       <v>14</v>
          </cell>
          <cell r="DS137">
            <v>13</v>
          </cell>
          <cell r="DT137">
            <v>16</v>
          </cell>
          <cell r="DU137">
            <v>1</v>
          </cell>
          <cell r="DV137">
            <v>108</v>
          </cell>
          <cell r="DW137">
            <v>5</v>
          </cell>
          <cell r="DX137">
            <v>10</v>
          </cell>
          <cell r="DY137">
            <v>12</v>
          </cell>
          <cell r="DZ137">
            <v>14</v>
          </cell>
          <cell r="EA137">
            <v>3</v>
          </cell>
          <cell r="EB137">
            <v>4</v>
          </cell>
          <cell r="EC137">
            <v>8</v>
          </cell>
          <cell r="ED137">
            <v>3</v>
          </cell>
          <cell r="EE137">
            <v>59</v>
          </cell>
          <cell r="EF137">
            <v>60</v>
          </cell>
          <cell r="EG137">
            <v>102</v>
          </cell>
          <cell r="EH137">
            <v>191</v>
          </cell>
          <cell r="EI137">
            <v>130</v>
          </cell>
          <cell r="EJ137">
            <v>121</v>
          </cell>
          <cell r="EK137">
            <v>66</v>
          </cell>
          <cell r="EL137">
            <v>67</v>
          </cell>
          <cell r="EM137">
            <v>12</v>
          </cell>
          <cell r="EN137">
            <v>749</v>
          </cell>
          <cell r="EO137">
            <v>31</v>
          </cell>
          <cell r="EP137">
            <v>38</v>
          </cell>
          <cell r="EQ137">
            <v>67</v>
          </cell>
          <cell r="ER137">
            <v>58</v>
          </cell>
          <cell r="ES137">
            <v>65</v>
          </cell>
          <cell r="ET137">
            <v>32</v>
          </cell>
          <cell r="EU137">
            <v>43</v>
          </cell>
          <cell r="EV137">
            <v>9</v>
          </cell>
          <cell r="EW137">
            <v>343</v>
          </cell>
          <cell r="EX137">
            <v>0</v>
          </cell>
          <cell r="EY137">
            <v>0</v>
          </cell>
          <cell r="EZ137">
            <v>0</v>
          </cell>
          <cell r="FA137">
            <v>0</v>
          </cell>
          <cell r="FB137">
            <v>0</v>
          </cell>
          <cell r="FC137">
            <v>0</v>
          </cell>
          <cell r="FD137">
            <v>0</v>
          </cell>
          <cell r="FE137">
            <v>0</v>
          </cell>
          <cell r="FF137">
            <v>0</v>
          </cell>
          <cell r="FG137">
            <v>1</v>
          </cell>
          <cell r="FH137">
            <v>2</v>
          </cell>
          <cell r="FI137">
            <v>4</v>
          </cell>
          <cell r="FJ137">
            <v>5</v>
          </cell>
          <cell r="FK137">
            <v>5</v>
          </cell>
          <cell r="FL137">
            <v>5</v>
          </cell>
          <cell r="FM137">
            <v>5</v>
          </cell>
          <cell r="FN137">
            <v>1</v>
          </cell>
          <cell r="FO137">
            <v>28</v>
          </cell>
          <cell r="FP137">
            <v>30</v>
          </cell>
          <cell r="FQ137">
            <v>36</v>
          </cell>
          <cell r="FR137">
            <v>63</v>
          </cell>
          <cell r="FS137">
            <v>53</v>
          </cell>
          <cell r="FT137">
            <v>60</v>
          </cell>
          <cell r="FU137">
            <v>27</v>
          </cell>
          <cell r="FV137">
            <v>38</v>
          </cell>
          <cell r="FW137">
            <v>8</v>
          </cell>
          <cell r="FX137">
            <v>315</v>
          </cell>
          <cell r="FY137">
            <v>3</v>
          </cell>
          <cell r="FZ137">
            <v>803</v>
          </cell>
          <cell r="GA137">
            <v>2126</v>
          </cell>
          <cell r="GB137">
            <v>7442</v>
          </cell>
          <cell r="GC137">
            <v>8803</v>
          </cell>
          <cell r="GD137">
            <v>7704</v>
          </cell>
          <cell r="GE137">
            <v>6260</v>
          </cell>
          <cell r="GF137">
            <v>6033</v>
          </cell>
          <cell r="GG137">
            <v>650</v>
          </cell>
          <cell r="GH137">
            <v>39824</v>
          </cell>
          <cell r="GI137">
            <v>2</v>
          </cell>
          <cell r="GJ137">
            <v>1218</v>
          </cell>
          <cell r="GK137">
            <v>3378</v>
          </cell>
          <cell r="GL137">
            <v>4412</v>
          </cell>
          <cell r="GM137">
            <v>3679</v>
          </cell>
          <cell r="GN137">
            <v>2456</v>
          </cell>
          <cell r="GO137">
            <v>1331</v>
          </cell>
          <cell r="GP137">
            <v>985</v>
          </cell>
          <cell r="GQ137">
            <v>80</v>
          </cell>
          <cell r="GR137">
            <v>17541</v>
          </cell>
          <cell r="GS137">
            <v>4.5</v>
          </cell>
          <cell r="GT137">
            <v>1712</v>
          </cell>
          <cell r="GU137">
            <v>4657.75</v>
          </cell>
          <cell r="GV137">
            <v>10746.75</v>
          </cell>
          <cell r="GW137">
            <v>11560.25</v>
          </cell>
          <cell r="GX137">
            <v>9541.25</v>
          </cell>
          <cell r="GY137">
            <v>7253</v>
          </cell>
          <cell r="GZ137">
            <v>6764</v>
          </cell>
          <cell r="HA137">
            <v>709.75</v>
          </cell>
          <cell r="HB137">
            <v>52949.25</v>
          </cell>
          <cell r="HC137">
            <v>0</v>
          </cell>
          <cell r="HD137">
            <v>3</v>
          </cell>
          <cell r="HE137">
            <v>0</v>
          </cell>
          <cell r="HF137">
            <v>0</v>
          </cell>
          <cell r="HG137">
            <v>0</v>
          </cell>
          <cell r="HH137">
            <v>0</v>
          </cell>
          <cell r="HI137">
            <v>0</v>
          </cell>
          <cell r="HJ137">
            <v>0</v>
          </cell>
          <cell r="HK137">
            <v>0</v>
          </cell>
          <cell r="HL137">
            <v>3</v>
          </cell>
          <cell r="HM137">
            <v>2.5</v>
          </cell>
          <cell r="HN137">
            <v>1139.3</v>
          </cell>
          <cell r="HO137">
            <v>3622.7</v>
          </cell>
          <cell r="HP137">
            <v>9552.7000000000007</v>
          </cell>
          <cell r="HQ137">
            <v>11560.3</v>
          </cell>
          <cell r="HR137">
            <v>11661.5</v>
          </cell>
          <cell r="HS137">
            <v>10476.6</v>
          </cell>
          <cell r="HT137">
            <v>11273.3</v>
          </cell>
          <cell r="HU137">
            <v>1419.5</v>
          </cell>
          <cell r="HV137">
            <v>60708.4</v>
          </cell>
          <cell r="HW137">
            <v>0</v>
          </cell>
          <cell r="HX137">
            <v>60708.4</v>
          </cell>
          <cell r="HY137">
            <v>4.5</v>
          </cell>
          <cell r="HZ137">
            <v>1712</v>
          </cell>
          <cell r="IA137">
            <v>4657.75</v>
          </cell>
          <cell r="IB137">
            <v>10746.75</v>
          </cell>
          <cell r="IC137">
            <v>11560.25</v>
          </cell>
          <cell r="ID137">
            <v>9541.25</v>
          </cell>
          <cell r="IE137">
            <v>7253</v>
          </cell>
          <cell r="IF137">
            <v>6764</v>
          </cell>
          <cell r="IG137">
            <v>709.75</v>
          </cell>
          <cell r="IH137">
            <v>52949.25</v>
          </cell>
          <cell r="II137">
            <v>0</v>
          </cell>
          <cell r="IJ137">
            <v>3</v>
          </cell>
          <cell r="IK137">
            <v>0</v>
          </cell>
          <cell r="IL137">
            <v>0</v>
          </cell>
          <cell r="IM137">
            <v>0</v>
          </cell>
          <cell r="IN137">
            <v>0</v>
          </cell>
          <cell r="IO137">
            <v>0</v>
          </cell>
          <cell r="IP137">
            <v>0</v>
          </cell>
          <cell r="IQ137">
            <v>0</v>
          </cell>
          <cell r="IR137">
            <v>3</v>
          </cell>
          <cell r="IS137">
            <v>2.19</v>
          </cell>
          <cell r="IT137">
            <v>429.36</v>
          </cell>
          <cell r="IU137">
            <v>1259.4100000000001</v>
          </cell>
          <cell r="IV137">
            <v>1362.67</v>
          </cell>
          <cell r="IW137">
            <v>766.15</v>
          </cell>
          <cell r="IX137">
            <v>251.09</v>
          </cell>
          <cell r="IY137">
            <v>85.04</v>
          </cell>
          <cell r="IZ137">
            <v>39.090000000000003</v>
          </cell>
          <cell r="JA137">
            <v>0.27</v>
          </cell>
          <cell r="JB137">
            <v>4195.2700000000004</v>
          </cell>
          <cell r="JC137">
            <v>1.3</v>
          </cell>
          <cell r="JD137">
            <v>853.1</v>
          </cell>
          <cell r="JE137">
            <v>2643.2</v>
          </cell>
          <cell r="JF137">
            <v>8341.4</v>
          </cell>
          <cell r="JG137">
            <v>10794.1</v>
          </cell>
          <cell r="JH137">
            <v>11354.6</v>
          </cell>
          <cell r="JI137">
            <v>10353.700000000001</v>
          </cell>
          <cell r="JJ137">
            <v>11208.2</v>
          </cell>
          <cell r="JK137">
            <v>1419</v>
          </cell>
          <cell r="JL137">
            <v>56968.6</v>
          </cell>
          <cell r="JM137">
            <v>0</v>
          </cell>
          <cell r="JN137">
            <v>56968.6</v>
          </cell>
        </row>
        <row r="138">
          <cell r="D138" t="str">
            <v>Hounslow</v>
          </cell>
          <cell r="E138">
            <v>1986</v>
          </cell>
          <cell r="F138">
            <v>8705</v>
          </cell>
          <cell r="G138">
            <v>25744</v>
          </cell>
          <cell r="H138">
            <v>37312</v>
          </cell>
          <cell r="I138">
            <v>14673</v>
          </cell>
          <cell r="J138">
            <v>5620</v>
          </cell>
          <cell r="K138">
            <v>3827</v>
          </cell>
          <cell r="L138">
            <v>857</v>
          </cell>
          <cell r="M138">
            <v>98724</v>
          </cell>
          <cell r="N138">
            <v>35</v>
          </cell>
          <cell r="O138">
            <v>169</v>
          </cell>
          <cell r="P138">
            <v>335</v>
          </cell>
          <cell r="Q138">
            <v>370</v>
          </cell>
          <cell r="R138">
            <v>165</v>
          </cell>
          <cell r="S138">
            <v>158</v>
          </cell>
          <cell r="T138">
            <v>32</v>
          </cell>
          <cell r="U138">
            <v>10</v>
          </cell>
          <cell r="V138">
            <v>1274</v>
          </cell>
          <cell r="W138">
            <v>0</v>
          </cell>
          <cell r="X138">
            <v>0</v>
          </cell>
          <cell r="Y138">
            <v>0</v>
          </cell>
          <cell r="Z138">
            <v>0</v>
          </cell>
          <cell r="AA138">
            <v>0</v>
          </cell>
          <cell r="AB138">
            <v>0</v>
          </cell>
          <cell r="AC138">
            <v>0</v>
          </cell>
          <cell r="AD138">
            <v>0</v>
          </cell>
          <cell r="AE138">
            <v>0</v>
          </cell>
          <cell r="AF138">
            <v>1951</v>
          </cell>
          <cell r="AG138">
            <v>8536</v>
          </cell>
          <cell r="AH138">
            <v>25409</v>
          </cell>
          <cell r="AI138">
            <v>36942</v>
          </cell>
          <cell r="AJ138">
            <v>14508</v>
          </cell>
          <cell r="AK138">
            <v>5462</v>
          </cell>
          <cell r="AL138">
            <v>3795</v>
          </cell>
          <cell r="AM138">
            <v>847</v>
          </cell>
          <cell r="AN138">
            <v>97450</v>
          </cell>
          <cell r="AO138">
            <v>0</v>
          </cell>
          <cell r="AP138">
            <v>8</v>
          </cell>
          <cell r="AQ138">
            <v>38</v>
          </cell>
          <cell r="AR138">
            <v>165</v>
          </cell>
          <cell r="AS138">
            <v>130</v>
          </cell>
          <cell r="AT138">
            <v>29</v>
          </cell>
          <cell r="AU138">
            <v>27</v>
          </cell>
          <cell r="AV138">
            <v>6</v>
          </cell>
          <cell r="AW138">
            <v>403</v>
          </cell>
          <cell r="AX138">
            <v>0</v>
          </cell>
          <cell r="AY138">
            <v>8</v>
          </cell>
          <cell r="AZ138">
            <v>38</v>
          </cell>
          <cell r="BA138">
            <v>165</v>
          </cell>
          <cell r="BB138">
            <v>130</v>
          </cell>
          <cell r="BC138">
            <v>29</v>
          </cell>
          <cell r="BD138">
            <v>27</v>
          </cell>
          <cell r="BE138">
            <v>6</v>
          </cell>
          <cell r="BF138">
            <v>0</v>
          </cell>
          <cell r="BG138">
            <v>403</v>
          </cell>
          <cell r="BH138">
            <v>0</v>
          </cell>
          <cell r="BI138">
            <v>1959</v>
          </cell>
          <cell r="BJ138">
            <v>8566</v>
          </cell>
          <cell r="BK138">
            <v>25536</v>
          </cell>
          <cell r="BL138">
            <v>36907</v>
          </cell>
          <cell r="BM138">
            <v>14407</v>
          </cell>
          <cell r="BN138">
            <v>5460</v>
          </cell>
          <cell r="BO138">
            <v>3774</v>
          </cell>
          <cell r="BP138">
            <v>841</v>
          </cell>
          <cell r="BQ138">
            <v>97450</v>
          </cell>
          <cell r="BR138">
            <v>0</v>
          </cell>
          <cell r="BS138">
            <v>948</v>
          </cell>
          <cell r="BT138">
            <v>4526</v>
          </cell>
          <cell r="BU138">
            <v>9479</v>
          </cell>
          <cell r="BV138">
            <v>8810</v>
          </cell>
          <cell r="BW138">
            <v>2887</v>
          </cell>
          <cell r="BX138">
            <v>1108</v>
          </cell>
          <cell r="BY138">
            <v>555</v>
          </cell>
          <cell r="BZ138">
            <v>71</v>
          </cell>
          <cell r="CA138">
            <v>28384</v>
          </cell>
          <cell r="CB138">
            <v>0</v>
          </cell>
          <cell r="CC138">
            <v>4</v>
          </cell>
          <cell r="CD138">
            <v>57</v>
          </cell>
          <cell r="CE138">
            <v>213</v>
          </cell>
          <cell r="CF138">
            <v>342</v>
          </cell>
          <cell r="CG138">
            <v>110</v>
          </cell>
          <cell r="CH138">
            <v>42</v>
          </cell>
          <cell r="CI138">
            <v>21</v>
          </cell>
          <cell r="CJ138">
            <v>3</v>
          </cell>
          <cell r="CK138">
            <v>792</v>
          </cell>
          <cell r="CL138">
            <v>0</v>
          </cell>
          <cell r="CM138">
            <v>0</v>
          </cell>
          <cell r="CN138">
            <v>1</v>
          </cell>
          <cell r="CO138">
            <v>5</v>
          </cell>
          <cell r="CP138">
            <v>17</v>
          </cell>
          <cell r="CQ138">
            <v>10</v>
          </cell>
          <cell r="CR138">
            <v>12</v>
          </cell>
          <cell r="CS138">
            <v>8</v>
          </cell>
          <cell r="CT138">
            <v>13</v>
          </cell>
          <cell r="CU138">
            <v>66</v>
          </cell>
          <cell r="CV138">
            <v>56</v>
          </cell>
          <cell r="CW138">
            <v>96</v>
          </cell>
          <cell r="CX138">
            <v>303</v>
          </cell>
          <cell r="CY138">
            <v>342</v>
          </cell>
          <cell r="CZ138">
            <v>179</v>
          </cell>
          <cell r="DA138">
            <v>96</v>
          </cell>
          <cell r="DB138">
            <v>47</v>
          </cell>
          <cell r="DC138">
            <v>6</v>
          </cell>
          <cell r="DD138">
            <v>1125</v>
          </cell>
          <cell r="DE138">
            <v>65</v>
          </cell>
          <cell r="DF138">
            <v>203</v>
          </cell>
          <cell r="DG138">
            <v>407</v>
          </cell>
          <cell r="DH138">
            <v>412</v>
          </cell>
          <cell r="DI138">
            <v>183</v>
          </cell>
          <cell r="DJ138">
            <v>97</v>
          </cell>
          <cell r="DK138">
            <v>64</v>
          </cell>
          <cell r="DL138">
            <v>14</v>
          </cell>
          <cell r="DM138">
            <v>1445</v>
          </cell>
          <cell r="DN138">
            <v>7</v>
          </cell>
          <cell r="DO138">
            <v>21</v>
          </cell>
          <cell r="DP138">
            <v>48</v>
          </cell>
          <cell r="DQ138">
            <v>79</v>
          </cell>
          <cell r="DR138">
            <v>47</v>
          </cell>
          <cell r="DS138">
            <v>27</v>
          </cell>
          <cell r="DT138">
            <v>14</v>
          </cell>
          <cell r="DU138">
            <v>4</v>
          </cell>
          <cell r="DV138">
            <v>247</v>
          </cell>
          <cell r="DW138">
            <v>19</v>
          </cell>
          <cell r="DX138">
            <v>57</v>
          </cell>
          <cell r="DY138">
            <v>46</v>
          </cell>
          <cell r="DZ138">
            <v>34</v>
          </cell>
          <cell r="EA138">
            <v>14</v>
          </cell>
          <cell r="EB138">
            <v>10</v>
          </cell>
          <cell r="EC138">
            <v>2</v>
          </cell>
          <cell r="ED138">
            <v>2</v>
          </cell>
          <cell r="EE138">
            <v>184</v>
          </cell>
          <cell r="EF138">
            <v>91</v>
          </cell>
          <cell r="EG138">
            <v>281</v>
          </cell>
          <cell r="EH138">
            <v>501</v>
          </cell>
          <cell r="EI138">
            <v>525</v>
          </cell>
          <cell r="EJ138">
            <v>244</v>
          </cell>
          <cell r="EK138">
            <v>134</v>
          </cell>
          <cell r="EL138">
            <v>80</v>
          </cell>
          <cell r="EM138">
            <v>20</v>
          </cell>
          <cell r="EN138">
            <v>1876</v>
          </cell>
          <cell r="EO138">
            <v>54</v>
          </cell>
          <cell r="EP138">
            <v>146</v>
          </cell>
          <cell r="EQ138">
            <v>185</v>
          </cell>
          <cell r="ER138">
            <v>236</v>
          </cell>
          <cell r="ES138">
            <v>109</v>
          </cell>
          <cell r="ET138">
            <v>65</v>
          </cell>
          <cell r="EU138">
            <v>46</v>
          </cell>
          <cell r="EV138">
            <v>17</v>
          </cell>
          <cell r="EW138">
            <v>858</v>
          </cell>
          <cell r="EX138">
            <v>0</v>
          </cell>
          <cell r="EY138">
            <v>0</v>
          </cell>
          <cell r="EZ138">
            <v>0</v>
          </cell>
          <cell r="FA138">
            <v>0</v>
          </cell>
          <cell r="FB138">
            <v>0</v>
          </cell>
          <cell r="FC138">
            <v>0</v>
          </cell>
          <cell r="FD138">
            <v>0</v>
          </cell>
          <cell r="FE138">
            <v>0</v>
          </cell>
          <cell r="FF138">
            <v>0</v>
          </cell>
          <cell r="FG138">
            <v>2</v>
          </cell>
          <cell r="FH138">
            <v>5</v>
          </cell>
          <cell r="FI138">
            <v>15</v>
          </cell>
          <cell r="FJ138">
            <v>42</v>
          </cell>
          <cell r="FK138">
            <v>22</v>
          </cell>
          <cell r="FL138">
            <v>19</v>
          </cell>
          <cell r="FM138">
            <v>11</v>
          </cell>
          <cell r="FN138">
            <v>4</v>
          </cell>
          <cell r="FO138">
            <v>120</v>
          </cell>
          <cell r="FP138">
            <v>52</v>
          </cell>
          <cell r="FQ138">
            <v>141</v>
          </cell>
          <cell r="FR138">
            <v>170</v>
          </cell>
          <cell r="FS138">
            <v>194</v>
          </cell>
          <cell r="FT138">
            <v>87</v>
          </cell>
          <cell r="FU138">
            <v>46</v>
          </cell>
          <cell r="FV138">
            <v>35</v>
          </cell>
          <cell r="FW138">
            <v>13</v>
          </cell>
          <cell r="FX138">
            <v>738</v>
          </cell>
          <cell r="FY138">
            <v>0</v>
          </cell>
          <cell r="FZ138">
            <v>981</v>
          </cell>
          <cell r="GA138">
            <v>3904</v>
          </cell>
          <cell r="GB138">
            <v>15745</v>
          </cell>
          <cell r="GC138">
            <v>27625</v>
          </cell>
          <cell r="GD138">
            <v>11339</v>
          </cell>
          <cell r="GE138">
            <v>4261</v>
          </cell>
          <cell r="GF138">
            <v>3174</v>
          </cell>
          <cell r="GG138">
            <v>748</v>
          </cell>
          <cell r="GH138">
            <v>67777</v>
          </cell>
          <cell r="GI138">
            <v>0</v>
          </cell>
          <cell r="GJ138">
            <v>978</v>
          </cell>
          <cell r="GK138">
            <v>4662</v>
          </cell>
          <cell r="GL138">
            <v>9791</v>
          </cell>
          <cell r="GM138">
            <v>9282</v>
          </cell>
          <cell r="GN138">
            <v>3068</v>
          </cell>
          <cell r="GO138">
            <v>1199</v>
          </cell>
          <cell r="GP138">
            <v>600</v>
          </cell>
          <cell r="GQ138">
            <v>93</v>
          </cell>
          <cell r="GR138">
            <v>29673</v>
          </cell>
          <cell r="GS138">
            <v>0</v>
          </cell>
          <cell r="GT138">
            <v>1724.5</v>
          </cell>
          <cell r="GU138">
            <v>7431.25</v>
          </cell>
          <cell r="GV138">
            <v>23096.5</v>
          </cell>
          <cell r="GW138">
            <v>34577.5</v>
          </cell>
          <cell r="GX138">
            <v>13634.75</v>
          </cell>
          <cell r="GY138">
            <v>5157</v>
          </cell>
          <cell r="GZ138">
            <v>3619.5</v>
          </cell>
          <cell r="HA138">
            <v>815</v>
          </cell>
          <cell r="HB138">
            <v>90056</v>
          </cell>
          <cell r="HC138">
            <v>0</v>
          </cell>
          <cell r="HD138">
            <v>0</v>
          </cell>
          <cell r="HE138">
            <v>0</v>
          </cell>
          <cell r="HF138">
            <v>0</v>
          </cell>
          <cell r="HG138">
            <v>0</v>
          </cell>
          <cell r="HH138">
            <v>0</v>
          </cell>
          <cell r="HI138">
            <v>0</v>
          </cell>
          <cell r="HJ138">
            <v>0</v>
          </cell>
          <cell r="HK138">
            <v>0</v>
          </cell>
          <cell r="HL138">
            <v>0</v>
          </cell>
          <cell r="HM138">
            <v>0</v>
          </cell>
          <cell r="HN138">
            <v>1149.7</v>
          </cell>
          <cell r="HO138">
            <v>5779.9</v>
          </cell>
          <cell r="HP138">
            <v>20530.2</v>
          </cell>
          <cell r="HQ138">
            <v>34577.5</v>
          </cell>
          <cell r="HR138">
            <v>16664.7</v>
          </cell>
          <cell r="HS138">
            <v>7449</v>
          </cell>
          <cell r="HT138">
            <v>6032.5</v>
          </cell>
          <cell r="HU138">
            <v>1630</v>
          </cell>
          <cell r="HV138">
            <v>93813.5</v>
          </cell>
          <cell r="HW138">
            <v>95.1</v>
          </cell>
          <cell r="HX138">
            <v>93908.6</v>
          </cell>
          <cell r="HY138">
            <v>0</v>
          </cell>
          <cell r="HZ138">
            <v>1724.5</v>
          </cell>
          <cell r="IA138">
            <v>7431.25</v>
          </cell>
          <cell r="IB138">
            <v>23096.5</v>
          </cell>
          <cell r="IC138">
            <v>34577.5</v>
          </cell>
          <cell r="ID138">
            <v>13634.75</v>
          </cell>
          <cell r="IE138">
            <v>5157</v>
          </cell>
          <cell r="IF138">
            <v>3619.5</v>
          </cell>
          <cell r="IG138">
            <v>815</v>
          </cell>
          <cell r="IH138">
            <v>90056</v>
          </cell>
          <cell r="II138">
            <v>0</v>
          </cell>
          <cell r="IJ138">
            <v>0</v>
          </cell>
          <cell r="IK138">
            <v>0</v>
          </cell>
          <cell r="IL138">
            <v>0</v>
          </cell>
          <cell r="IM138">
            <v>0</v>
          </cell>
          <cell r="IN138">
            <v>0</v>
          </cell>
          <cell r="IO138">
            <v>0</v>
          </cell>
          <cell r="IP138">
            <v>0</v>
          </cell>
          <cell r="IQ138">
            <v>0</v>
          </cell>
          <cell r="IR138">
            <v>0</v>
          </cell>
          <cell r="IS138">
            <v>0</v>
          </cell>
          <cell r="IT138">
            <v>444.39</v>
          </cell>
          <cell r="IU138">
            <v>2540.34</v>
          </cell>
          <cell r="IV138">
            <v>4671.01</v>
          </cell>
          <cell r="IW138">
            <v>5018.8</v>
          </cell>
          <cell r="IX138">
            <v>1308.9000000000001</v>
          </cell>
          <cell r="IY138">
            <v>295.76</v>
          </cell>
          <cell r="IZ138">
            <v>77.22</v>
          </cell>
          <cell r="JA138">
            <v>4.82</v>
          </cell>
          <cell r="JB138">
            <v>14361.24</v>
          </cell>
          <cell r="JC138">
            <v>0</v>
          </cell>
          <cell r="JD138">
            <v>853.4</v>
          </cell>
          <cell r="JE138">
            <v>3804</v>
          </cell>
          <cell r="JF138">
            <v>16378.2</v>
          </cell>
          <cell r="JG138">
            <v>29558.7</v>
          </cell>
          <cell r="JH138">
            <v>15064.9</v>
          </cell>
          <cell r="JI138">
            <v>7021.8</v>
          </cell>
          <cell r="JJ138">
            <v>5903.8</v>
          </cell>
          <cell r="JK138">
            <v>1620.4</v>
          </cell>
          <cell r="JL138">
            <v>80205.2</v>
          </cell>
          <cell r="JM138">
            <v>95.1</v>
          </cell>
          <cell r="JN138">
            <v>80300.3</v>
          </cell>
        </row>
        <row r="139">
          <cell r="D139" t="str">
            <v>Huntingdonshire (new)</v>
          </cell>
          <cell r="E139">
            <v>11456</v>
          </cell>
          <cell r="F139">
            <v>19485</v>
          </cell>
          <cell r="G139">
            <v>17517</v>
          </cell>
          <cell r="H139">
            <v>11603</v>
          </cell>
          <cell r="I139">
            <v>8725</v>
          </cell>
          <cell r="J139">
            <v>3608</v>
          </cell>
          <cell r="K139">
            <v>1702</v>
          </cell>
          <cell r="L139">
            <v>163</v>
          </cell>
          <cell r="M139">
            <v>74259</v>
          </cell>
          <cell r="N139">
            <v>528</v>
          </cell>
          <cell r="O139">
            <v>501</v>
          </cell>
          <cell r="P139">
            <v>311</v>
          </cell>
          <cell r="Q139">
            <v>269</v>
          </cell>
          <cell r="R139">
            <v>303</v>
          </cell>
          <cell r="S139">
            <v>128</v>
          </cell>
          <cell r="T139">
            <v>54</v>
          </cell>
          <cell r="U139">
            <v>6</v>
          </cell>
          <cell r="V139">
            <v>2100</v>
          </cell>
          <cell r="W139">
            <v>0</v>
          </cell>
          <cell r="X139">
            <v>0</v>
          </cell>
          <cell r="Y139">
            <v>0</v>
          </cell>
          <cell r="Z139">
            <v>0</v>
          </cell>
          <cell r="AA139">
            <v>0</v>
          </cell>
          <cell r="AB139">
            <v>0</v>
          </cell>
          <cell r="AC139">
            <v>0</v>
          </cell>
          <cell r="AD139">
            <v>0</v>
          </cell>
          <cell r="AE139">
            <v>0</v>
          </cell>
          <cell r="AF139">
            <v>10928</v>
          </cell>
          <cell r="AG139">
            <v>18984</v>
          </cell>
          <cell r="AH139">
            <v>17206</v>
          </cell>
          <cell r="AI139">
            <v>11334</v>
          </cell>
          <cell r="AJ139">
            <v>8422</v>
          </cell>
          <cell r="AK139">
            <v>3480</v>
          </cell>
          <cell r="AL139">
            <v>1648</v>
          </cell>
          <cell r="AM139">
            <v>157</v>
          </cell>
          <cell r="AN139">
            <v>72159</v>
          </cell>
          <cell r="AO139">
            <v>23</v>
          </cell>
          <cell r="AP139">
            <v>79</v>
          </cell>
          <cell r="AQ139">
            <v>101</v>
          </cell>
          <cell r="AR139">
            <v>83</v>
          </cell>
          <cell r="AS139">
            <v>58</v>
          </cell>
          <cell r="AT139">
            <v>29</v>
          </cell>
          <cell r="AU139">
            <v>21</v>
          </cell>
          <cell r="AV139">
            <v>14</v>
          </cell>
          <cell r="AW139">
            <v>408</v>
          </cell>
          <cell r="AX139">
            <v>23</v>
          </cell>
          <cell r="AY139">
            <v>79</v>
          </cell>
          <cell r="AZ139">
            <v>101</v>
          </cell>
          <cell r="BA139">
            <v>83</v>
          </cell>
          <cell r="BB139">
            <v>58</v>
          </cell>
          <cell r="BC139">
            <v>29</v>
          </cell>
          <cell r="BD139">
            <v>21</v>
          </cell>
          <cell r="BE139">
            <v>14</v>
          </cell>
          <cell r="BF139">
            <v>0</v>
          </cell>
          <cell r="BG139">
            <v>408</v>
          </cell>
          <cell r="BH139">
            <v>23</v>
          </cell>
          <cell r="BI139">
            <v>10984</v>
          </cell>
          <cell r="BJ139">
            <v>19006</v>
          </cell>
          <cell r="BK139">
            <v>17188</v>
          </cell>
          <cell r="BL139">
            <v>11309</v>
          </cell>
          <cell r="BM139">
            <v>8393</v>
          </cell>
          <cell r="BN139">
            <v>3472</v>
          </cell>
          <cell r="BO139">
            <v>1641</v>
          </cell>
          <cell r="BP139">
            <v>143</v>
          </cell>
          <cell r="BQ139">
            <v>72159</v>
          </cell>
          <cell r="BR139">
            <v>13</v>
          </cell>
          <cell r="BS139">
            <v>5770</v>
          </cell>
          <cell r="BT139">
            <v>6618</v>
          </cell>
          <cell r="BU139">
            <v>4608</v>
          </cell>
          <cell r="BV139">
            <v>2046</v>
          </cell>
          <cell r="BW139">
            <v>1151</v>
          </cell>
          <cell r="BX139">
            <v>353</v>
          </cell>
          <cell r="BY139">
            <v>174</v>
          </cell>
          <cell r="BZ139">
            <v>13</v>
          </cell>
          <cell r="CA139">
            <v>20746</v>
          </cell>
          <cell r="CB139">
            <v>1</v>
          </cell>
          <cell r="CC139">
            <v>90</v>
          </cell>
          <cell r="CD139">
            <v>248</v>
          </cell>
          <cell r="CE139">
            <v>190</v>
          </cell>
          <cell r="CF139">
            <v>108</v>
          </cell>
          <cell r="CG139">
            <v>61</v>
          </cell>
          <cell r="CH139">
            <v>24</v>
          </cell>
          <cell r="CI139">
            <v>11</v>
          </cell>
          <cell r="CJ139">
            <v>0</v>
          </cell>
          <cell r="CK139">
            <v>733</v>
          </cell>
          <cell r="CL139">
            <v>0</v>
          </cell>
          <cell r="CM139">
            <v>5</v>
          </cell>
          <cell r="CN139">
            <v>13</v>
          </cell>
          <cell r="CO139">
            <v>6</v>
          </cell>
          <cell r="CP139">
            <v>11</v>
          </cell>
          <cell r="CQ139">
            <v>17</v>
          </cell>
          <cell r="CR139">
            <v>13</v>
          </cell>
          <cell r="CS139">
            <v>15</v>
          </cell>
          <cell r="CT139">
            <v>3</v>
          </cell>
          <cell r="CU139">
            <v>83</v>
          </cell>
          <cell r="CV139">
            <v>57</v>
          </cell>
          <cell r="CW139">
            <v>91</v>
          </cell>
          <cell r="CX139">
            <v>53</v>
          </cell>
          <cell r="CY139">
            <v>31</v>
          </cell>
          <cell r="CZ139">
            <v>24</v>
          </cell>
          <cell r="DA139">
            <v>13</v>
          </cell>
          <cell r="DB139">
            <v>8</v>
          </cell>
          <cell r="DC139">
            <v>1</v>
          </cell>
          <cell r="DD139">
            <v>278</v>
          </cell>
          <cell r="DE139">
            <v>285</v>
          </cell>
          <cell r="DF139">
            <v>247</v>
          </cell>
          <cell r="DG139">
            <v>182</v>
          </cell>
          <cell r="DH139">
            <v>87</v>
          </cell>
          <cell r="DI139">
            <v>59</v>
          </cell>
          <cell r="DJ139">
            <v>28</v>
          </cell>
          <cell r="DK139">
            <v>14</v>
          </cell>
          <cell r="DL139">
            <v>5</v>
          </cell>
          <cell r="DM139">
            <v>907</v>
          </cell>
          <cell r="DN139">
            <v>29</v>
          </cell>
          <cell r="DO139">
            <v>41</v>
          </cell>
          <cell r="DP139">
            <v>19</v>
          </cell>
          <cell r="DQ139">
            <v>15</v>
          </cell>
          <cell r="DR139">
            <v>7</v>
          </cell>
          <cell r="DS139">
            <v>2</v>
          </cell>
          <cell r="DT139">
            <v>0</v>
          </cell>
          <cell r="DU139">
            <v>0</v>
          </cell>
          <cell r="DV139">
            <v>113</v>
          </cell>
          <cell r="DW139">
            <v>53</v>
          </cell>
          <cell r="DX139">
            <v>28</v>
          </cell>
          <cell r="DY139">
            <v>22</v>
          </cell>
          <cell r="DZ139">
            <v>15</v>
          </cell>
          <cell r="EA139">
            <v>17</v>
          </cell>
          <cell r="EB139">
            <v>0</v>
          </cell>
          <cell r="EC139">
            <v>1</v>
          </cell>
          <cell r="ED139">
            <v>1</v>
          </cell>
          <cell r="EE139">
            <v>137</v>
          </cell>
          <cell r="EF139">
            <v>367</v>
          </cell>
          <cell r="EG139">
            <v>316</v>
          </cell>
          <cell r="EH139">
            <v>223</v>
          </cell>
          <cell r="EI139">
            <v>117</v>
          </cell>
          <cell r="EJ139">
            <v>83</v>
          </cell>
          <cell r="EK139">
            <v>30</v>
          </cell>
          <cell r="EL139">
            <v>15</v>
          </cell>
          <cell r="EM139">
            <v>6</v>
          </cell>
          <cell r="EN139">
            <v>1157</v>
          </cell>
          <cell r="EO139">
            <v>94</v>
          </cell>
          <cell r="EP139">
            <v>79</v>
          </cell>
          <cell r="EQ139">
            <v>73</v>
          </cell>
          <cell r="ER139">
            <v>27</v>
          </cell>
          <cell r="ES139">
            <v>23</v>
          </cell>
          <cell r="ET139">
            <v>15</v>
          </cell>
          <cell r="EU139">
            <v>5</v>
          </cell>
          <cell r="EV139">
            <v>4</v>
          </cell>
          <cell r="EW139">
            <v>320</v>
          </cell>
          <cell r="EX139">
            <v>0</v>
          </cell>
          <cell r="EY139">
            <v>0</v>
          </cell>
          <cell r="EZ139">
            <v>0</v>
          </cell>
          <cell r="FA139">
            <v>0</v>
          </cell>
          <cell r="FB139">
            <v>0</v>
          </cell>
          <cell r="FC139">
            <v>0</v>
          </cell>
          <cell r="FD139">
            <v>0</v>
          </cell>
          <cell r="FE139">
            <v>0</v>
          </cell>
          <cell r="FF139">
            <v>0</v>
          </cell>
          <cell r="FG139">
            <v>1</v>
          </cell>
          <cell r="FH139">
            <v>2</v>
          </cell>
          <cell r="FI139">
            <v>3</v>
          </cell>
          <cell r="FJ139">
            <v>4</v>
          </cell>
          <cell r="FK139">
            <v>1</v>
          </cell>
          <cell r="FL139">
            <v>2</v>
          </cell>
          <cell r="FM139">
            <v>0</v>
          </cell>
          <cell r="FN139">
            <v>0</v>
          </cell>
          <cell r="FO139">
            <v>13</v>
          </cell>
          <cell r="FP139">
            <v>93</v>
          </cell>
          <cell r="FQ139">
            <v>77</v>
          </cell>
          <cell r="FR139">
            <v>70</v>
          </cell>
          <cell r="FS139">
            <v>23</v>
          </cell>
          <cell r="FT139">
            <v>22</v>
          </cell>
          <cell r="FU139">
            <v>13</v>
          </cell>
          <cell r="FV139">
            <v>5</v>
          </cell>
          <cell r="FW139">
            <v>4</v>
          </cell>
          <cell r="FX139">
            <v>307</v>
          </cell>
          <cell r="FY139">
            <v>9</v>
          </cell>
          <cell r="FZ139">
            <v>5037</v>
          </cell>
          <cell r="GA139">
            <v>12058</v>
          </cell>
          <cell r="GB139">
            <v>12343</v>
          </cell>
          <cell r="GC139">
            <v>9114</v>
          </cell>
          <cell r="GD139">
            <v>7140</v>
          </cell>
          <cell r="GE139">
            <v>3080</v>
          </cell>
          <cell r="GF139">
            <v>1440</v>
          </cell>
          <cell r="GG139">
            <v>126</v>
          </cell>
          <cell r="GH139">
            <v>50347</v>
          </cell>
          <cell r="GI139">
            <v>14</v>
          </cell>
          <cell r="GJ139">
            <v>5947</v>
          </cell>
          <cell r="GK139">
            <v>6948</v>
          </cell>
          <cell r="GL139">
            <v>4845</v>
          </cell>
          <cell r="GM139">
            <v>2195</v>
          </cell>
          <cell r="GN139">
            <v>1253</v>
          </cell>
          <cell r="GO139">
            <v>392</v>
          </cell>
          <cell r="GP139">
            <v>201</v>
          </cell>
          <cell r="GQ139">
            <v>17</v>
          </cell>
          <cell r="GR139">
            <v>21812</v>
          </cell>
          <cell r="GS139">
            <v>19.5</v>
          </cell>
          <cell r="GT139">
            <v>9514</v>
          </cell>
          <cell r="GU139">
            <v>17256</v>
          </cell>
          <cell r="GV139">
            <v>15977.5</v>
          </cell>
          <cell r="GW139">
            <v>10757.5</v>
          </cell>
          <cell r="GX139">
            <v>8083</v>
          </cell>
          <cell r="GY139">
            <v>3369.25</v>
          </cell>
          <cell r="GZ139">
            <v>1587.75</v>
          </cell>
          <cell r="HA139">
            <v>138.75</v>
          </cell>
          <cell r="HB139">
            <v>66703.25</v>
          </cell>
          <cell r="HC139">
            <v>0</v>
          </cell>
          <cell r="HD139">
            <v>5</v>
          </cell>
          <cell r="HE139">
            <v>0</v>
          </cell>
          <cell r="HF139">
            <v>0</v>
          </cell>
          <cell r="HG139">
            <v>0</v>
          </cell>
          <cell r="HH139">
            <v>0</v>
          </cell>
          <cell r="HI139">
            <v>0</v>
          </cell>
          <cell r="HJ139">
            <v>0</v>
          </cell>
          <cell r="HK139">
            <v>0</v>
          </cell>
          <cell r="HL139">
            <v>5</v>
          </cell>
          <cell r="HM139">
            <v>10.8</v>
          </cell>
          <cell r="HN139">
            <v>6339.3</v>
          </cell>
          <cell r="HO139">
            <v>13421.3</v>
          </cell>
          <cell r="HP139">
            <v>14202.2</v>
          </cell>
          <cell r="HQ139">
            <v>10757.5</v>
          </cell>
          <cell r="HR139">
            <v>9879.2000000000007</v>
          </cell>
          <cell r="HS139">
            <v>4866.7</v>
          </cell>
          <cell r="HT139">
            <v>2646.3</v>
          </cell>
          <cell r="HU139">
            <v>277.5</v>
          </cell>
          <cell r="HV139">
            <v>62400.800000000003</v>
          </cell>
          <cell r="HW139">
            <v>313.3</v>
          </cell>
          <cell r="HX139">
            <v>62714.1</v>
          </cell>
          <cell r="HY139">
            <v>19.5</v>
          </cell>
          <cell r="HZ139">
            <v>9514</v>
          </cell>
          <cell r="IA139">
            <v>17256</v>
          </cell>
          <cell r="IB139">
            <v>15977.5</v>
          </cell>
          <cell r="IC139">
            <v>10757.5</v>
          </cell>
          <cell r="ID139">
            <v>8083</v>
          </cell>
          <cell r="IE139">
            <v>3369.25</v>
          </cell>
          <cell r="IF139">
            <v>1587.75</v>
          </cell>
          <cell r="IG139">
            <v>138.75</v>
          </cell>
          <cell r="IH139">
            <v>66703.25</v>
          </cell>
          <cell r="II139">
            <v>0</v>
          </cell>
          <cell r="IJ139">
            <v>5</v>
          </cell>
          <cell r="IK139">
            <v>0</v>
          </cell>
          <cell r="IL139">
            <v>0</v>
          </cell>
          <cell r="IM139">
            <v>0</v>
          </cell>
          <cell r="IN139">
            <v>0</v>
          </cell>
          <cell r="IO139">
            <v>0</v>
          </cell>
          <cell r="IP139">
            <v>0</v>
          </cell>
          <cell r="IQ139">
            <v>0</v>
          </cell>
          <cell r="IR139">
            <v>5</v>
          </cell>
          <cell r="IS139">
            <v>11.11</v>
          </cell>
          <cell r="IT139">
            <v>2044.15</v>
          </cell>
          <cell r="IU139">
            <v>2168.65</v>
          </cell>
          <cell r="IV139">
            <v>1013.78</v>
          </cell>
          <cell r="IW139">
            <v>256.14</v>
          </cell>
          <cell r="IX139">
            <v>81.69</v>
          </cell>
          <cell r="IY139">
            <v>22.37</v>
          </cell>
          <cell r="IZ139">
            <v>5.5</v>
          </cell>
          <cell r="JA139">
            <v>0</v>
          </cell>
          <cell r="JB139">
            <v>5603.39</v>
          </cell>
          <cell r="JC139">
            <v>4.7</v>
          </cell>
          <cell r="JD139">
            <v>4976.6000000000004</v>
          </cell>
          <cell r="JE139">
            <v>11734.6</v>
          </cell>
          <cell r="JF139">
            <v>13301.1</v>
          </cell>
          <cell r="JG139">
            <v>10501.4</v>
          </cell>
          <cell r="JH139">
            <v>9779.4</v>
          </cell>
          <cell r="JI139">
            <v>4834.3999999999996</v>
          </cell>
          <cell r="JJ139">
            <v>2637.1</v>
          </cell>
          <cell r="JK139">
            <v>277.5</v>
          </cell>
          <cell r="JL139">
            <v>58046.8</v>
          </cell>
          <cell r="JM139">
            <v>313.3</v>
          </cell>
          <cell r="JN139">
            <v>58360.1</v>
          </cell>
        </row>
        <row r="140">
          <cell r="D140" t="str">
            <v>Hyndburn</v>
          </cell>
          <cell r="E140">
            <v>21671</v>
          </cell>
          <cell r="F140">
            <v>5467</v>
          </cell>
          <cell r="G140">
            <v>5457</v>
          </cell>
          <cell r="H140">
            <v>2644</v>
          </cell>
          <cell r="I140">
            <v>864</v>
          </cell>
          <cell r="J140">
            <v>275</v>
          </cell>
          <cell r="K140">
            <v>166</v>
          </cell>
          <cell r="L140">
            <v>14</v>
          </cell>
          <cell r="M140">
            <v>36558</v>
          </cell>
          <cell r="N140">
            <v>681</v>
          </cell>
          <cell r="O140">
            <v>96</v>
          </cell>
          <cell r="P140">
            <v>72</v>
          </cell>
          <cell r="Q140">
            <v>23</v>
          </cell>
          <cell r="R140">
            <v>10</v>
          </cell>
          <cell r="S140">
            <v>4</v>
          </cell>
          <cell r="T140">
            <v>4</v>
          </cell>
          <cell r="U140">
            <v>0</v>
          </cell>
          <cell r="V140">
            <v>890</v>
          </cell>
          <cell r="W140">
            <v>2</v>
          </cell>
          <cell r="X140">
            <v>0</v>
          </cell>
          <cell r="Y140">
            <v>0</v>
          </cell>
          <cell r="Z140">
            <v>0</v>
          </cell>
          <cell r="AA140">
            <v>0</v>
          </cell>
          <cell r="AB140">
            <v>0</v>
          </cell>
          <cell r="AC140">
            <v>0</v>
          </cell>
          <cell r="AD140">
            <v>0</v>
          </cell>
          <cell r="AE140">
            <v>2</v>
          </cell>
          <cell r="AF140">
            <v>20988</v>
          </cell>
          <cell r="AG140">
            <v>5371</v>
          </cell>
          <cell r="AH140">
            <v>5385</v>
          </cell>
          <cell r="AI140">
            <v>2621</v>
          </cell>
          <cell r="AJ140">
            <v>854</v>
          </cell>
          <cell r="AK140">
            <v>271</v>
          </cell>
          <cell r="AL140">
            <v>162</v>
          </cell>
          <cell r="AM140">
            <v>14</v>
          </cell>
          <cell r="AN140">
            <v>35666</v>
          </cell>
          <cell r="AO140">
            <v>43</v>
          </cell>
          <cell r="AP140">
            <v>27</v>
          </cell>
          <cell r="AQ140">
            <v>53</v>
          </cell>
          <cell r="AR140">
            <v>19</v>
          </cell>
          <cell r="AS140">
            <v>13</v>
          </cell>
          <cell r="AT140">
            <v>11</v>
          </cell>
          <cell r="AU140">
            <v>6</v>
          </cell>
          <cell r="AV140">
            <v>9</v>
          </cell>
          <cell r="AW140">
            <v>181</v>
          </cell>
          <cell r="AX140">
            <v>43</v>
          </cell>
          <cell r="AY140">
            <v>27</v>
          </cell>
          <cell r="AZ140">
            <v>53</v>
          </cell>
          <cell r="BA140">
            <v>19</v>
          </cell>
          <cell r="BB140">
            <v>13</v>
          </cell>
          <cell r="BC140">
            <v>11</v>
          </cell>
          <cell r="BD140">
            <v>6</v>
          </cell>
          <cell r="BE140">
            <v>9</v>
          </cell>
          <cell r="BF140">
            <v>0</v>
          </cell>
          <cell r="BG140">
            <v>181</v>
          </cell>
          <cell r="BH140">
            <v>43</v>
          </cell>
          <cell r="BI140">
            <v>20972</v>
          </cell>
          <cell r="BJ140">
            <v>5397</v>
          </cell>
          <cell r="BK140">
            <v>5351</v>
          </cell>
          <cell r="BL140">
            <v>2615</v>
          </cell>
          <cell r="BM140">
            <v>852</v>
          </cell>
          <cell r="BN140">
            <v>266</v>
          </cell>
          <cell r="BO140">
            <v>165</v>
          </cell>
          <cell r="BP140">
            <v>5</v>
          </cell>
          <cell r="BQ140">
            <v>35666</v>
          </cell>
          <cell r="BR140">
            <v>5</v>
          </cell>
          <cell r="BS140">
            <v>9069</v>
          </cell>
          <cell r="BT140">
            <v>1651</v>
          </cell>
          <cell r="BU140">
            <v>1299</v>
          </cell>
          <cell r="BV140">
            <v>456</v>
          </cell>
          <cell r="BW140">
            <v>127</v>
          </cell>
          <cell r="BX140">
            <v>41</v>
          </cell>
          <cell r="BY140">
            <v>24</v>
          </cell>
          <cell r="BZ140">
            <v>0</v>
          </cell>
          <cell r="CA140">
            <v>12672</v>
          </cell>
          <cell r="CB140">
            <v>2</v>
          </cell>
          <cell r="CC140">
            <v>235</v>
          </cell>
          <cell r="CD140">
            <v>70</v>
          </cell>
          <cell r="CE140">
            <v>56</v>
          </cell>
          <cell r="CF140">
            <v>34</v>
          </cell>
          <cell r="CG140">
            <v>7</v>
          </cell>
          <cell r="CH140">
            <v>1</v>
          </cell>
          <cell r="CI140">
            <v>0</v>
          </cell>
          <cell r="CJ140">
            <v>0</v>
          </cell>
          <cell r="CK140">
            <v>405</v>
          </cell>
          <cell r="CL140">
            <v>2</v>
          </cell>
          <cell r="CM140">
            <v>20</v>
          </cell>
          <cell r="CN140">
            <v>7</v>
          </cell>
          <cell r="CO140">
            <v>15</v>
          </cell>
          <cell r="CP140">
            <v>15</v>
          </cell>
          <cell r="CQ140">
            <v>17</v>
          </cell>
          <cell r="CR140">
            <v>11</v>
          </cell>
          <cell r="CS140">
            <v>18</v>
          </cell>
          <cell r="CT140">
            <v>2</v>
          </cell>
          <cell r="CU140">
            <v>107</v>
          </cell>
          <cell r="CV140">
            <v>32</v>
          </cell>
          <cell r="CW140">
            <v>10</v>
          </cell>
          <cell r="CX140">
            <v>8</v>
          </cell>
          <cell r="CY140">
            <v>7</v>
          </cell>
          <cell r="CZ140">
            <v>0</v>
          </cell>
          <cell r="DA140">
            <v>0</v>
          </cell>
          <cell r="DB140">
            <v>2</v>
          </cell>
          <cell r="DC140">
            <v>0</v>
          </cell>
          <cell r="DD140">
            <v>59</v>
          </cell>
          <cell r="DE140">
            <v>431</v>
          </cell>
          <cell r="DF140">
            <v>37</v>
          </cell>
          <cell r="DG140">
            <v>37</v>
          </cell>
          <cell r="DH140">
            <v>11</v>
          </cell>
          <cell r="DI140">
            <v>6</v>
          </cell>
          <cell r="DJ140">
            <v>0</v>
          </cell>
          <cell r="DK140">
            <v>3</v>
          </cell>
          <cell r="DL140">
            <v>0</v>
          </cell>
          <cell r="DM140">
            <v>525</v>
          </cell>
          <cell r="DN140">
            <v>544</v>
          </cell>
          <cell r="DO140">
            <v>67</v>
          </cell>
          <cell r="DP140">
            <v>43</v>
          </cell>
          <cell r="DQ140">
            <v>17</v>
          </cell>
          <cell r="DR140">
            <v>6</v>
          </cell>
          <cell r="DS140">
            <v>2</v>
          </cell>
          <cell r="DT140">
            <v>2</v>
          </cell>
          <cell r="DU140">
            <v>0</v>
          </cell>
          <cell r="DV140">
            <v>681</v>
          </cell>
          <cell r="DW140">
            <v>281</v>
          </cell>
          <cell r="DX140">
            <v>22</v>
          </cell>
          <cell r="DY140">
            <v>18</v>
          </cell>
          <cell r="DZ140">
            <v>6</v>
          </cell>
          <cell r="EA140">
            <v>5</v>
          </cell>
          <cell r="EB140">
            <v>3</v>
          </cell>
          <cell r="EC140">
            <v>1</v>
          </cell>
          <cell r="ED140">
            <v>0</v>
          </cell>
          <cell r="EE140">
            <v>336</v>
          </cell>
          <cell r="EF140">
            <v>1256</v>
          </cell>
          <cell r="EG140">
            <v>126</v>
          </cell>
          <cell r="EH140">
            <v>98</v>
          </cell>
          <cell r="EI140">
            <v>34</v>
          </cell>
          <cell r="EJ140">
            <v>17</v>
          </cell>
          <cell r="EK140">
            <v>5</v>
          </cell>
          <cell r="EL140">
            <v>6</v>
          </cell>
          <cell r="EM140">
            <v>0</v>
          </cell>
          <cell r="EN140">
            <v>1542</v>
          </cell>
          <cell r="EO140">
            <v>865</v>
          </cell>
          <cell r="EP140">
            <v>70</v>
          </cell>
          <cell r="EQ140">
            <v>64</v>
          </cell>
          <cell r="ER140">
            <v>18</v>
          </cell>
          <cell r="ES140">
            <v>12</v>
          </cell>
          <cell r="ET140">
            <v>4</v>
          </cell>
          <cell r="EU140">
            <v>4</v>
          </cell>
          <cell r="EV140">
            <v>0</v>
          </cell>
          <cell r="EW140">
            <v>1037</v>
          </cell>
          <cell r="EX140">
            <v>0</v>
          </cell>
          <cell r="EY140">
            <v>0</v>
          </cell>
          <cell r="EZ140">
            <v>0</v>
          </cell>
          <cell r="FA140">
            <v>0</v>
          </cell>
          <cell r="FB140">
            <v>0</v>
          </cell>
          <cell r="FC140">
            <v>0</v>
          </cell>
          <cell r="FD140">
            <v>0</v>
          </cell>
          <cell r="FE140">
            <v>0</v>
          </cell>
          <cell r="FF140">
            <v>0</v>
          </cell>
          <cell r="FG140">
            <v>115</v>
          </cell>
          <cell r="FH140">
            <v>8</v>
          </cell>
          <cell r="FI140">
            <v>9</v>
          </cell>
          <cell r="FJ140">
            <v>1</v>
          </cell>
          <cell r="FK140">
            <v>2</v>
          </cell>
          <cell r="FL140">
            <v>1</v>
          </cell>
          <cell r="FM140">
            <v>0</v>
          </cell>
          <cell r="FN140">
            <v>0</v>
          </cell>
          <cell r="FO140">
            <v>136</v>
          </cell>
          <cell r="FP140">
            <v>750</v>
          </cell>
          <cell r="FQ140">
            <v>62</v>
          </cell>
          <cell r="FR140">
            <v>55</v>
          </cell>
          <cell r="FS140">
            <v>17</v>
          </cell>
          <cell r="FT140">
            <v>10</v>
          </cell>
          <cell r="FU140">
            <v>3</v>
          </cell>
          <cell r="FV140">
            <v>4</v>
          </cell>
          <cell r="FW140">
            <v>0</v>
          </cell>
          <cell r="FX140">
            <v>901</v>
          </cell>
          <cell r="FY140">
            <v>34</v>
          </cell>
          <cell r="FZ140">
            <v>10821</v>
          </cell>
          <cell r="GA140">
            <v>3578</v>
          </cell>
          <cell r="GB140">
            <v>3920</v>
          </cell>
          <cell r="GC140">
            <v>2087</v>
          </cell>
          <cell r="GD140">
            <v>690</v>
          </cell>
          <cell r="GE140">
            <v>208</v>
          </cell>
          <cell r="GF140">
            <v>120</v>
          </cell>
          <cell r="GG140">
            <v>3</v>
          </cell>
          <cell r="GH140">
            <v>21461</v>
          </cell>
          <cell r="GI140">
            <v>9</v>
          </cell>
          <cell r="GJ140">
            <v>10151</v>
          </cell>
          <cell r="GK140">
            <v>1819</v>
          </cell>
          <cell r="GL140">
            <v>1431</v>
          </cell>
          <cell r="GM140">
            <v>528</v>
          </cell>
          <cell r="GN140">
            <v>162</v>
          </cell>
          <cell r="GO140">
            <v>58</v>
          </cell>
          <cell r="GP140">
            <v>45</v>
          </cell>
          <cell r="GQ140">
            <v>2</v>
          </cell>
          <cell r="GR140">
            <v>14205</v>
          </cell>
          <cell r="GS140">
            <v>40.25</v>
          </cell>
          <cell r="GT140">
            <v>18503.5</v>
          </cell>
          <cell r="GU140">
            <v>4939.75</v>
          </cell>
          <cell r="GV140">
            <v>4992.25</v>
          </cell>
          <cell r="GW140">
            <v>2479.5</v>
          </cell>
          <cell r="GX140">
            <v>809.5</v>
          </cell>
          <cell r="GY140">
            <v>250.5</v>
          </cell>
          <cell r="GZ140">
            <v>149.5</v>
          </cell>
          <cell r="HA140">
            <v>4</v>
          </cell>
          <cell r="HB140">
            <v>32168.75</v>
          </cell>
          <cell r="HC140">
            <v>0</v>
          </cell>
          <cell r="HD140">
            <v>0</v>
          </cell>
          <cell r="HE140">
            <v>0</v>
          </cell>
          <cell r="HF140">
            <v>0</v>
          </cell>
          <cell r="HG140">
            <v>0</v>
          </cell>
          <cell r="HH140">
            <v>0</v>
          </cell>
          <cell r="HI140">
            <v>0</v>
          </cell>
          <cell r="HJ140">
            <v>0</v>
          </cell>
          <cell r="HK140">
            <v>0</v>
          </cell>
          <cell r="HL140">
            <v>0</v>
          </cell>
          <cell r="HM140">
            <v>22.4</v>
          </cell>
          <cell r="HN140">
            <v>12335.7</v>
          </cell>
          <cell r="HO140">
            <v>3842</v>
          </cell>
          <cell r="HP140">
            <v>4437.6000000000004</v>
          </cell>
          <cell r="HQ140">
            <v>2479.5</v>
          </cell>
          <cell r="HR140">
            <v>989.4</v>
          </cell>
          <cell r="HS140">
            <v>361.8</v>
          </cell>
          <cell r="HT140">
            <v>249.2</v>
          </cell>
          <cell r="HU140">
            <v>8</v>
          </cell>
          <cell r="HV140">
            <v>24725.599999999999</v>
          </cell>
          <cell r="HW140">
            <v>0</v>
          </cell>
          <cell r="HX140">
            <v>24725.599999999999</v>
          </cell>
          <cell r="HY140">
            <v>40.25</v>
          </cell>
          <cell r="HZ140">
            <v>18503.5</v>
          </cell>
          <cell r="IA140">
            <v>4939.75</v>
          </cell>
          <cell r="IB140">
            <v>4992.25</v>
          </cell>
          <cell r="IC140">
            <v>2479.5</v>
          </cell>
          <cell r="ID140">
            <v>809.5</v>
          </cell>
          <cell r="IE140">
            <v>250.5</v>
          </cell>
          <cell r="IF140">
            <v>149.5</v>
          </cell>
          <cell r="IG140">
            <v>4</v>
          </cell>
          <cell r="IH140">
            <v>32168.75</v>
          </cell>
          <cell r="II140">
            <v>0</v>
          </cell>
          <cell r="IJ140">
            <v>0</v>
          </cell>
          <cell r="IK140">
            <v>0</v>
          </cell>
          <cell r="IL140">
            <v>0</v>
          </cell>
          <cell r="IM140">
            <v>0</v>
          </cell>
          <cell r="IN140">
            <v>0</v>
          </cell>
          <cell r="IO140">
            <v>0</v>
          </cell>
          <cell r="IP140">
            <v>0</v>
          </cell>
          <cell r="IQ140">
            <v>0</v>
          </cell>
          <cell r="IR140">
            <v>0</v>
          </cell>
          <cell r="IS140">
            <v>5.47</v>
          </cell>
          <cell r="IT140">
            <v>4874.12</v>
          </cell>
          <cell r="IU140">
            <v>558.30999999999995</v>
          </cell>
          <cell r="IV140">
            <v>311.87</v>
          </cell>
          <cell r="IW140">
            <v>70.260000000000005</v>
          </cell>
          <cell r="IX140">
            <v>22.53</v>
          </cell>
          <cell r="IY140">
            <v>7.74</v>
          </cell>
          <cell r="IZ140">
            <v>5.09</v>
          </cell>
          <cell r="JA140">
            <v>0</v>
          </cell>
          <cell r="JB140">
            <v>5855.39</v>
          </cell>
          <cell r="JC140">
            <v>19.3</v>
          </cell>
          <cell r="JD140">
            <v>9086.2999999999993</v>
          </cell>
          <cell r="JE140">
            <v>3407.8</v>
          </cell>
          <cell r="JF140">
            <v>4160.3</v>
          </cell>
          <cell r="JG140">
            <v>2409.1999999999998</v>
          </cell>
          <cell r="JH140">
            <v>961.9</v>
          </cell>
          <cell r="JI140">
            <v>350.7</v>
          </cell>
          <cell r="JJ140">
            <v>240.7</v>
          </cell>
          <cell r="JK140">
            <v>8</v>
          </cell>
          <cell r="JL140">
            <v>20644.2</v>
          </cell>
          <cell r="JM140">
            <v>0</v>
          </cell>
          <cell r="JN140">
            <v>20644.2</v>
          </cell>
        </row>
        <row r="141">
          <cell r="D141" t="str">
            <v>Ipswich</v>
          </cell>
          <cell r="E141">
            <v>18584</v>
          </cell>
          <cell r="F141">
            <v>22268</v>
          </cell>
          <cell r="G141">
            <v>11046</v>
          </cell>
          <cell r="H141">
            <v>4233</v>
          </cell>
          <cell r="I141">
            <v>2195</v>
          </cell>
          <cell r="J141">
            <v>884</v>
          </cell>
          <cell r="K141">
            <v>357</v>
          </cell>
          <cell r="L141">
            <v>16</v>
          </cell>
          <cell r="M141">
            <v>59583</v>
          </cell>
          <cell r="N141">
            <v>404</v>
          </cell>
          <cell r="O141">
            <v>179</v>
          </cell>
          <cell r="P141">
            <v>92</v>
          </cell>
          <cell r="Q141">
            <v>70</v>
          </cell>
          <cell r="R141">
            <v>87</v>
          </cell>
          <cell r="S141">
            <v>8</v>
          </cell>
          <cell r="T141">
            <v>2</v>
          </cell>
          <cell r="U141">
            <v>1</v>
          </cell>
          <cell r="V141">
            <v>843</v>
          </cell>
          <cell r="W141">
            <v>0</v>
          </cell>
          <cell r="X141">
            <v>0</v>
          </cell>
          <cell r="Y141">
            <v>0</v>
          </cell>
          <cell r="Z141">
            <v>0</v>
          </cell>
          <cell r="AA141">
            <v>0</v>
          </cell>
          <cell r="AB141">
            <v>0</v>
          </cell>
          <cell r="AC141">
            <v>0</v>
          </cell>
          <cell r="AD141">
            <v>0</v>
          </cell>
          <cell r="AE141">
            <v>0</v>
          </cell>
          <cell r="AF141">
            <v>18180</v>
          </cell>
          <cell r="AG141">
            <v>22089</v>
          </cell>
          <cell r="AH141">
            <v>10954</v>
          </cell>
          <cell r="AI141">
            <v>4163</v>
          </cell>
          <cell r="AJ141">
            <v>2108</v>
          </cell>
          <cell r="AK141">
            <v>876</v>
          </cell>
          <cell r="AL141">
            <v>355</v>
          </cell>
          <cell r="AM141">
            <v>15</v>
          </cell>
          <cell r="AN141">
            <v>58740</v>
          </cell>
          <cell r="AO141">
            <v>36</v>
          </cell>
          <cell r="AP141">
            <v>106</v>
          </cell>
          <cell r="AQ141">
            <v>87</v>
          </cell>
          <cell r="AR141">
            <v>41</v>
          </cell>
          <cell r="AS141">
            <v>14</v>
          </cell>
          <cell r="AT141">
            <v>4</v>
          </cell>
          <cell r="AU141">
            <v>9</v>
          </cell>
          <cell r="AV141">
            <v>5</v>
          </cell>
          <cell r="AW141">
            <v>302</v>
          </cell>
          <cell r="AX141">
            <v>36</v>
          </cell>
          <cell r="AY141">
            <v>106</v>
          </cell>
          <cell r="AZ141">
            <v>87</v>
          </cell>
          <cell r="BA141">
            <v>41</v>
          </cell>
          <cell r="BB141">
            <v>14</v>
          </cell>
          <cell r="BC141">
            <v>4</v>
          </cell>
          <cell r="BD141">
            <v>9</v>
          </cell>
          <cell r="BE141">
            <v>5</v>
          </cell>
          <cell r="BF141">
            <v>0</v>
          </cell>
          <cell r="BG141">
            <v>302</v>
          </cell>
          <cell r="BH141">
            <v>36</v>
          </cell>
          <cell r="BI141">
            <v>18250</v>
          </cell>
          <cell r="BJ141">
            <v>22070</v>
          </cell>
          <cell r="BK141">
            <v>10908</v>
          </cell>
          <cell r="BL141">
            <v>4136</v>
          </cell>
          <cell r="BM141">
            <v>2098</v>
          </cell>
          <cell r="BN141">
            <v>881</v>
          </cell>
          <cell r="BO141">
            <v>351</v>
          </cell>
          <cell r="BP141">
            <v>10</v>
          </cell>
          <cell r="BQ141">
            <v>58740</v>
          </cell>
          <cell r="BR141">
            <v>13</v>
          </cell>
          <cell r="BS141">
            <v>9979</v>
          </cell>
          <cell r="BT141">
            <v>7122</v>
          </cell>
          <cell r="BU141">
            <v>2836</v>
          </cell>
          <cell r="BV141">
            <v>880</v>
          </cell>
          <cell r="BW141">
            <v>372</v>
          </cell>
          <cell r="BX141">
            <v>123</v>
          </cell>
          <cell r="BY141">
            <v>41</v>
          </cell>
          <cell r="BZ141">
            <v>0</v>
          </cell>
          <cell r="CA141">
            <v>21366</v>
          </cell>
          <cell r="CB141">
            <v>0</v>
          </cell>
          <cell r="CC141">
            <v>109</v>
          </cell>
          <cell r="CD141">
            <v>196</v>
          </cell>
          <cell r="CE141">
            <v>67</v>
          </cell>
          <cell r="CF141">
            <v>29</v>
          </cell>
          <cell r="CG141">
            <v>12</v>
          </cell>
          <cell r="CH141">
            <v>3</v>
          </cell>
          <cell r="CI141">
            <v>2</v>
          </cell>
          <cell r="CJ141">
            <v>1</v>
          </cell>
          <cell r="CK141">
            <v>419</v>
          </cell>
          <cell r="CL141">
            <v>2</v>
          </cell>
          <cell r="CM141">
            <v>11</v>
          </cell>
          <cell r="CN141">
            <v>20</v>
          </cell>
          <cell r="CO141">
            <v>20</v>
          </cell>
          <cell r="CP141">
            <v>7</v>
          </cell>
          <cell r="CQ141">
            <v>7</v>
          </cell>
          <cell r="CR141">
            <v>7</v>
          </cell>
          <cell r="CS141">
            <v>12</v>
          </cell>
          <cell r="CT141">
            <v>3</v>
          </cell>
          <cell r="CU141">
            <v>89</v>
          </cell>
          <cell r="CV141">
            <v>132</v>
          </cell>
          <cell r="CW141">
            <v>172</v>
          </cell>
          <cell r="CX141">
            <v>75</v>
          </cell>
          <cell r="CY141">
            <v>45</v>
          </cell>
          <cell r="CZ141">
            <v>11</v>
          </cell>
          <cell r="DA141">
            <v>7</v>
          </cell>
          <cell r="DB141">
            <v>8</v>
          </cell>
          <cell r="DC141">
            <v>0</v>
          </cell>
          <cell r="DD141">
            <v>450</v>
          </cell>
          <cell r="DE141">
            <v>342</v>
          </cell>
          <cell r="DF141">
            <v>309</v>
          </cell>
          <cell r="DG141">
            <v>86</v>
          </cell>
          <cell r="DH141">
            <v>45</v>
          </cell>
          <cell r="DI141">
            <v>28</v>
          </cell>
          <cell r="DJ141">
            <v>0</v>
          </cell>
          <cell r="DK141">
            <v>8</v>
          </cell>
          <cell r="DL141">
            <v>0</v>
          </cell>
          <cell r="DM141">
            <v>818</v>
          </cell>
          <cell r="DN141">
            <v>54</v>
          </cell>
          <cell r="DO141">
            <v>37</v>
          </cell>
          <cell r="DP141">
            <v>16</v>
          </cell>
          <cell r="DQ141">
            <v>8</v>
          </cell>
          <cell r="DR141">
            <v>5</v>
          </cell>
          <cell r="DS141">
            <v>1</v>
          </cell>
          <cell r="DT141">
            <v>0</v>
          </cell>
          <cell r="DU141">
            <v>0</v>
          </cell>
          <cell r="DV141">
            <v>121</v>
          </cell>
          <cell r="DW141">
            <v>60</v>
          </cell>
          <cell r="DX141">
            <v>37</v>
          </cell>
          <cell r="DY141">
            <v>20</v>
          </cell>
          <cell r="DZ141">
            <v>8</v>
          </cell>
          <cell r="EA141">
            <v>0</v>
          </cell>
          <cell r="EB141">
            <v>2</v>
          </cell>
          <cell r="EC141">
            <v>0</v>
          </cell>
          <cell r="ED141">
            <v>0</v>
          </cell>
          <cell r="EE141">
            <v>127</v>
          </cell>
          <cell r="EF141">
            <v>456</v>
          </cell>
          <cell r="EG141">
            <v>383</v>
          </cell>
          <cell r="EH141">
            <v>122</v>
          </cell>
          <cell r="EI141">
            <v>61</v>
          </cell>
          <cell r="EJ141">
            <v>33</v>
          </cell>
          <cell r="EK141">
            <v>3</v>
          </cell>
          <cell r="EL141">
            <v>8</v>
          </cell>
          <cell r="EM141">
            <v>0</v>
          </cell>
          <cell r="EN141">
            <v>1066</v>
          </cell>
          <cell r="EO141">
            <v>191</v>
          </cell>
          <cell r="EP141">
            <v>164</v>
          </cell>
          <cell r="EQ141">
            <v>67</v>
          </cell>
          <cell r="ER141">
            <v>30</v>
          </cell>
          <cell r="ES141">
            <v>10</v>
          </cell>
          <cell r="ET141">
            <v>2</v>
          </cell>
          <cell r="EU141">
            <v>2</v>
          </cell>
          <cell r="EV141">
            <v>0</v>
          </cell>
          <cell r="EW141">
            <v>466</v>
          </cell>
          <cell r="EX141">
            <v>0</v>
          </cell>
          <cell r="EY141">
            <v>0</v>
          </cell>
          <cell r="EZ141">
            <v>0</v>
          </cell>
          <cell r="FA141">
            <v>0</v>
          </cell>
          <cell r="FB141">
            <v>0</v>
          </cell>
          <cell r="FC141">
            <v>0</v>
          </cell>
          <cell r="FD141">
            <v>0</v>
          </cell>
          <cell r="FE141">
            <v>0</v>
          </cell>
          <cell r="FF141">
            <v>0</v>
          </cell>
          <cell r="FG141">
            <v>15</v>
          </cell>
          <cell r="FH141">
            <v>12</v>
          </cell>
          <cell r="FI141">
            <v>9</v>
          </cell>
          <cell r="FJ141">
            <v>6</v>
          </cell>
          <cell r="FK141">
            <v>2</v>
          </cell>
          <cell r="FL141">
            <v>1</v>
          </cell>
          <cell r="FM141">
            <v>0</v>
          </cell>
          <cell r="FN141">
            <v>0</v>
          </cell>
          <cell r="FO141">
            <v>45</v>
          </cell>
          <cell r="FP141">
            <v>176</v>
          </cell>
          <cell r="FQ141">
            <v>152</v>
          </cell>
          <cell r="FR141">
            <v>58</v>
          </cell>
          <cell r="FS141">
            <v>24</v>
          </cell>
          <cell r="FT141">
            <v>8</v>
          </cell>
          <cell r="FU141">
            <v>1</v>
          </cell>
          <cell r="FV141">
            <v>2</v>
          </cell>
          <cell r="FW141">
            <v>0</v>
          </cell>
          <cell r="FX141">
            <v>421</v>
          </cell>
          <cell r="FY141">
            <v>21</v>
          </cell>
          <cell r="FZ141">
            <v>8035</v>
          </cell>
          <cell r="GA141">
            <v>14656</v>
          </cell>
          <cell r="GB141">
            <v>7949</v>
          </cell>
          <cell r="GC141">
            <v>3204</v>
          </cell>
          <cell r="GD141">
            <v>1702</v>
          </cell>
          <cell r="GE141">
            <v>745</v>
          </cell>
          <cell r="GF141">
            <v>296</v>
          </cell>
          <cell r="GG141">
            <v>6</v>
          </cell>
          <cell r="GH141">
            <v>36614</v>
          </cell>
          <cell r="GI141">
            <v>15</v>
          </cell>
          <cell r="GJ141">
            <v>10215</v>
          </cell>
          <cell r="GK141">
            <v>7414</v>
          </cell>
          <cell r="GL141">
            <v>2959</v>
          </cell>
          <cell r="GM141">
            <v>932</v>
          </cell>
          <cell r="GN141">
            <v>396</v>
          </cell>
          <cell r="GO141">
            <v>136</v>
          </cell>
          <cell r="GP141">
            <v>55</v>
          </cell>
          <cell r="GQ141">
            <v>4</v>
          </cell>
          <cell r="GR141">
            <v>22126</v>
          </cell>
          <cell r="GS141">
            <v>31.75</v>
          </cell>
          <cell r="GT141">
            <v>15730.5</v>
          </cell>
          <cell r="GU141">
            <v>20234.3</v>
          </cell>
          <cell r="GV141">
            <v>10178.65</v>
          </cell>
          <cell r="GW141">
            <v>3907.65</v>
          </cell>
          <cell r="GX141">
            <v>1996.8</v>
          </cell>
          <cell r="GY141">
            <v>846.9</v>
          </cell>
          <cell r="GZ141">
            <v>334.25</v>
          </cell>
          <cell r="HA141">
            <v>8.25</v>
          </cell>
          <cell r="HB141">
            <v>53269.05</v>
          </cell>
          <cell r="HC141">
            <v>0</v>
          </cell>
          <cell r="HD141">
            <v>0</v>
          </cell>
          <cell r="HE141">
            <v>0</v>
          </cell>
          <cell r="HF141">
            <v>0</v>
          </cell>
          <cell r="HG141">
            <v>0</v>
          </cell>
          <cell r="HH141">
            <v>0</v>
          </cell>
          <cell r="HI141">
            <v>0</v>
          </cell>
          <cell r="HJ141">
            <v>0</v>
          </cell>
          <cell r="HK141">
            <v>0</v>
          </cell>
          <cell r="HL141">
            <v>0</v>
          </cell>
          <cell r="HM141">
            <v>17.600000000000001</v>
          </cell>
          <cell r="HN141">
            <v>10487</v>
          </cell>
          <cell r="HO141">
            <v>15737.8</v>
          </cell>
          <cell r="HP141">
            <v>9047.7000000000007</v>
          </cell>
          <cell r="HQ141">
            <v>3907.7</v>
          </cell>
          <cell r="HR141">
            <v>2440.5</v>
          </cell>
          <cell r="HS141">
            <v>1223.3</v>
          </cell>
          <cell r="HT141">
            <v>557.1</v>
          </cell>
          <cell r="HU141">
            <v>16.5</v>
          </cell>
          <cell r="HV141">
            <v>43435.199999999997</v>
          </cell>
          <cell r="HW141">
            <v>0</v>
          </cell>
          <cell r="HX141">
            <v>43435.199999999997</v>
          </cell>
          <cell r="HY141">
            <v>31.75</v>
          </cell>
          <cell r="HZ141">
            <v>15730.5</v>
          </cell>
          <cell r="IA141">
            <v>20234.3</v>
          </cell>
          <cell r="IB141">
            <v>10178.65</v>
          </cell>
          <cell r="IC141">
            <v>3907.65</v>
          </cell>
          <cell r="ID141">
            <v>1996.8</v>
          </cell>
          <cell r="IE141">
            <v>846.9</v>
          </cell>
          <cell r="IF141">
            <v>334.25</v>
          </cell>
          <cell r="IG141">
            <v>8.25</v>
          </cell>
          <cell r="IH141">
            <v>53269.05</v>
          </cell>
          <cell r="II141">
            <v>0</v>
          </cell>
          <cell r="IJ141">
            <v>0</v>
          </cell>
          <cell r="IK141">
            <v>0</v>
          </cell>
          <cell r="IL141">
            <v>0</v>
          </cell>
          <cell r="IM141">
            <v>0</v>
          </cell>
          <cell r="IN141">
            <v>0</v>
          </cell>
          <cell r="IO141">
            <v>0</v>
          </cell>
          <cell r="IP141">
            <v>0</v>
          </cell>
          <cell r="IQ141">
            <v>0</v>
          </cell>
          <cell r="IR141">
            <v>0</v>
          </cell>
          <cell r="IS141">
            <v>9.39</v>
          </cell>
          <cell r="IT141">
            <v>5056.4399999999996</v>
          </cell>
          <cell r="IU141">
            <v>3152.66</v>
          </cell>
          <cell r="IV141">
            <v>624.04</v>
          </cell>
          <cell r="IW141">
            <v>143.46</v>
          </cell>
          <cell r="IX141">
            <v>36.32</v>
          </cell>
          <cell r="IY141">
            <v>5.18</v>
          </cell>
          <cell r="IZ141">
            <v>0.82</v>
          </cell>
          <cell r="JA141">
            <v>0</v>
          </cell>
          <cell r="JB141">
            <v>9028.31</v>
          </cell>
          <cell r="JC141">
            <v>12.4</v>
          </cell>
          <cell r="JD141">
            <v>7116</v>
          </cell>
          <cell r="JE141">
            <v>13285.7</v>
          </cell>
          <cell r="JF141">
            <v>8493</v>
          </cell>
          <cell r="JG141">
            <v>3764.2</v>
          </cell>
          <cell r="JH141">
            <v>2396.1</v>
          </cell>
          <cell r="JI141">
            <v>1215.8</v>
          </cell>
          <cell r="JJ141">
            <v>555.70000000000005</v>
          </cell>
          <cell r="JK141">
            <v>16.5</v>
          </cell>
          <cell r="JL141">
            <v>36855.4</v>
          </cell>
          <cell r="JM141">
            <v>0</v>
          </cell>
          <cell r="JN141">
            <v>36855.4</v>
          </cell>
        </row>
        <row r="142">
          <cell r="D142" t="str">
            <v>Isle of Wight UA</v>
          </cell>
          <cell r="E142">
            <v>9935</v>
          </cell>
          <cell r="F142">
            <v>17903</v>
          </cell>
          <cell r="G142">
            <v>16937</v>
          </cell>
          <cell r="H142">
            <v>13055</v>
          </cell>
          <cell r="I142">
            <v>6971</v>
          </cell>
          <cell r="J142">
            <v>3103</v>
          </cell>
          <cell r="K142">
            <v>1484</v>
          </cell>
          <cell r="L142">
            <v>144</v>
          </cell>
          <cell r="M142">
            <v>69532</v>
          </cell>
          <cell r="N142">
            <v>273</v>
          </cell>
          <cell r="O142">
            <v>219</v>
          </cell>
          <cell r="P142">
            <v>164</v>
          </cell>
          <cell r="Q142">
            <v>153</v>
          </cell>
          <cell r="R142">
            <v>79</v>
          </cell>
          <cell r="S142">
            <v>35</v>
          </cell>
          <cell r="T142">
            <v>12</v>
          </cell>
          <cell r="U142">
            <v>0</v>
          </cell>
          <cell r="V142">
            <v>935</v>
          </cell>
          <cell r="W142">
            <v>0</v>
          </cell>
          <cell r="X142">
            <v>0</v>
          </cell>
          <cell r="Y142">
            <v>0</v>
          </cell>
          <cell r="Z142">
            <v>0</v>
          </cell>
          <cell r="AA142">
            <v>0</v>
          </cell>
          <cell r="AB142">
            <v>0</v>
          </cell>
          <cell r="AC142">
            <v>0</v>
          </cell>
          <cell r="AD142">
            <v>0</v>
          </cell>
          <cell r="AE142">
            <v>0</v>
          </cell>
          <cell r="AF142">
            <v>9662</v>
          </cell>
          <cell r="AG142">
            <v>17684</v>
          </cell>
          <cell r="AH142">
            <v>16773</v>
          </cell>
          <cell r="AI142">
            <v>12902</v>
          </cell>
          <cell r="AJ142">
            <v>6892</v>
          </cell>
          <cell r="AK142">
            <v>3068</v>
          </cell>
          <cell r="AL142">
            <v>1472</v>
          </cell>
          <cell r="AM142">
            <v>144</v>
          </cell>
          <cell r="AN142">
            <v>68597</v>
          </cell>
          <cell r="AO142">
            <v>16</v>
          </cell>
          <cell r="AP142">
            <v>50</v>
          </cell>
          <cell r="AQ142">
            <v>81</v>
          </cell>
          <cell r="AR142">
            <v>110</v>
          </cell>
          <cell r="AS142">
            <v>93</v>
          </cell>
          <cell r="AT142">
            <v>41</v>
          </cell>
          <cell r="AU142">
            <v>37</v>
          </cell>
          <cell r="AV142">
            <v>35</v>
          </cell>
          <cell r="AW142">
            <v>463</v>
          </cell>
          <cell r="AX142">
            <v>16</v>
          </cell>
          <cell r="AY142">
            <v>50</v>
          </cell>
          <cell r="AZ142">
            <v>81</v>
          </cell>
          <cell r="BA142">
            <v>110</v>
          </cell>
          <cell r="BB142">
            <v>93</v>
          </cell>
          <cell r="BC142">
            <v>41</v>
          </cell>
          <cell r="BD142">
            <v>37</v>
          </cell>
          <cell r="BE142">
            <v>35</v>
          </cell>
          <cell r="BF142">
            <v>0</v>
          </cell>
          <cell r="BG142">
            <v>463</v>
          </cell>
          <cell r="BH142">
            <v>16</v>
          </cell>
          <cell r="BI142">
            <v>9696</v>
          </cell>
          <cell r="BJ142">
            <v>17715</v>
          </cell>
          <cell r="BK142">
            <v>16802</v>
          </cell>
          <cell r="BL142">
            <v>12885</v>
          </cell>
          <cell r="BM142">
            <v>6840</v>
          </cell>
          <cell r="BN142">
            <v>3064</v>
          </cell>
          <cell r="BO142">
            <v>1470</v>
          </cell>
          <cell r="BP142">
            <v>109</v>
          </cell>
          <cell r="BQ142">
            <v>68597</v>
          </cell>
          <cell r="BR142">
            <v>6</v>
          </cell>
          <cell r="BS142">
            <v>5553</v>
          </cell>
          <cell r="BT142">
            <v>6893</v>
          </cell>
          <cell r="BU142">
            <v>4943</v>
          </cell>
          <cell r="BV142">
            <v>3349</v>
          </cell>
          <cell r="BW142">
            <v>1420</v>
          </cell>
          <cell r="BX142">
            <v>503</v>
          </cell>
          <cell r="BY142">
            <v>186</v>
          </cell>
          <cell r="BZ142">
            <v>10</v>
          </cell>
          <cell r="CA142">
            <v>22863</v>
          </cell>
          <cell r="CB142">
            <v>0</v>
          </cell>
          <cell r="CC142">
            <v>32</v>
          </cell>
          <cell r="CD142">
            <v>145</v>
          </cell>
          <cell r="CE142">
            <v>112</v>
          </cell>
          <cell r="CF142">
            <v>73</v>
          </cell>
          <cell r="CG142">
            <v>38</v>
          </cell>
          <cell r="CH142">
            <v>16</v>
          </cell>
          <cell r="CI142">
            <v>6</v>
          </cell>
          <cell r="CJ142">
            <v>1</v>
          </cell>
          <cell r="CK142">
            <v>423</v>
          </cell>
          <cell r="CL142">
            <v>0</v>
          </cell>
          <cell r="CM142">
            <v>5</v>
          </cell>
          <cell r="CN142">
            <v>3</v>
          </cell>
          <cell r="CO142">
            <v>6</v>
          </cell>
          <cell r="CP142">
            <v>2</v>
          </cell>
          <cell r="CQ142">
            <v>10</v>
          </cell>
          <cell r="CR142">
            <v>27</v>
          </cell>
          <cell r="CS142">
            <v>47</v>
          </cell>
          <cell r="CT142">
            <v>8</v>
          </cell>
          <cell r="CU142">
            <v>108</v>
          </cell>
          <cell r="CV142">
            <v>651</v>
          </cell>
          <cell r="CW142">
            <v>664</v>
          </cell>
          <cell r="CX142">
            <v>660</v>
          </cell>
          <cell r="CY142">
            <v>667</v>
          </cell>
          <cell r="CZ142">
            <v>500</v>
          </cell>
          <cell r="DA142">
            <v>325</v>
          </cell>
          <cell r="DB142">
            <v>200</v>
          </cell>
          <cell r="DC142">
            <v>23</v>
          </cell>
          <cell r="DD142">
            <v>3690</v>
          </cell>
          <cell r="DE142">
            <v>240</v>
          </cell>
          <cell r="DF142">
            <v>316</v>
          </cell>
          <cell r="DG142">
            <v>174</v>
          </cell>
          <cell r="DH142">
            <v>137</v>
          </cell>
          <cell r="DI142">
            <v>58</v>
          </cell>
          <cell r="DJ142">
            <v>36</v>
          </cell>
          <cell r="DK142">
            <v>15</v>
          </cell>
          <cell r="DL142">
            <v>2</v>
          </cell>
          <cell r="DM142">
            <v>978</v>
          </cell>
          <cell r="DN142">
            <v>160</v>
          </cell>
          <cell r="DO142">
            <v>179</v>
          </cell>
          <cell r="DP142">
            <v>107</v>
          </cell>
          <cell r="DQ142">
            <v>68</v>
          </cell>
          <cell r="DR142">
            <v>33</v>
          </cell>
          <cell r="DS142">
            <v>12</v>
          </cell>
          <cell r="DT142">
            <v>8</v>
          </cell>
          <cell r="DU142">
            <v>1</v>
          </cell>
          <cell r="DV142">
            <v>568</v>
          </cell>
          <cell r="DW142">
            <v>57</v>
          </cell>
          <cell r="DX142">
            <v>36</v>
          </cell>
          <cell r="DY142">
            <v>25</v>
          </cell>
          <cell r="DZ142">
            <v>10</v>
          </cell>
          <cell r="EA142">
            <v>14</v>
          </cell>
          <cell r="EB142">
            <v>28</v>
          </cell>
          <cell r="EC142">
            <v>10</v>
          </cell>
          <cell r="ED142">
            <v>0</v>
          </cell>
          <cell r="EE142">
            <v>180</v>
          </cell>
          <cell r="EF142">
            <v>457</v>
          </cell>
          <cell r="EG142">
            <v>531</v>
          </cell>
          <cell r="EH142">
            <v>306</v>
          </cell>
          <cell r="EI142">
            <v>215</v>
          </cell>
          <cell r="EJ142">
            <v>105</v>
          </cell>
          <cell r="EK142">
            <v>76</v>
          </cell>
          <cell r="EL142">
            <v>33</v>
          </cell>
          <cell r="EM142">
            <v>3</v>
          </cell>
          <cell r="EN142">
            <v>1726</v>
          </cell>
          <cell r="EO142">
            <v>235</v>
          </cell>
          <cell r="EP142">
            <v>250</v>
          </cell>
          <cell r="EQ142">
            <v>145</v>
          </cell>
          <cell r="ER142">
            <v>104</v>
          </cell>
          <cell r="ES142">
            <v>58</v>
          </cell>
          <cell r="ET142">
            <v>62</v>
          </cell>
          <cell r="EU142">
            <v>22</v>
          </cell>
          <cell r="EV142">
            <v>2</v>
          </cell>
          <cell r="EW142">
            <v>878</v>
          </cell>
          <cell r="EX142">
            <v>0</v>
          </cell>
          <cell r="EY142">
            <v>0</v>
          </cell>
          <cell r="EZ142">
            <v>0</v>
          </cell>
          <cell r="FA142">
            <v>0</v>
          </cell>
          <cell r="FB142">
            <v>0</v>
          </cell>
          <cell r="FC142">
            <v>0</v>
          </cell>
          <cell r="FD142">
            <v>0</v>
          </cell>
          <cell r="FE142">
            <v>0</v>
          </cell>
          <cell r="FF142">
            <v>0</v>
          </cell>
          <cell r="FG142">
            <v>26</v>
          </cell>
          <cell r="FH142">
            <v>29</v>
          </cell>
          <cell r="FI142">
            <v>21</v>
          </cell>
          <cell r="FJ142">
            <v>19</v>
          </cell>
          <cell r="FK142">
            <v>11</v>
          </cell>
          <cell r="FL142">
            <v>7</v>
          </cell>
          <cell r="FM142">
            <v>3</v>
          </cell>
          <cell r="FN142">
            <v>0</v>
          </cell>
          <cell r="FO142">
            <v>116</v>
          </cell>
          <cell r="FP142">
            <v>209</v>
          </cell>
          <cell r="FQ142">
            <v>221</v>
          </cell>
          <cell r="FR142">
            <v>124</v>
          </cell>
          <cell r="FS142">
            <v>85</v>
          </cell>
          <cell r="FT142">
            <v>47</v>
          </cell>
          <cell r="FU142">
            <v>55</v>
          </cell>
          <cell r="FV142">
            <v>19</v>
          </cell>
          <cell r="FW142">
            <v>2</v>
          </cell>
          <cell r="FX142">
            <v>762</v>
          </cell>
          <cell r="FY142">
            <v>10</v>
          </cell>
          <cell r="FZ142">
            <v>3886</v>
          </cell>
          <cell r="GA142">
            <v>10448</v>
          </cell>
          <cell r="GB142">
            <v>11606</v>
          </cell>
          <cell r="GC142">
            <v>9372</v>
          </cell>
          <cell r="GD142">
            <v>5322</v>
          </cell>
          <cell r="GE142">
            <v>2476</v>
          </cell>
          <cell r="GF142">
            <v>1213</v>
          </cell>
          <cell r="GG142">
            <v>89</v>
          </cell>
          <cell r="GH142">
            <v>44422</v>
          </cell>
          <cell r="GI142">
            <v>6</v>
          </cell>
          <cell r="GJ142">
            <v>5810</v>
          </cell>
          <cell r="GK142">
            <v>7267</v>
          </cell>
          <cell r="GL142">
            <v>5196</v>
          </cell>
          <cell r="GM142">
            <v>3513</v>
          </cell>
          <cell r="GN142">
            <v>1518</v>
          </cell>
          <cell r="GO142">
            <v>588</v>
          </cell>
          <cell r="GP142">
            <v>257</v>
          </cell>
          <cell r="GQ142">
            <v>20</v>
          </cell>
          <cell r="GR142">
            <v>24175</v>
          </cell>
          <cell r="GS142">
            <v>14.5</v>
          </cell>
          <cell r="GT142">
            <v>8172.75</v>
          </cell>
          <cell r="GU142">
            <v>15795.75</v>
          </cell>
          <cell r="GV142">
            <v>15445.75</v>
          </cell>
          <cell r="GW142">
            <v>11966</v>
          </cell>
          <cell r="GX142">
            <v>6446.5</v>
          </cell>
          <cell r="GY142">
            <v>2924</v>
          </cell>
          <cell r="GZ142">
            <v>1396.5</v>
          </cell>
          <cell r="HA142">
            <v>101.25</v>
          </cell>
          <cell r="HB142">
            <v>62263</v>
          </cell>
          <cell r="HC142">
            <v>0</v>
          </cell>
          <cell r="HD142">
            <v>3.66</v>
          </cell>
          <cell r="HE142">
            <v>0</v>
          </cell>
          <cell r="HF142">
            <v>0</v>
          </cell>
          <cell r="HG142">
            <v>0</v>
          </cell>
          <cell r="HH142">
            <v>0</v>
          </cell>
          <cell r="HI142">
            <v>0</v>
          </cell>
          <cell r="HJ142">
            <v>0</v>
          </cell>
          <cell r="HK142">
            <v>0</v>
          </cell>
          <cell r="HL142">
            <v>3.66</v>
          </cell>
          <cell r="HM142">
            <v>8.1</v>
          </cell>
          <cell r="HN142">
            <v>5446.1</v>
          </cell>
          <cell r="HO142">
            <v>12285.6</v>
          </cell>
          <cell r="HP142">
            <v>13729.6</v>
          </cell>
          <cell r="HQ142">
            <v>11966</v>
          </cell>
          <cell r="HR142">
            <v>7879.1</v>
          </cell>
          <cell r="HS142">
            <v>4223.6000000000004</v>
          </cell>
          <cell r="HT142">
            <v>2327.5</v>
          </cell>
          <cell r="HU142">
            <v>202.5</v>
          </cell>
          <cell r="HV142">
            <v>58068.1</v>
          </cell>
          <cell r="HW142">
            <v>0</v>
          </cell>
          <cell r="HX142">
            <v>58068.1</v>
          </cell>
          <cell r="HY142">
            <v>14.5</v>
          </cell>
          <cell r="HZ142">
            <v>8172.75</v>
          </cell>
          <cell r="IA142">
            <v>15795.75</v>
          </cell>
          <cell r="IB142">
            <v>15445.75</v>
          </cell>
          <cell r="IC142">
            <v>11966</v>
          </cell>
          <cell r="ID142">
            <v>6446.5</v>
          </cell>
          <cell r="IE142">
            <v>2924</v>
          </cell>
          <cell r="IF142">
            <v>1396.5</v>
          </cell>
          <cell r="IG142">
            <v>101.25</v>
          </cell>
          <cell r="IH142">
            <v>62263</v>
          </cell>
          <cell r="II142">
            <v>0</v>
          </cell>
          <cell r="IJ142">
            <v>3.66</v>
          </cell>
          <cell r="IK142">
            <v>0</v>
          </cell>
          <cell r="IL142">
            <v>0</v>
          </cell>
          <cell r="IM142">
            <v>0</v>
          </cell>
          <cell r="IN142">
            <v>0</v>
          </cell>
          <cell r="IO142">
            <v>0</v>
          </cell>
          <cell r="IP142">
            <v>0</v>
          </cell>
          <cell r="IQ142">
            <v>0</v>
          </cell>
          <cell r="IR142">
            <v>3.66</v>
          </cell>
          <cell r="IS142">
            <v>5.17</v>
          </cell>
          <cell r="IT142">
            <v>2553.52</v>
          </cell>
          <cell r="IU142">
            <v>3550.19</v>
          </cell>
          <cell r="IV142">
            <v>2262.77</v>
          </cell>
          <cell r="IW142">
            <v>882.32</v>
          </cell>
          <cell r="IX142">
            <v>289.57</v>
          </cell>
          <cell r="IY142">
            <v>58.44</v>
          </cell>
          <cell r="IZ142">
            <v>16.5</v>
          </cell>
          <cell r="JA142">
            <v>0</v>
          </cell>
          <cell r="JB142">
            <v>9618.48</v>
          </cell>
          <cell r="JC142">
            <v>5.2</v>
          </cell>
          <cell r="JD142">
            <v>3743.7</v>
          </cell>
          <cell r="JE142">
            <v>9524.2999999999993</v>
          </cell>
          <cell r="JF142">
            <v>11718.2</v>
          </cell>
          <cell r="JG142">
            <v>11083.7</v>
          </cell>
          <cell r="JH142">
            <v>7525.1</v>
          </cell>
          <cell r="JI142">
            <v>4139.1000000000004</v>
          </cell>
          <cell r="JJ142">
            <v>2300</v>
          </cell>
          <cell r="JK142">
            <v>202.5</v>
          </cell>
          <cell r="JL142">
            <v>50241.8</v>
          </cell>
          <cell r="JM142">
            <v>0</v>
          </cell>
          <cell r="JN142">
            <v>50241.8</v>
          </cell>
        </row>
        <row r="143">
          <cell r="D143" t="str">
            <v>Isles of Scilly</v>
          </cell>
          <cell r="E143">
            <v>15</v>
          </cell>
          <cell r="F143">
            <v>34</v>
          </cell>
          <cell r="G143">
            <v>91</v>
          </cell>
          <cell r="H143">
            <v>259</v>
          </cell>
          <cell r="I143">
            <v>341</v>
          </cell>
          <cell r="J143">
            <v>303</v>
          </cell>
          <cell r="K143">
            <v>149</v>
          </cell>
          <cell r="L143">
            <v>10</v>
          </cell>
          <cell r="M143">
            <v>1202</v>
          </cell>
          <cell r="N143">
            <v>1</v>
          </cell>
          <cell r="O143">
            <v>0</v>
          </cell>
          <cell r="P143">
            <v>1</v>
          </cell>
          <cell r="Q143">
            <v>5</v>
          </cell>
          <cell r="R143">
            <v>4</v>
          </cell>
          <cell r="S143">
            <v>4</v>
          </cell>
          <cell r="T143">
            <v>1</v>
          </cell>
          <cell r="U143">
            <v>0</v>
          </cell>
          <cell r="V143">
            <v>16</v>
          </cell>
          <cell r="W143">
            <v>0</v>
          </cell>
          <cell r="X143">
            <v>0</v>
          </cell>
          <cell r="Y143">
            <v>0</v>
          </cell>
          <cell r="Z143">
            <v>0</v>
          </cell>
          <cell r="AA143">
            <v>0</v>
          </cell>
          <cell r="AB143">
            <v>0</v>
          </cell>
          <cell r="AC143">
            <v>0</v>
          </cell>
          <cell r="AD143">
            <v>0</v>
          </cell>
          <cell r="AE143">
            <v>0</v>
          </cell>
          <cell r="AF143">
            <v>14</v>
          </cell>
          <cell r="AG143">
            <v>34</v>
          </cell>
          <cell r="AH143">
            <v>90</v>
          </cell>
          <cell r="AI143">
            <v>254</v>
          </cell>
          <cell r="AJ143">
            <v>337</v>
          </cell>
          <cell r="AK143">
            <v>299</v>
          </cell>
          <cell r="AL143">
            <v>148</v>
          </cell>
          <cell r="AM143">
            <v>10</v>
          </cell>
          <cell r="AN143">
            <v>1186</v>
          </cell>
          <cell r="AO143">
            <v>0</v>
          </cell>
          <cell r="AP143">
            <v>0</v>
          </cell>
          <cell r="AQ143">
            <v>0</v>
          </cell>
          <cell r="AR143">
            <v>0</v>
          </cell>
          <cell r="AS143">
            <v>1</v>
          </cell>
          <cell r="AT143">
            <v>1</v>
          </cell>
          <cell r="AU143">
            <v>0</v>
          </cell>
          <cell r="AV143">
            <v>0</v>
          </cell>
          <cell r="AW143">
            <v>2</v>
          </cell>
          <cell r="AX143">
            <v>0</v>
          </cell>
          <cell r="AY143">
            <v>0</v>
          </cell>
          <cell r="AZ143">
            <v>0</v>
          </cell>
          <cell r="BA143">
            <v>0</v>
          </cell>
          <cell r="BB143">
            <v>1</v>
          </cell>
          <cell r="BC143">
            <v>1</v>
          </cell>
          <cell r="BD143">
            <v>0</v>
          </cell>
          <cell r="BE143">
            <v>0</v>
          </cell>
          <cell r="BF143">
            <v>0</v>
          </cell>
          <cell r="BG143">
            <v>2</v>
          </cell>
          <cell r="BH143">
            <v>0</v>
          </cell>
          <cell r="BI143">
            <v>14</v>
          </cell>
          <cell r="BJ143">
            <v>34</v>
          </cell>
          <cell r="BK143">
            <v>90</v>
          </cell>
          <cell r="BL143">
            <v>255</v>
          </cell>
          <cell r="BM143">
            <v>337</v>
          </cell>
          <cell r="BN143">
            <v>298</v>
          </cell>
          <cell r="BO143">
            <v>148</v>
          </cell>
          <cell r="BP143">
            <v>10</v>
          </cell>
          <cell r="BQ143">
            <v>1186</v>
          </cell>
          <cell r="BR143">
            <v>0</v>
          </cell>
          <cell r="BS143">
            <v>5</v>
          </cell>
          <cell r="BT143">
            <v>8</v>
          </cell>
          <cell r="BU143">
            <v>28</v>
          </cell>
          <cell r="BV143">
            <v>83</v>
          </cell>
          <cell r="BW143">
            <v>78</v>
          </cell>
          <cell r="BX143">
            <v>63</v>
          </cell>
          <cell r="BY143">
            <v>19</v>
          </cell>
          <cell r="BZ143">
            <v>1</v>
          </cell>
          <cell r="CA143">
            <v>285</v>
          </cell>
          <cell r="CB143">
            <v>0</v>
          </cell>
          <cell r="CC143">
            <v>0</v>
          </cell>
          <cell r="CD143">
            <v>0</v>
          </cell>
          <cell r="CE143">
            <v>0</v>
          </cell>
          <cell r="CF143">
            <v>0</v>
          </cell>
          <cell r="CG143">
            <v>2</v>
          </cell>
          <cell r="CH143">
            <v>0</v>
          </cell>
          <cell r="CI143">
            <v>0</v>
          </cell>
          <cell r="CJ143">
            <v>0</v>
          </cell>
          <cell r="CK143">
            <v>2</v>
          </cell>
          <cell r="CL143">
            <v>0</v>
          </cell>
          <cell r="CM143">
            <v>0</v>
          </cell>
          <cell r="CN143">
            <v>0</v>
          </cell>
          <cell r="CO143">
            <v>0</v>
          </cell>
          <cell r="CP143">
            <v>0</v>
          </cell>
          <cell r="CQ143">
            <v>0</v>
          </cell>
          <cell r="CR143">
            <v>0</v>
          </cell>
          <cell r="CS143">
            <v>0</v>
          </cell>
          <cell r="CT143">
            <v>0</v>
          </cell>
          <cell r="CU143">
            <v>0</v>
          </cell>
          <cell r="CV143">
            <v>0</v>
          </cell>
          <cell r="CW143">
            <v>4</v>
          </cell>
          <cell r="CX143">
            <v>11</v>
          </cell>
          <cell r="CY143">
            <v>34</v>
          </cell>
          <cell r="CZ143">
            <v>44</v>
          </cell>
          <cell r="DA143">
            <v>59</v>
          </cell>
          <cell r="DB143">
            <v>34</v>
          </cell>
          <cell r="DC143">
            <v>1</v>
          </cell>
          <cell r="DD143">
            <v>187</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9</v>
          </cell>
          <cell r="GA143">
            <v>26</v>
          </cell>
          <cell r="GB143">
            <v>62</v>
          </cell>
          <cell r="GC143">
            <v>172</v>
          </cell>
          <cell r="GD143">
            <v>257</v>
          </cell>
          <cell r="GE143">
            <v>235</v>
          </cell>
          <cell r="GF143">
            <v>129</v>
          </cell>
          <cell r="GG143">
            <v>9</v>
          </cell>
          <cell r="GH143">
            <v>899</v>
          </cell>
          <cell r="GI143">
            <v>0</v>
          </cell>
          <cell r="GJ143">
            <v>5</v>
          </cell>
          <cell r="GK143">
            <v>8</v>
          </cell>
          <cell r="GL143">
            <v>28</v>
          </cell>
          <cell r="GM143">
            <v>83</v>
          </cell>
          <cell r="GN143">
            <v>80</v>
          </cell>
          <cell r="GO143">
            <v>63</v>
          </cell>
          <cell r="GP143">
            <v>19</v>
          </cell>
          <cell r="GQ143">
            <v>1</v>
          </cell>
          <cell r="GR143">
            <v>287</v>
          </cell>
          <cell r="GS143">
            <v>0</v>
          </cell>
          <cell r="GT143">
            <v>12.75</v>
          </cell>
          <cell r="GU143">
            <v>32</v>
          </cell>
          <cell r="GV143">
            <v>83</v>
          </cell>
          <cell r="GW143">
            <v>234.25</v>
          </cell>
          <cell r="GX143">
            <v>317</v>
          </cell>
          <cell r="GY143">
            <v>282.25</v>
          </cell>
          <cell r="GZ143">
            <v>143.25</v>
          </cell>
          <cell r="HA143">
            <v>9.75</v>
          </cell>
          <cell r="HB143">
            <v>1114.25</v>
          </cell>
          <cell r="HC143">
            <v>0</v>
          </cell>
          <cell r="HD143">
            <v>1</v>
          </cell>
          <cell r="HE143">
            <v>0</v>
          </cell>
          <cell r="HF143">
            <v>1</v>
          </cell>
          <cell r="HG143">
            <v>0</v>
          </cell>
          <cell r="HH143">
            <v>0</v>
          </cell>
          <cell r="HI143">
            <v>0</v>
          </cell>
          <cell r="HJ143">
            <v>0</v>
          </cell>
          <cell r="HK143">
            <v>0</v>
          </cell>
          <cell r="HL143">
            <v>2</v>
          </cell>
          <cell r="HM143">
            <v>0</v>
          </cell>
          <cell r="HN143">
            <v>7.8</v>
          </cell>
          <cell r="HO143">
            <v>24.9</v>
          </cell>
          <cell r="HP143">
            <v>72.900000000000006</v>
          </cell>
          <cell r="HQ143">
            <v>234.3</v>
          </cell>
          <cell r="HR143">
            <v>387.4</v>
          </cell>
          <cell r="HS143">
            <v>407.7</v>
          </cell>
          <cell r="HT143">
            <v>238.8</v>
          </cell>
          <cell r="HU143">
            <v>19.5</v>
          </cell>
          <cell r="HV143">
            <v>1393.3</v>
          </cell>
          <cell r="HW143">
            <v>0</v>
          </cell>
          <cell r="HX143">
            <v>1393.3</v>
          </cell>
          <cell r="HY143">
            <v>0</v>
          </cell>
          <cell r="HZ143">
            <v>12.75</v>
          </cell>
          <cell r="IA143">
            <v>32</v>
          </cell>
          <cell r="IB143">
            <v>83</v>
          </cell>
          <cell r="IC143">
            <v>234.25</v>
          </cell>
          <cell r="ID143">
            <v>317</v>
          </cell>
          <cell r="IE143">
            <v>282.25</v>
          </cell>
          <cell r="IF143">
            <v>143.25</v>
          </cell>
          <cell r="IG143">
            <v>9.75</v>
          </cell>
          <cell r="IH143">
            <v>1114.25</v>
          </cell>
          <cell r="II143">
            <v>0</v>
          </cell>
          <cell r="IJ143">
            <v>1</v>
          </cell>
          <cell r="IK143">
            <v>0</v>
          </cell>
          <cell r="IL143">
            <v>1</v>
          </cell>
          <cell r="IM143">
            <v>0</v>
          </cell>
          <cell r="IN143">
            <v>0</v>
          </cell>
          <cell r="IO143">
            <v>0</v>
          </cell>
          <cell r="IP143">
            <v>0</v>
          </cell>
          <cell r="IQ143">
            <v>0</v>
          </cell>
          <cell r="IR143">
            <v>2</v>
          </cell>
          <cell r="IS143">
            <v>0</v>
          </cell>
          <cell r="IT143">
            <v>0</v>
          </cell>
          <cell r="IU143">
            <v>1.2</v>
          </cell>
          <cell r="IV143">
            <v>7.8</v>
          </cell>
          <cell r="IW143">
            <v>13.3</v>
          </cell>
          <cell r="IX143">
            <v>18.600000000000001</v>
          </cell>
          <cell r="IY143">
            <v>7.5</v>
          </cell>
          <cell r="IZ143">
            <v>2.4</v>
          </cell>
          <cell r="JA143">
            <v>0</v>
          </cell>
          <cell r="JB143">
            <v>50.8</v>
          </cell>
          <cell r="JC143">
            <v>0</v>
          </cell>
          <cell r="JD143">
            <v>7.8</v>
          </cell>
          <cell r="JE143">
            <v>24</v>
          </cell>
          <cell r="JF143">
            <v>66</v>
          </cell>
          <cell r="JG143">
            <v>221</v>
          </cell>
          <cell r="JH143">
            <v>364.7</v>
          </cell>
          <cell r="JI143">
            <v>396.9</v>
          </cell>
          <cell r="JJ143">
            <v>234.8</v>
          </cell>
          <cell r="JK143">
            <v>19.5</v>
          </cell>
          <cell r="JL143">
            <v>1334.7</v>
          </cell>
          <cell r="JM143">
            <v>0</v>
          </cell>
          <cell r="JN143">
            <v>1334.7</v>
          </cell>
        </row>
        <row r="144">
          <cell r="D144" t="str">
            <v>Islington</v>
          </cell>
          <cell r="E144">
            <v>3797</v>
          </cell>
          <cell r="F144">
            <v>6012</v>
          </cell>
          <cell r="G144">
            <v>29309</v>
          </cell>
          <cell r="H144">
            <v>31773</v>
          </cell>
          <cell r="I144">
            <v>17204</v>
          </cell>
          <cell r="J144">
            <v>8610</v>
          </cell>
          <cell r="K144">
            <v>6647</v>
          </cell>
          <cell r="L144">
            <v>876</v>
          </cell>
          <cell r="M144">
            <v>104228</v>
          </cell>
          <cell r="N144">
            <v>2050</v>
          </cell>
          <cell r="O144">
            <v>169</v>
          </cell>
          <cell r="P144">
            <v>604</v>
          </cell>
          <cell r="Q144">
            <v>862</v>
          </cell>
          <cell r="R144">
            <v>514</v>
          </cell>
          <cell r="S144">
            <v>313</v>
          </cell>
          <cell r="T144">
            <v>55</v>
          </cell>
          <cell r="U144">
            <v>10</v>
          </cell>
          <cell r="V144">
            <v>4577</v>
          </cell>
          <cell r="W144">
            <v>0</v>
          </cell>
          <cell r="X144">
            <v>0</v>
          </cell>
          <cell r="Y144">
            <v>0</v>
          </cell>
          <cell r="Z144">
            <v>0</v>
          </cell>
          <cell r="AA144">
            <v>0</v>
          </cell>
          <cell r="AB144">
            <v>0</v>
          </cell>
          <cell r="AC144">
            <v>0</v>
          </cell>
          <cell r="AD144">
            <v>0</v>
          </cell>
          <cell r="AE144">
            <v>0</v>
          </cell>
          <cell r="AF144">
            <v>1747</v>
          </cell>
          <cell r="AG144">
            <v>5843</v>
          </cell>
          <cell r="AH144">
            <v>28705</v>
          </cell>
          <cell r="AI144">
            <v>30911</v>
          </cell>
          <cell r="AJ144">
            <v>16690</v>
          </cell>
          <cell r="AK144">
            <v>8297</v>
          </cell>
          <cell r="AL144">
            <v>6592</v>
          </cell>
          <cell r="AM144">
            <v>866</v>
          </cell>
          <cell r="AN144">
            <v>99651</v>
          </cell>
          <cell r="AO144">
            <v>1</v>
          </cell>
          <cell r="AP144">
            <v>8</v>
          </cell>
          <cell r="AQ144">
            <v>35</v>
          </cell>
          <cell r="AR144">
            <v>57</v>
          </cell>
          <cell r="AS144">
            <v>52</v>
          </cell>
          <cell r="AT144">
            <v>45</v>
          </cell>
          <cell r="AU144">
            <v>19</v>
          </cell>
          <cell r="AV144">
            <v>7</v>
          </cell>
          <cell r="AW144">
            <v>224</v>
          </cell>
          <cell r="AX144">
            <v>1</v>
          </cell>
          <cell r="AY144">
            <v>8</v>
          </cell>
          <cell r="AZ144">
            <v>35</v>
          </cell>
          <cell r="BA144">
            <v>57</v>
          </cell>
          <cell r="BB144">
            <v>52</v>
          </cell>
          <cell r="BC144">
            <v>45</v>
          </cell>
          <cell r="BD144">
            <v>19</v>
          </cell>
          <cell r="BE144">
            <v>7</v>
          </cell>
          <cell r="BF144">
            <v>0</v>
          </cell>
          <cell r="BG144">
            <v>224</v>
          </cell>
          <cell r="BH144">
            <v>1</v>
          </cell>
          <cell r="BI144">
            <v>1754</v>
          </cell>
          <cell r="BJ144">
            <v>5870</v>
          </cell>
          <cell r="BK144">
            <v>28727</v>
          </cell>
          <cell r="BL144">
            <v>30906</v>
          </cell>
          <cell r="BM144">
            <v>16683</v>
          </cell>
          <cell r="BN144">
            <v>8271</v>
          </cell>
          <cell r="BO144">
            <v>6580</v>
          </cell>
          <cell r="BP144">
            <v>859</v>
          </cell>
          <cell r="BQ144">
            <v>99651</v>
          </cell>
          <cell r="BR144">
            <v>0</v>
          </cell>
          <cell r="BS144">
            <v>890</v>
          </cell>
          <cell r="BT144">
            <v>3373</v>
          </cell>
          <cell r="BU144">
            <v>13844</v>
          </cell>
          <cell r="BV144">
            <v>10655</v>
          </cell>
          <cell r="BW144">
            <v>4438</v>
          </cell>
          <cell r="BX144">
            <v>1682</v>
          </cell>
          <cell r="BY144">
            <v>993</v>
          </cell>
          <cell r="BZ144">
            <v>81</v>
          </cell>
          <cell r="CA144">
            <v>35956</v>
          </cell>
          <cell r="CB144">
            <v>0</v>
          </cell>
          <cell r="CC144">
            <v>10</v>
          </cell>
          <cell r="CD144">
            <v>49</v>
          </cell>
          <cell r="CE144">
            <v>262</v>
          </cell>
          <cell r="CF144">
            <v>349</v>
          </cell>
          <cell r="CG144">
            <v>163</v>
          </cell>
          <cell r="CH144">
            <v>64</v>
          </cell>
          <cell r="CI144">
            <v>33</v>
          </cell>
          <cell r="CJ144">
            <v>2</v>
          </cell>
          <cell r="CK144">
            <v>932</v>
          </cell>
          <cell r="CL144">
            <v>0</v>
          </cell>
          <cell r="CM144">
            <v>2</v>
          </cell>
          <cell r="CN144">
            <v>3</v>
          </cell>
          <cell r="CO144">
            <v>13</v>
          </cell>
          <cell r="CP144">
            <v>7</v>
          </cell>
          <cell r="CQ144">
            <v>10</v>
          </cell>
          <cell r="CR144">
            <v>2</v>
          </cell>
          <cell r="CS144">
            <v>15</v>
          </cell>
          <cell r="CT144">
            <v>13</v>
          </cell>
          <cell r="CU144">
            <v>65</v>
          </cell>
          <cell r="CV144">
            <v>0</v>
          </cell>
          <cell r="CW144">
            <v>5</v>
          </cell>
          <cell r="CX144">
            <v>43</v>
          </cell>
          <cell r="CY144">
            <v>80</v>
          </cell>
          <cell r="CZ144">
            <v>118</v>
          </cell>
          <cell r="DA144">
            <v>81</v>
          </cell>
          <cell r="DB144">
            <v>35</v>
          </cell>
          <cell r="DC144">
            <v>5</v>
          </cell>
          <cell r="DD144">
            <v>367</v>
          </cell>
          <cell r="DE144">
            <v>73</v>
          </cell>
          <cell r="DF144">
            <v>113</v>
          </cell>
          <cell r="DG144">
            <v>393</v>
          </cell>
          <cell r="DH144">
            <v>469</v>
          </cell>
          <cell r="DI144">
            <v>257</v>
          </cell>
          <cell r="DJ144">
            <v>138</v>
          </cell>
          <cell r="DK144">
            <v>80</v>
          </cell>
          <cell r="DL144">
            <v>11</v>
          </cell>
          <cell r="DM144">
            <v>1534</v>
          </cell>
          <cell r="DN144">
            <v>0</v>
          </cell>
          <cell r="DO144">
            <v>0</v>
          </cell>
          <cell r="DP144">
            <v>0</v>
          </cell>
          <cell r="DQ144">
            <v>0</v>
          </cell>
          <cell r="DR144">
            <v>0</v>
          </cell>
          <cell r="DS144">
            <v>0</v>
          </cell>
          <cell r="DT144">
            <v>0</v>
          </cell>
          <cell r="DU144">
            <v>0</v>
          </cell>
          <cell r="DV144">
            <v>0</v>
          </cell>
          <cell r="DW144">
            <v>0</v>
          </cell>
          <cell r="DX144">
            <v>3</v>
          </cell>
          <cell r="DY144">
            <v>18</v>
          </cell>
          <cell r="DZ144">
            <v>22</v>
          </cell>
          <cell r="EA144">
            <v>11</v>
          </cell>
          <cell r="EB144">
            <v>5</v>
          </cell>
          <cell r="EC144">
            <v>7</v>
          </cell>
          <cell r="ED144">
            <v>0</v>
          </cell>
          <cell r="EE144">
            <v>66</v>
          </cell>
          <cell r="EF144">
            <v>73</v>
          </cell>
          <cell r="EG144">
            <v>116</v>
          </cell>
          <cell r="EH144">
            <v>411</v>
          </cell>
          <cell r="EI144">
            <v>491</v>
          </cell>
          <cell r="EJ144">
            <v>268</v>
          </cell>
          <cell r="EK144">
            <v>143</v>
          </cell>
          <cell r="EL144">
            <v>87</v>
          </cell>
          <cell r="EM144">
            <v>11</v>
          </cell>
          <cell r="EN144">
            <v>1600</v>
          </cell>
          <cell r="EO144">
            <v>15</v>
          </cell>
          <cell r="EP144">
            <v>55</v>
          </cell>
          <cell r="EQ144">
            <v>193</v>
          </cell>
          <cell r="ER144">
            <v>212</v>
          </cell>
          <cell r="ES144">
            <v>85</v>
          </cell>
          <cell r="ET144">
            <v>48</v>
          </cell>
          <cell r="EU144">
            <v>43</v>
          </cell>
          <cell r="EV144">
            <v>6</v>
          </cell>
          <cell r="EW144">
            <v>657</v>
          </cell>
          <cell r="EX144">
            <v>0</v>
          </cell>
          <cell r="EY144">
            <v>0</v>
          </cell>
          <cell r="EZ144">
            <v>0</v>
          </cell>
          <cell r="FA144">
            <v>0</v>
          </cell>
          <cell r="FB144">
            <v>0</v>
          </cell>
          <cell r="FC144">
            <v>0</v>
          </cell>
          <cell r="FD144">
            <v>0</v>
          </cell>
          <cell r="FE144">
            <v>0</v>
          </cell>
          <cell r="FF144">
            <v>0</v>
          </cell>
          <cell r="FG144">
            <v>0</v>
          </cell>
          <cell r="FH144">
            <v>0</v>
          </cell>
          <cell r="FI144">
            <v>1</v>
          </cell>
          <cell r="FJ144">
            <v>8</v>
          </cell>
          <cell r="FK144">
            <v>4</v>
          </cell>
          <cell r="FL144">
            <v>2</v>
          </cell>
          <cell r="FM144">
            <v>2</v>
          </cell>
          <cell r="FN144">
            <v>1</v>
          </cell>
          <cell r="FO144">
            <v>18</v>
          </cell>
          <cell r="FP144">
            <v>15</v>
          </cell>
          <cell r="FQ144">
            <v>55</v>
          </cell>
          <cell r="FR144">
            <v>192</v>
          </cell>
          <cell r="FS144">
            <v>204</v>
          </cell>
          <cell r="FT144">
            <v>81</v>
          </cell>
          <cell r="FU144">
            <v>46</v>
          </cell>
          <cell r="FV144">
            <v>41</v>
          </cell>
          <cell r="FW144">
            <v>5</v>
          </cell>
          <cell r="FX144">
            <v>639</v>
          </cell>
          <cell r="FY144">
            <v>1</v>
          </cell>
          <cell r="FZ144">
            <v>852</v>
          </cell>
          <cell r="GA144">
            <v>2442</v>
          </cell>
          <cell r="GB144">
            <v>14590</v>
          </cell>
          <cell r="GC144">
            <v>19873</v>
          </cell>
          <cell r="GD144">
            <v>12061</v>
          </cell>
          <cell r="GE144">
            <v>6518</v>
          </cell>
          <cell r="GF144">
            <v>5532</v>
          </cell>
          <cell r="GG144">
            <v>763</v>
          </cell>
          <cell r="GH144">
            <v>62632</v>
          </cell>
          <cell r="GI144">
            <v>0</v>
          </cell>
          <cell r="GJ144">
            <v>902</v>
          </cell>
          <cell r="GK144">
            <v>3428</v>
          </cell>
          <cell r="GL144">
            <v>14137</v>
          </cell>
          <cell r="GM144">
            <v>11033</v>
          </cell>
          <cell r="GN144">
            <v>4622</v>
          </cell>
          <cell r="GO144">
            <v>1753</v>
          </cell>
          <cell r="GP144">
            <v>1048</v>
          </cell>
          <cell r="GQ144">
            <v>96</v>
          </cell>
          <cell r="GR144">
            <v>37019</v>
          </cell>
          <cell r="GS144">
            <v>1</v>
          </cell>
          <cell r="GT144">
            <v>1528</v>
          </cell>
          <cell r="GU144">
            <v>5014.5</v>
          </cell>
          <cell r="GV144">
            <v>25203</v>
          </cell>
          <cell r="GW144">
            <v>28162.5</v>
          </cell>
          <cell r="GX144">
            <v>15533.25</v>
          </cell>
          <cell r="GY144">
            <v>7836</v>
          </cell>
          <cell r="GZ144">
            <v>6319.5</v>
          </cell>
          <cell r="HA144">
            <v>831.75</v>
          </cell>
          <cell r="HB144">
            <v>90429.5</v>
          </cell>
          <cell r="HC144">
            <v>0</v>
          </cell>
          <cell r="HD144">
            <v>0</v>
          </cell>
          <cell r="HE144">
            <v>0</v>
          </cell>
          <cell r="HF144">
            <v>0</v>
          </cell>
          <cell r="HG144">
            <v>0</v>
          </cell>
          <cell r="HH144">
            <v>0</v>
          </cell>
          <cell r="HI144">
            <v>0</v>
          </cell>
          <cell r="HJ144">
            <v>0</v>
          </cell>
          <cell r="HK144">
            <v>0</v>
          </cell>
          <cell r="HL144">
            <v>0</v>
          </cell>
          <cell r="HM144">
            <v>0.6</v>
          </cell>
          <cell r="HN144">
            <v>1018.7</v>
          </cell>
          <cell r="HO144">
            <v>3900.2</v>
          </cell>
          <cell r="HP144">
            <v>22402.7</v>
          </cell>
          <cell r="HQ144">
            <v>28162.5</v>
          </cell>
          <cell r="HR144">
            <v>18985.099999999999</v>
          </cell>
          <cell r="HS144">
            <v>11318.7</v>
          </cell>
          <cell r="HT144">
            <v>10532.5</v>
          </cell>
          <cell r="HU144">
            <v>1663.5</v>
          </cell>
          <cell r="HV144">
            <v>97984.5</v>
          </cell>
          <cell r="HW144">
            <v>0</v>
          </cell>
          <cell r="HX144">
            <v>97984.5</v>
          </cell>
          <cell r="HY144">
            <v>1</v>
          </cell>
          <cell r="HZ144">
            <v>1528</v>
          </cell>
          <cell r="IA144">
            <v>5014.5</v>
          </cell>
          <cell r="IB144">
            <v>25203</v>
          </cell>
          <cell r="IC144">
            <v>28162.5</v>
          </cell>
          <cell r="ID144">
            <v>15533.25</v>
          </cell>
          <cell r="IE144">
            <v>7836</v>
          </cell>
          <cell r="IF144">
            <v>6319.5</v>
          </cell>
          <cell r="IG144">
            <v>831.75</v>
          </cell>
          <cell r="IH144">
            <v>90429.5</v>
          </cell>
          <cell r="II144">
            <v>0</v>
          </cell>
          <cell r="IJ144">
            <v>0</v>
          </cell>
          <cell r="IK144">
            <v>0</v>
          </cell>
          <cell r="IL144">
            <v>0</v>
          </cell>
          <cell r="IM144">
            <v>0</v>
          </cell>
          <cell r="IN144">
            <v>0</v>
          </cell>
          <cell r="IO144">
            <v>0</v>
          </cell>
          <cell r="IP144">
            <v>0</v>
          </cell>
          <cell r="IQ144">
            <v>0</v>
          </cell>
          <cell r="IR144">
            <v>0</v>
          </cell>
          <cell r="IS144">
            <v>0</v>
          </cell>
          <cell r="IT144">
            <v>577</v>
          </cell>
          <cell r="IU144">
            <v>3027</v>
          </cell>
          <cell r="IV144">
            <v>13072</v>
          </cell>
          <cell r="IW144">
            <v>10319</v>
          </cell>
          <cell r="IX144">
            <v>3907</v>
          </cell>
          <cell r="IY144">
            <v>1388</v>
          </cell>
          <cell r="IZ144">
            <v>489</v>
          </cell>
          <cell r="JA144">
            <v>6</v>
          </cell>
          <cell r="JB144">
            <v>32785</v>
          </cell>
          <cell r="JC144">
            <v>0.6</v>
          </cell>
          <cell r="JD144">
            <v>634</v>
          </cell>
          <cell r="JE144">
            <v>1545.8</v>
          </cell>
          <cell r="JF144">
            <v>10783.1</v>
          </cell>
          <cell r="JG144">
            <v>17843.5</v>
          </cell>
          <cell r="JH144">
            <v>14209.9</v>
          </cell>
          <cell r="JI144">
            <v>9313.7999999999993</v>
          </cell>
          <cell r="JJ144">
            <v>9717.5</v>
          </cell>
          <cell r="JK144">
            <v>1651.5</v>
          </cell>
          <cell r="JL144">
            <v>65699.7</v>
          </cell>
          <cell r="JM144">
            <v>0</v>
          </cell>
          <cell r="JN144">
            <v>65699.7</v>
          </cell>
        </row>
        <row r="145">
          <cell r="D145" t="str">
            <v>Kensington &amp; Chelsea</v>
          </cell>
          <cell r="E145">
            <v>1861</v>
          </cell>
          <cell r="F145">
            <v>3538</v>
          </cell>
          <cell r="G145">
            <v>9446</v>
          </cell>
          <cell r="H145">
            <v>13642</v>
          </cell>
          <cell r="I145">
            <v>13173</v>
          </cell>
          <cell r="J145">
            <v>11851</v>
          </cell>
          <cell r="K145">
            <v>19494</v>
          </cell>
          <cell r="L145">
            <v>14719</v>
          </cell>
          <cell r="M145">
            <v>87724</v>
          </cell>
          <cell r="N145">
            <v>370</v>
          </cell>
          <cell r="O145">
            <v>104</v>
          </cell>
          <cell r="P145">
            <v>227</v>
          </cell>
          <cell r="Q145">
            <v>426</v>
          </cell>
          <cell r="R145">
            <v>442</v>
          </cell>
          <cell r="S145">
            <v>465</v>
          </cell>
          <cell r="T145">
            <v>677</v>
          </cell>
          <cell r="U145">
            <v>338</v>
          </cell>
          <cell r="V145">
            <v>3049</v>
          </cell>
          <cell r="W145">
            <v>0</v>
          </cell>
          <cell r="X145">
            <v>0</v>
          </cell>
          <cell r="Y145">
            <v>0</v>
          </cell>
          <cell r="Z145">
            <v>0</v>
          </cell>
          <cell r="AA145">
            <v>0</v>
          </cell>
          <cell r="AB145">
            <v>0</v>
          </cell>
          <cell r="AC145">
            <v>0</v>
          </cell>
          <cell r="AD145">
            <v>0</v>
          </cell>
          <cell r="AE145">
            <v>0</v>
          </cell>
          <cell r="AF145">
            <v>1491</v>
          </cell>
          <cell r="AG145">
            <v>3434</v>
          </cell>
          <cell r="AH145">
            <v>9219</v>
          </cell>
          <cell r="AI145">
            <v>13216</v>
          </cell>
          <cell r="AJ145">
            <v>12731</v>
          </cell>
          <cell r="AK145">
            <v>11386</v>
          </cell>
          <cell r="AL145">
            <v>18817</v>
          </cell>
          <cell r="AM145">
            <v>14381</v>
          </cell>
          <cell r="AN145">
            <v>84675</v>
          </cell>
          <cell r="AO145">
            <v>0</v>
          </cell>
          <cell r="AP145">
            <v>10</v>
          </cell>
          <cell r="AQ145">
            <v>14</v>
          </cell>
          <cell r="AR145">
            <v>19</v>
          </cell>
          <cell r="AS145">
            <v>19</v>
          </cell>
          <cell r="AT145">
            <v>16</v>
          </cell>
          <cell r="AU145">
            <v>34</v>
          </cell>
          <cell r="AV145">
            <v>10</v>
          </cell>
          <cell r="AW145">
            <v>122</v>
          </cell>
          <cell r="AX145">
            <v>0</v>
          </cell>
          <cell r="AY145">
            <v>10</v>
          </cell>
          <cell r="AZ145">
            <v>14</v>
          </cell>
          <cell r="BA145">
            <v>19</v>
          </cell>
          <cell r="BB145">
            <v>19</v>
          </cell>
          <cell r="BC145">
            <v>16</v>
          </cell>
          <cell r="BD145">
            <v>34</v>
          </cell>
          <cell r="BE145">
            <v>10</v>
          </cell>
          <cell r="BF145">
            <v>0</v>
          </cell>
          <cell r="BG145">
            <v>122</v>
          </cell>
          <cell r="BH145">
            <v>0</v>
          </cell>
          <cell r="BI145">
            <v>1501</v>
          </cell>
          <cell r="BJ145">
            <v>3438</v>
          </cell>
          <cell r="BK145">
            <v>9224</v>
          </cell>
          <cell r="BL145">
            <v>13216</v>
          </cell>
          <cell r="BM145">
            <v>12728</v>
          </cell>
          <cell r="BN145">
            <v>11404</v>
          </cell>
          <cell r="BO145">
            <v>18793</v>
          </cell>
          <cell r="BP145">
            <v>14371</v>
          </cell>
          <cell r="BQ145">
            <v>84675</v>
          </cell>
          <cell r="BR145">
            <v>0</v>
          </cell>
          <cell r="BS145">
            <v>893</v>
          </cell>
          <cell r="BT145">
            <v>2380</v>
          </cell>
          <cell r="BU145">
            <v>5108</v>
          </cell>
          <cell r="BV145">
            <v>6828</v>
          </cell>
          <cell r="BW145">
            <v>5179</v>
          </cell>
          <cell r="BX145">
            <v>3984</v>
          </cell>
          <cell r="BY145">
            <v>4982</v>
          </cell>
          <cell r="BZ145">
            <v>1930</v>
          </cell>
          <cell r="CA145">
            <v>31284</v>
          </cell>
          <cell r="CB145">
            <v>0</v>
          </cell>
          <cell r="CC145">
            <v>0</v>
          </cell>
          <cell r="CD145">
            <v>16</v>
          </cell>
          <cell r="CE145">
            <v>87</v>
          </cell>
          <cell r="CF145">
            <v>113</v>
          </cell>
          <cell r="CG145">
            <v>145</v>
          </cell>
          <cell r="CH145">
            <v>104</v>
          </cell>
          <cell r="CI145">
            <v>126</v>
          </cell>
          <cell r="CJ145">
            <v>56</v>
          </cell>
          <cell r="CK145">
            <v>647</v>
          </cell>
          <cell r="CL145">
            <v>0</v>
          </cell>
          <cell r="CM145">
            <v>0</v>
          </cell>
          <cell r="CN145">
            <v>0</v>
          </cell>
          <cell r="CO145">
            <v>1</v>
          </cell>
          <cell r="CP145">
            <v>10</v>
          </cell>
          <cell r="CQ145">
            <v>2</v>
          </cell>
          <cell r="CR145">
            <v>5</v>
          </cell>
          <cell r="CS145">
            <v>10</v>
          </cell>
          <cell r="CT145">
            <v>25</v>
          </cell>
          <cell r="CU145">
            <v>53</v>
          </cell>
          <cell r="CV145">
            <v>163</v>
          </cell>
          <cell r="CW145">
            <v>129</v>
          </cell>
          <cell r="CX145">
            <v>512</v>
          </cell>
          <cell r="CY145">
            <v>941</v>
          </cell>
          <cell r="CZ145">
            <v>1190</v>
          </cell>
          <cell r="DA145">
            <v>1247</v>
          </cell>
          <cell r="DB145">
            <v>2503</v>
          </cell>
          <cell r="DC145">
            <v>1645</v>
          </cell>
          <cell r="DD145">
            <v>8330</v>
          </cell>
          <cell r="DE145">
            <v>145</v>
          </cell>
          <cell r="DF145">
            <v>86</v>
          </cell>
          <cell r="DG145">
            <v>209</v>
          </cell>
          <cell r="DH145">
            <v>206</v>
          </cell>
          <cell r="DI145">
            <v>210</v>
          </cell>
          <cell r="DJ145">
            <v>232</v>
          </cell>
          <cell r="DK145">
            <v>456</v>
          </cell>
          <cell r="DL145">
            <v>456</v>
          </cell>
          <cell r="DM145">
            <v>200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145</v>
          </cell>
          <cell r="EG145">
            <v>86</v>
          </cell>
          <cell r="EH145">
            <v>209</v>
          </cell>
          <cell r="EI145">
            <v>206</v>
          </cell>
          <cell r="EJ145">
            <v>210</v>
          </cell>
          <cell r="EK145">
            <v>232</v>
          </cell>
          <cell r="EL145">
            <v>456</v>
          </cell>
          <cell r="EM145">
            <v>456</v>
          </cell>
          <cell r="EN145">
            <v>2000</v>
          </cell>
          <cell r="EO145">
            <v>51</v>
          </cell>
          <cell r="EP145">
            <v>49</v>
          </cell>
          <cell r="EQ145">
            <v>138</v>
          </cell>
          <cell r="ER145">
            <v>135</v>
          </cell>
          <cell r="ES145">
            <v>149</v>
          </cell>
          <cell r="ET145">
            <v>173</v>
          </cell>
          <cell r="EU145">
            <v>335</v>
          </cell>
          <cell r="EV145">
            <v>365</v>
          </cell>
          <cell r="EW145">
            <v>1395</v>
          </cell>
          <cell r="EX145">
            <v>0</v>
          </cell>
          <cell r="EY145">
            <v>0</v>
          </cell>
          <cell r="EZ145">
            <v>0</v>
          </cell>
          <cell r="FA145">
            <v>0</v>
          </cell>
          <cell r="FB145">
            <v>0</v>
          </cell>
          <cell r="FC145">
            <v>0</v>
          </cell>
          <cell r="FD145">
            <v>0</v>
          </cell>
          <cell r="FE145">
            <v>0</v>
          </cell>
          <cell r="FF145">
            <v>0</v>
          </cell>
          <cell r="FG145">
            <v>0</v>
          </cell>
          <cell r="FH145">
            <v>0</v>
          </cell>
          <cell r="FI145">
            <v>6</v>
          </cell>
          <cell r="FJ145">
            <v>13</v>
          </cell>
          <cell r="FK145">
            <v>27</v>
          </cell>
          <cell r="FL145">
            <v>20</v>
          </cell>
          <cell r="FM145">
            <v>37</v>
          </cell>
          <cell r="FN145">
            <v>42</v>
          </cell>
          <cell r="FO145">
            <v>145</v>
          </cell>
          <cell r="FP145">
            <v>51</v>
          </cell>
          <cell r="FQ145">
            <v>49</v>
          </cell>
          <cell r="FR145">
            <v>132</v>
          </cell>
          <cell r="FS145">
            <v>122</v>
          </cell>
          <cell r="FT145">
            <v>122</v>
          </cell>
          <cell r="FU145">
            <v>153</v>
          </cell>
          <cell r="FV145">
            <v>298</v>
          </cell>
          <cell r="FW145">
            <v>323</v>
          </cell>
          <cell r="FX145">
            <v>1250</v>
          </cell>
          <cell r="FY145">
            <v>0</v>
          </cell>
          <cell r="FZ145">
            <v>608</v>
          </cell>
          <cell r="GA145">
            <v>1042</v>
          </cell>
          <cell r="GB145">
            <v>4028</v>
          </cell>
          <cell r="GC145">
            <v>6265</v>
          </cell>
          <cell r="GD145">
            <v>7402</v>
          </cell>
          <cell r="GE145">
            <v>7311</v>
          </cell>
          <cell r="GF145">
            <v>13675</v>
          </cell>
          <cell r="GG145">
            <v>12360</v>
          </cell>
          <cell r="GH145">
            <v>52691</v>
          </cell>
          <cell r="GI145">
            <v>0</v>
          </cell>
          <cell r="GJ145">
            <v>893</v>
          </cell>
          <cell r="GK145">
            <v>2396</v>
          </cell>
          <cell r="GL145">
            <v>5196</v>
          </cell>
          <cell r="GM145">
            <v>6951</v>
          </cell>
          <cell r="GN145">
            <v>5326</v>
          </cell>
          <cell r="GO145">
            <v>4093</v>
          </cell>
          <cell r="GP145">
            <v>5118</v>
          </cell>
          <cell r="GQ145">
            <v>2011</v>
          </cell>
          <cell r="GR145">
            <v>31984</v>
          </cell>
          <cell r="GS145">
            <v>0</v>
          </cell>
          <cell r="GT145">
            <v>1277.75</v>
          </cell>
          <cell r="GU145">
            <v>2839</v>
          </cell>
          <cell r="GV145">
            <v>7924.75</v>
          </cell>
          <cell r="GW145">
            <v>11475.75</v>
          </cell>
          <cell r="GX145">
            <v>11396</v>
          </cell>
          <cell r="GY145">
            <v>10379.5</v>
          </cell>
          <cell r="GZ145">
            <v>17511</v>
          </cell>
          <cell r="HA145">
            <v>13862</v>
          </cell>
          <cell r="HB145">
            <v>76665.75</v>
          </cell>
          <cell r="HC145">
            <v>0</v>
          </cell>
          <cell r="HD145">
            <v>0</v>
          </cell>
          <cell r="HE145">
            <v>0</v>
          </cell>
          <cell r="HF145">
            <v>0</v>
          </cell>
          <cell r="HG145">
            <v>0</v>
          </cell>
          <cell r="HH145">
            <v>0</v>
          </cell>
          <cell r="HI145">
            <v>0</v>
          </cell>
          <cell r="HJ145">
            <v>0</v>
          </cell>
          <cell r="HK145">
            <v>0</v>
          </cell>
          <cell r="HL145">
            <v>0</v>
          </cell>
          <cell r="HM145">
            <v>0</v>
          </cell>
          <cell r="HN145">
            <v>851.8</v>
          </cell>
          <cell r="HO145">
            <v>2208.1</v>
          </cell>
          <cell r="HP145">
            <v>7044.2</v>
          </cell>
          <cell r="HQ145">
            <v>11475.8</v>
          </cell>
          <cell r="HR145">
            <v>13928.4</v>
          </cell>
          <cell r="HS145">
            <v>14992.6</v>
          </cell>
          <cell r="HT145">
            <v>29185</v>
          </cell>
          <cell r="HU145">
            <v>27724</v>
          </cell>
          <cell r="HV145">
            <v>107409.9</v>
          </cell>
          <cell r="HW145">
            <v>50.1</v>
          </cell>
          <cell r="HX145">
            <v>107460</v>
          </cell>
          <cell r="HY145">
            <v>0</v>
          </cell>
          <cell r="HZ145">
            <v>1277.75</v>
          </cell>
          <cell r="IA145">
            <v>2839</v>
          </cell>
          <cell r="IB145">
            <v>7924.75</v>
          </cell>
          <cell r="IC145">
            <v>11475.75</v>
          </cell>
          <cell r="ID145">
            <v>11396</v>
          </cell>
          <cell r="IE145">
            <v>10379.5</v>
          </cell>
          <cell r="IF145">
            <v>17511</v>
          </cell>
          <cell r="IG145">
            <v>13862</v>
          </cell>
          <cell r="IH145">
            <v>76665.75</v>
          </cell>
          <cell r="II145">
            <v>0</v>
          </cell>
          <cell r="IJ145">
            <v>0</v>
          </cell>
          <cell r="IK145">
            <v>0</v>
          </cell>
          <cell r="IL145">
            <v>0</v>
          </cell>
          <cell r="IM145">
            <v>0</v>
          </cell>
          <cell r="IN145">
            <v>0</v>
          </cell>
          <cell r="IO145">
            <v>0</v>
          </cell>
          <cell r="IP145">
            <v>0</v>
          </cell>
          <cell r="IQ145">
            <v>0</v>
          </cell>
          <cell r="IR145">
            <v>0</v>
          </cell>
          <cell r="IS145">
            <v>0</v>
          </cell>
          <cell r="IT145">
            <v>330.8</v>
          </cell>
          <cell r="IU145">
            <v>1235.0999999999999</v>
          </cell>
          <cell r="IV145">
            <v>2854.2</v>
          </cell>
          <cell r="IW145">
            <v>3008.9</v>
          </cell>
          <cell r="IX145">
            <v>1748.7</v>
          </cell>
          <cell r="IY145">
            <v>849.4</v>
          </cell>
          <cell r="IZ145">
            <v>449.6</v>
          </cell>
          <cell r="JA145">
            <v>45.7</v>
          </cell>
          <cell r="JB145">
            <v>10522.4</v>
          </cell>
          <cell r="JC145">
            <v>0</v>
          </cell>
          <cell r="JD145">
            <v>631.29999999999995</v>
          </cell>
          <cell r="JE145">
            <v>1247.5</v>
          </cell>
          <cell r="JF145">
            <v>4507.2</v>
          </cell>
          <cell r="JG145">
            <v>8466.9</v>
          </cell>
          <cell r="JH145">
            <v>11791.1</v>
          </cell>
          <cell r="JI145">
            <v>13765.7</v>
          </cell>
          <cell r="JJ145">
            <v>28435.7</v>
          </cell>
          <cell r="JK145">
            <v>27632.6</v>
          </cell>
          <cell r="JL145">
            <v>96478</v>
          </cell>
          <cell r="JM145">
            <v>50.1</v>
          </cell>
          <cell r="JN145">
            <v>96528.1</v>
          </cell>
        </row>
        <row r="146">
          <cell r="D146" t="str">
            <v>Kettering</v>
          </cell>
          <cell r="E146">
            <v>13172</v>
          </cell>
          <cell r="F146">
            <v>11755</v>
          </cell>
          <cell r="G146">
            <v>8070</v>
          </cell>
          <cell r="H146">
            <v>4714</v>
          </cell>
          <cell r="I146">
            <v>2923</v>
          </cell>
          <cell r="J146">
            <v>1292</v>
          </cell>
          <cell r="K146">
            <v>649</v>
          </cell>
          <cell r="L146">
            <v>52</v>
          </cell>
          <cell r="M146">
            <v>42627</v>
          </cell>
          <cell r="N146">
            <v>219</v>
          </cell>
          <cell r="O146">
            <v>122</v>
          </cell>
          <cell r="P146">
            <v>81</v>
          </cell>
          <cell r="Q146">
            <v>27</v>
          </cell>
          <cell r="R146">
            <v>20</v>
          </cell>
          <cell r="S146">
            <v>15</v>
          </cell>
          <cell r="T146">
            <v>8</v>
          </cell>
          <cell r="U146">
            <v>1</v>
          </cell>
          <cell r="V146">
            <v>493</v>
          </cell>
          <cell r="W146">
            <v>0</v>
          </cell>
          <cell r="X146">
            <v>0</v>
          </cell>
          <cell r="Y146">
            <v>1</v>
          </cell>
          <cell r="Z146">
            <v>0</v>
          </cell>
          <cell r="AA146">
            <v>0</v>
          </cell>
          <cell r="AB146">
            <v>0</v>
          </cell>
          <cell r="AC146">
            <v>0</v>
          </cell>
          <cell r="AD146">
            <v>0</v>
          </cell>
          <cell r="AE146">
            <v>1</v>
          </cell>
          <cell r="AF146">
            <v>12953</v>
          </cell>
          <cell r="AG146">
            <v>11633</v>
          </cell>
          <cell r="AH146">
            <v>7988</v>
          </cell>
          <cell r="AI146">
            <v>4687</v>
          </cell>
          <cell r="AJ146">
            <v>2903</v>
          </cell>
          <cell r="AK146">
            <v>1277</v>
          </cell>
          <cell r="AL146">
            <v>641</v>
          </cell>
          <cell r="AM146">
            <v>51</v>
          </cell>
          <cell r="AN146">
            <v>42133</v>
          </cell>
          <cell r="AO146">
            <v>19</v>
          </cell>
          <cell r="AP146">
            <v>40</v>
          </cell>
          <cell r="AQ146">
            <v>52</v>
          </cell>
          <cell r="AR146">
            <v>32</v>
          </cell>
          <cell r="AS146">
            <v>27</v>
          </cell>
          <cell r="AT146">
            <v>18</v>
          </cell>
          <cell r="AU146">
            <v>17</v>
          </cell>
          <cell r="AV146">
            <v>9</v>
          </cell>
          <cell r="AW146">
            <v>214</v>
          </cell>
          <cell r="AX146">
            <v>19</v>
          </cell>
          <cell r="AY146">
            <v>40</v>
          </cell>
          <cell r="AZ146">
            <v>52</v>
          </cell>
          <cell r="BA146">
            <v>32</v>
          </cell>
          <cell r="BB146">
            <v>27</v>
          </cell>
          <cell r="BC146">
            <v>18</v>
          </cell>
          <cell r="BD146">
            <v>17</v>
          </cell>
          <cell r="BE146">
            <v>9</v>
          </cell>
          <cell r="BF146">
            <v>0</v>
          </cell>
          <cell r="BG146">
            <v>214</v>
          </cell>
          <cell r="BH146">
            <v>19</v>
          </cell>
          <cell r="BI146">
            <v>12974</v>
          </cell>
          <cell r="BJ146">
            <v>11645</v>
          </cell>
          <cell r="BK146">
            <v>7968</v>
          </cell>
          <cell r="BL146">
            <v>4682</v>
          </cell>
          <cell r="BM146">
            <v>2894</v>
          </cell>
          <cell r="BN146">
            <v>1276</v>
          </cell>
          <cell r="BO146">
            <v>633</v>
          </cell>
          <cell r="BP146">
            <v>42</v>
          </cell>
          <cell r="BQ146">
            <v>42133</v>
          </cell>
          <cell r="BR146">
            <v>6</v>
          </cell>
          <cell r="BS146">
            <v>6252</v>
          </cell>
          <cell r="BT146">
            <v>4137</v>
          </cell>
          <cell r="BU146">
            <v>2192</v>
          </cell>
          <cell r="BV146">
            <v>875</v>
          </cell>
          <cell r="BW146">
            <v>445</v>
          </cell>
          <cell r="BX146">
            <v>151</v>
          </cell>
          <cell r="BY146">
            <v>64</v>
          </cell>
          <cell r="BZ146">
            <v>3</v>
          </cell>
          <cell r="CA146">
            <v>14125</v>
          </cell>
          <cell r="CB146">
            <v>0</v>
          </cell>
          <cell r="CC146">
            <v>81</v>
          </cell>
          <cell r="CD146">
            <v>97</v>
          </cell>
          <cell r="CE146">
            <v>60</v>
          </cell>
          <cell r="CF146">
            <v>25</v>
          </cell>
          <cell r="CG146">
            <v>22</v>
          </cell>
          <cell r="CH146">
            <v>6</v>
          </cell>
          <cell r="CI146">
            <v>1</v>
          </cell>
          <cell r="CJ146">
            <v>1</v>
          </cell>
          <cell r="CK146">
            <v>293</v>
          </cell>
          <cell r="CL146">
            <v>0</v>
          </cell>
          <cell r="CM146">
            <v>7</v>
          </cell>
          <cell r="CN146">
            <v>7</v>
          </cell>
          <cell r="CO146">
            <v>6</v>
          </cell>
          <cell r="CP146">
            <v>9</v>
          </cell>
          <cell r="CQ146">
            <v>5</v>
          </cell>
          <cell r="CR146">
            <v>13</v>
          </cell>
          <cell r="CS146">
            <v>11</v>
          </cell>
          <cell r="CT146">
            <v>3</v>
          </cell>
          <cell r="CU146">
            <v>61</v>
          </cell>
          <cell r="CV146">
            <v>38</v>
          </cell>
          <cell r="CW146">
            <v>33</v>
          </cell>
          <cell r="CX146">
            <v>18</v>
          </cell>
          <cell r="CY146">
            <v>10</v>
          </cell>
          <cell r="CZ146">
            <v>3</v>
          </cell>
          <cell r="DA146">
            <v>5</v>
          </cell>
          <cell r="DB146">
            <v>3</v>
          </cell>
          <cell r="DC146">
            <v>2</v>
          </cell>
          <cell r="DD146">
            <v>112</v>
          </cell>
          <cell r="DE146">
            <v>303</v>
          </cell>
          <cell r="DF146">
            <v>184</v>
          </cell>
          <cell r="DG146">
            <v>107</v>
          </cell>
          <cell r="DH146">
            <v>44</v>
          </cell>
          <cell r="DI146">
            <v>22</v>
          </cell>
          <cell r="DJ146">
            <v>7</v>
          </cell>
          <cell r="DK146">
            <v>3</v>
          </cell>
          <cell r="DL146">
            <v>0</v>
          </cell>
          <cell r="DM146">
            <v>670</v>
          </cell>
          <cell r="DN146">
            <v>2</v>
          </cell>
          <cell r="DO146">
            <v>1</v>
          </cell>
          <cell r="DP146">
            <v>1</v>
          </cell>
          <cell r="DQ146">
            <v>0</v>
          </cell>
          <cell r="DR146">
            <v>0</v>
          </cell>
          <cell r="DS146">
            <v>0</v>
          </cell>
          <cell r="DT146">
            <v>0</v>
          </cell>
          <cell r="DU146">
            <v>0</v>
          </cell>
          <cell r="DV146">
            <v>4</v>
          </cell>
          <cell r="DW146">
            <v>50</v>
          </cell>
          <cell r="DX146">
            <v>17</v>
          </cell>
          <cell r="DY146">
            <v>14</v>
          </cell>
          <cell r="DZ146">
            <v>9</v>
          </cell>
          <cell r="EA146">
            <v>6</v>
          </cell>
          <cell r="EB146">
            <v>1</v>
          </cell>
          <cell r="EC146">
            <v>2</v>
          </cell>
          <cell r="ED146">
            <v>1</v>
          </cell>
          <cell r="EE146">
            <v>100</v>
          </cell>
          <cell r="EF146">
            <v>355</v>
          </cell>
          <cell r="EG146">
            <v>202</v>
          </cell>
          <cell r="EH146">
            <v>122</v>
          </cell>
          <cell r="EI146">
            <v>53</v>
          </cell>
          <cell r="EJ146">
            <v>28</v>
          </cell>
          <cell r="EK146">
            <v>8</v>
          </cell>
          <cell r="EL146">
            <v>5</v>
          </cell>
          <cell r="EM146">
            <v>1</v>
          </cell>
          <cell r="EN146">
            <v>774</v>
          </cell>
          <cell r="EO146">
            <v>135</v>
          </cell>
          <cell r="EP146">
            <v>62</v>
          </cell>
          <cell r="EQ146">
            <v>56</v>
          </cell>
          <cell r="ER146">
            <v>24</v>
          </cell>
          <cell r="ES146">
            <v>16</v>
          </cell>
          <cell r="ET146">
            <v>6</v>
          </cell>
          <cell r="EU146">
            <v>4</v>
          </cell>
          <cell r="EV146">
            <v>1</v>
          </cell>
          <cell r="EW146">
            <v>304</v>
          </cell>
          <cell r="EX146">
            <v>0</v>
          </cell>
          <cell r="EY146">
            <v>0</v>
          </cell>
          <cell r="EZ146">
            <v>0</v>
          </cell>
          <cell r="FA146">
            <v>0</v>
          </cell>
          <cell r="FB146">
            <v>0</v>
          </cell>
          <cell r="FC146">
            <v>0</v>
          </cell>
          <cell r="FD146">
            <v>0</v>
          </cell>
          <cell r="FE146">
            <v>0</v>
          </cell>
          <cell r="FF146">
            <v>0</v>
          </cell>
          <cell r="FG146">
            <v>0</v>
          </cell>
          <cell r="FH146">
            <v>0</v>
          </cell>
          <cell r="FI146">
            <v>0</v>
          </cell>
          <cell r="FJ146">
            <v>2</v>
          </cell>
          <cell r="FK146">
            <v>0</v>
          </cell>
          <cell r="FL146">
            <v>0</v>
          </cell>
          <cell r="FM146">
            <v>0</v>
          </cell>
          <cell r="FN146">
            <v>0</v>
          </cell>
          <cell r="FO146">
            <v>2</v>
          </cell>
          <cell r="FP146">
            <v>135</v>
          </cell>
          <cell r="FQ146">
            <v>62</v>
          </cell>
          <cell r="FR146">
            <v>56</v>
          </cell>
          <cell r="FS146">
            <v>22</v>
          </cell>
          <cell r="FT146">
            <v>16</v>
          </cell>
          <cell r="FU146">
            <v>6</v>
          </cell>
          <cell r="FV146">
            <v>4</v>
          </cell>
          <cell r="FW146">
            <v>1</v>
          </cell>
          <cell r="FX146">
            <v>302</v>
          </cell>
          <cell r="FY146">
            <v>13</v>
          </cell>
          <cell r="FZ146">
            <v>6582</v>
          </cell>
          <cell r="GA146">
            <v>7386</v>
          </cell>
          <cell r="GB146">
            <v>5695</v>
          </cell>
          <cell r="GC146">
            <v>3764</v>
          </cell>
          <cell r="GD146">
            <v>2416</v>
          </cell>
          <cell r="GE146">
            <v>1105</v>
          </cell>
          <cell r="GF146">
            <v>555</v>
          </cell>
          <cell r="GG146">
            <v>34</v>
          </cell>
          <cell r="GH146">
            <v>27550</v>
          </cell>
          <cell r="GI146">
            <v>6</v>
          </cell>
          <cell r="GJ146">
            <v>6392</v>
          </cell>
          <cell r="GK146">
            <v>4259</v>
          </cell>
          <cell r="GL146">
            <v>2273</v>
          </cell>
          <cell r="GM146">
            <v>918</v>
          </cell>
          <cell r="GN146">
            <v>478</v>
          </cell>
          <cell r="GO146">
            <v>171</v>
          </cell>
          <cell r="GP146">
            <v>78</v>
          </cell>
          <cell r="GQ146">
            <v>8</v>
          </cell>
          <cell r="GR146">
            <v>14583</v>
          </cell>
          <cell r="GS146">
            <v>17.5</v>
          </cell>
          <cell r="GT146">
            <v>11410.25</v>
          </cell>
          <cell r="GU146">
            <v>10590.5</v>
          </cell>
          <cell r="GV146">
            <v>7408</v>
          </cell>
          <cell r="GW146">
            <v>4457</v>
          </cell>
          <cell r="GX146">
            <v>2777.75</v>
          </cell>
          <cell r="GY146">
            <v>1230.75</v>
          </cell>
          <cell r="GZ146">
            <v>612.25</v>
          </cell>
          <cell r="HA146">
            <v>40</v>
          </cell>
          <cell r="HB146">
            <v>38544</v>
          </cell>
          <cell r="HC146">
            <v>0</v>
          </cell>
          <cell r="HD146">
            <v>0</v>
          </cell>
          <cell r="HE146">
            <v>0</v>
          </cell>
          <cell r="HF146">
            <v>0</v>
          </cell>
          <cell r="HG146">
            <v>0</v>
          </cell>
          <cell r="HH146">
            <v>0</v>
          </cell>
          <cell r="HI146">
            <v>0</v>
          </cell>
          <cell r="HJ146">
            <v>0</v>
          </cell>
          <cell r="HK146">
            <v>0</v>
          </cell>
          <cell r="HL146">
            <v>0</v>
          </cell>
          <cell r="HM146">
            <v>9.6999999999999993</v>
          </cell>
          <cell r="HN146">
            <v>7606.8</v>
          </cell>
          <cell r="HO146">
            <v>8237.1</v>
          </cell>
          <cell r="HP146">
            <v>6584.9</v>
          </cell>
          <cell r="HQ146">
            <v>4457</v>
          </cell>
          <cell r="HR146">
            <v>3395</v>
          </cell>
          <cell r="HS146">
            <v>1777.8</v>
          </cell>
          <cell r="HT146">
            <v>1020.4</v>
          </cell>
          <cell r="HU146">
            <v>80</v>
          </cell>
          <cell r="HV146">
            <v>33168.699999999997</v>
          </cell>
          <cell r="HW146">
            <v>0</v>
          </cell>
          <cell r="HX146">
            <v>33168.699999999997</v>
          </cell>
          <cell r="HY146">
            <v>17.5</v>
          </cell>
          <cell r="HZ146">
            <v>11410.25</v>
          </cell>
          <cell r="IA146">
            <v>10590.5</v>
          </cell>
          <cell r="IB146">
            <v>7408</v>
          </cell>
          <cell r="IC146">
            <v>4457</v>
          </cell>
          <cell r="ID146">
            <v>2777.75</v>
          </cell>
          <cell r="IE146">
            <v>1230.75</v>
          </cell>
          <cell r="IF146">
            <v>612.25</v>
          </cell>
          <cell r="IG146">
            <v>40</v>
          </cell>
          <cell r="IH146">
            <v>38544</v>
          </cell>
          <cell r="II146">
            <v>0</v>
          </cell>
          <cell r="IJ146">
            <v>0</v>
          </cell>
          <cell r="IK146">
            <v>0</v>
          </cell>
          <cell r="IL146">
            <v>0</v>
          </cell>
          <cell r="IM146">
            <v>0</v>
          </cell>
          <cell r="IN146">
            <v>0</v>
          </cell>
          <cell r="IO146">
            <v>0</v>
          </cell>
          <cell r="IP146">
            <v>0</v>
          </cell>
          <cell r="IQ146">
            <v>0</v>
          </cell>
          <cell r="IR146">
            <v>0</v>
          </cell>
          <cell r="IS146">
            <v>4.74</v>
          </cell>
          <cell r="IT146">
            <v>2616.66</v>
          </cell>
          <cell r="IU146">
            <v>1336.98</v>
          </cell>
          <cell r="IV146">
            <v>523.4</v>
          </cell>
          <cell r="IW146">
            <v>132.52000000000001</v>
          </cell>
          <cell r="IX146">
            <v>53.65</v>
          </cell>
          <cell r="IY146">
            <v>15.76</v>
          </cell>
          <cell r="IZ146">
            <v>4.99</v>
          </cell>
          <cell r="JA146">
            <v>0</v>
          </cell>
          <cell r="JB146">
            <v>4688.7</v>
          </cell>
          <cell r="JC146">
            <v>7.1</v>
          </cell>
          <cell r="JD146">
            <v>5862.4</v>
          </cell>
          <cell r="JE146">
            <v>7197.2</v>
          </cell>
          <cell r="JF146">
            <v>6119.6</v>
          </cell>
          <cell r="JG146">
            <v>4324.5</v>
          </cell>
          <cell r="JH146">
            <v>3329.5</v>
          </cell>
          <cell r="JI146">
            <v>1755</v>
          </cell>
          <cell r="JJ146">
            <v>1012.1</v>
          </cell>
          <cell r="JK146">
            <v>80</v>
          </cell>
          <cell r="JL146">
            <v>29687.4</v>
          </cell>
          <cell r="JM146">
            <v>0</v>
          </cell>
          <cell r="JN146">
            <v>29687.4</v>
          </cell>
        </row>
        <row r="147">
          <cell r="D147" t="str">
            <v>Kings Lynn &amp; West Norfolk</v>
          </cell>
          <cell r="E147">
            <v>23835</v>
          </cell>
          <cell r="F147">
            <v>17068</v>
          </cell>
          <cell r="G147">
            <v>13232</v>
          </cell>
          <cell r="H147">
            <v>9172</v>
          </cell>
          <cell r="I147">
            <v>4635</v>
          </cell>
          <cell r="J147">
            <v>2360</v>
          </cell>
          <cell r="K147">
            <v>1010</v>
          </cell>
          <cell r="L147">
            <v>105</v>
          </cell>
          <cell r="M147">
            <v>71417</v>
          </cell>
          <cell r="N147">
            <v>1198</v>
          </cell>
          <cell r="O147">
            <v>376</v>
          </cell>
          <cell r="P147">
            <v>313</v>
          </cell>
          <cell r="Q147">
            <v>239</v>
          </cell>
          <cell r="R147">
            <v>152</v>
          </cell>
          <cell r="S147">
            <v>67</v>
          </cell>
          <cell r="T147">
            <v>25</v>
          </cell>
          <cell r="U147">
            <v>2</v>
          </cell>
          <cell r="V147">
            <v>2372</v>
          </cell>
          <cell r="W147">
            <v>7</v>
          </cell>
          <cell r="X147">
            <v>4</v>
          </cell>
          <cell r="Y147">
            <v>2</v>
          </cell>
          <cell r="Z147">
            <v>1</v>
          </cell>
          <cell r="AA147">
            <v>1</v>
          </cell>
          <cell r="AB147">
            <v>1</v>
          </cell>
          <cell r="AC147">
            <v>0</v>
          </cell>
          <cell r="AD147">
            <v>1</v>
          </cell>
          <cell r="AE147">
            <v>17</v>
          </cell>
          <cell r="AF147">
            <v>22630</v>
          </cell>
          <cell r="AG147">
            <v>16688</v>
          </cell>
          <cell r="AH147">
            <v>12917</v>
          </cell>
          <cell r="AI147">
            <v>8932</v>
          </cell>
          <cell r="AJ147">
            <v>4482</v>
          </cell>
          <cell r="AK147">
            <v>2292</v>
          </cell>
          <cell r="AL147">
            <v>985</v>
          </cell>
          <cell r="AM147">
            <v>102</v>
          </cell>
          <cell r="AN147">
            <v>69028</v>
          </cell>
          <cell r="AO147">
            <v>65</v>
          </cell>
          <cell r="AP147">
            <v>108</v>
          </cell>
          <cell r="AQ147">
            <v>97</v>
          </cell>
          <cell r="AR147">
            <v>80</v>
          </cell>
          <cell r="AS147">
            <v>54</v>
          </cell>
          <cell r="AT147">
            <v>23</v>
          </cell>
          <cell r="AU147">
            <v>27</v>
          </cell>
          <cell r="AV147">
            <v>10</v>
          </cell>
          <cell r="AW147">
            <v>464</v>
          </cell>
          <cell r="AX147">
            <v>65</v>
          </cell>
          <cell r="AY147">
            <v>108</v>
          </cell>
          <cell r="AZ147">
            <v>97</v>
          </cell>
          <cell r="BA147">
            <v>80</v>
          </cell>
          <cell r="BB147">
            <v>54</v>
          </cell>
          <cell r="BC147">
            <v>23</v>
          </cell>
          <cell r="BD147">
            <v>27</v>
          </cell>
          <cell r="BE147">
            <v>10</v>
          </cell>
          <cell r="BF147">
            <v>0</v>
          </cell>
          <cell r="BG147">
            <v>464</v>
          </cell>
          <cell r="BH147">
            <v>65</v>
          </cell>
          <cell r="BI147">
            <v>22673</v>
          </cell>
          <cell r="BJ147">
            <v>16677</v>
          </cell>
          <cell r="BK147">
            <v>12900</v>
          </cell>
          <cell r="BL147">
            <v>8906</v>
          </cell>
          <cell r="BM147">
            <v>4451</v>
          </cell>
          <cell r="BN147">
            <v>2296</v>
          </cell>
          <cell r="BO147">
            <v>968</v>
          </cell>
          <cell r="BP147">
            <v>92</v>
          </cell>
          <cell r="BQ147">
            <v>69028</v>
          </cell>
          <cell r="BR147">
            <v>12</v>
          </cell>
          <cell r="BS147">
            <v>9996</v>
          </cell>
          <cell r="BT147">
            <v>5230</v>
          </cell>
          <cell r="BU147">
            <v>3288</v>
          </cell>
          <cell r="BV147">
            <v>1878</v>
          </cell>
          <cell r="BW147">
            <v>743</v>
          </cell>
          <cell r="BX147">
            <v>348</v>
          </cell>
          <cell r="BY147">
            <v>138</v>
          </cell>
          <cell r="BZ147">
            <v>6</v>
          </cell>
          <cell r="CA147">
            <v>21639</v>
          </cell>
          <cell r="CB147">
            <v>2</v>
          </cell>
          <cell r="CC147">
            <v>132</v>
          </cell>
          <cell r="CD147">
            <v>112</v>
          </cell>
          <cell r="CE147">
            <v>84</v>
          </cell>
          <cell r="CF147">
            <v>64</v>
          </cell>
          <cell r="CG147">
            <v>22</v>
          </cell>
          <cell r="CH147">
            <v>15</v>
          </cell>
          <cell r="CI147">
            <v>5</v>
          </cell>
          <cell r="CJ147">
            <v>0</v>
          </cell>
          <cell r="CK147">
            <v>436</v>
          </cell>
          <cell r="CL147">
            <v>2</v>
          </cell>
          <cell r="CM147">
            <v>10</v>
          </cell>
          <cell r="CN147">
            <v>21</v>
          </cell>
          <cell r="CO147">
            <v>15</v>
          </cell>
          <cell r="CP147">
            <v>9</v>
          </cell>
          <cell r="CQ147">
            <v>9</v>
          </cell>
          <cell r="CR147">
            <v>25</v>
          </cell>
          <cell r="CS147">
            <v>11</v>
          </cell>
          <cell r="CT147">
            <v>2</v>
          </cell>
          <cell r="CU147">
            <v>104</v>
          </cell>
          <cell r="CV147">
            <v>650</v>
          </cell>
          <cell r="CW147">
            <v>714</v>
          </cell>
          <cell r="CX147">
            <v>763</v>
          </cell>
          <cell r="CY147">
            <v>441</v>
          </cell>
          <cell r="CZ147">
            <v>305</v>
          </cell>
          <cell r="DA147">
            <v>255</v>
          </cell>
          <cell r="DB147">
            <v>149</v>
          </cell>
          <cell r="DC147">
            <v>18</v>
          </cell>
          <cell r="DD147">
            <v>3295</v>
          </cell>
          <cell r="DE147">
            <v>309</v>
          </cell>
          <cell r="DF147">
            <v>188</v>
          </cell>
          <cell r="DG147">
            <v>123</v>
          </cell>
          <cell r="DH147">
            <v>70</v>
          </cell>
          <cell r="DI147">
            <v>33</v>
          </cell>
          <cell r="DJ147">
            <v>20</v>
          </cell>
          <cell r="DK147">
            <v>15</v>
          </cell>
          <cell r="DL147">
            <v>2</v>
          </cell>
          <cell r="DM147">
            <v>760</v>
          </cell>
          <cell r="DN147">
            <v>258</v>
          </cell>
          <cell r="DO147">
            <v>168</v>
          </cell>
          <cell r="DP147">
            <v>90</v>
          </cell>
          <cell r="DQ147">
            <v>54</v>
          </cell>
          <cell r="DR147">
            <v>22</v>
          </cell>
          <cell r="DS147">
            <v>11</v>
          </cell>
          <cell r="DT147">
            <v>5</v>
          </cell>
          <cell r="DU147">
            <v>1</v>
          </cell>
          <cell r="DV147">
            <v>609</v>
          </cell>
          <cell r="DW147">
            <v>144</v>
          </cell>
          <cell r="DX147">
            <v>59</v>
          </cell>
          <cell r="DY147">
            <v>28</v>
          </cell>
          <cell r="DZ147">
            <v>19</v>
          </cell>
          <cell r="EA147">
            <v>7</v>
          </cell>
          <cell r="EB147">
            <v>5</v>
          </cell>
          <cell r="EC147">
            <v>4</v>
          </cell>
          <cell r="ED147">
            <v>0</v>
          </cell>
          <cell r="EE147">
            <v>266</v>
          </cell>
          <cell r="EF147">
            <v>711</v>
          </cell>
          <cell r="EG147">
            <v>415</v>
          </cell>
          <cell r="EH147">
            <v>241</v>
          </cell>
          <cell r="EI147">
            <v>143</v>
          </cell>
          <cell r="EJ147">
            <v>62</v>
          </cell>
          <cell r="EK147">
            <v>36</v>
          </cell>
          <cell r="EL147">
            <v>24</v>
          </cell>
          <cell r="EM147">
            <v>3</v>
          </cell>
          <cell r="EN147">
            <v>1635</v>
          </cell>
          <cell r="EO147">
            <v>384</v>
          </cell>
          <cell r="EP147">
            <v>211</v>
          </cell>
          <cell r="EQ147">
            <v>126</v>
          </cell>
          <cell r="ER147">
            <v>75</v>
          </cell>
          <cell r="ES147">
            <v>35</v>
          </cell>
          <cell r="ET147">
            <v>21</v>
          </cell>
          <cell r="EU147">
            <v>14</v>
          </cell>
          <cell r="EV147">
            <v>2</v>
          </cell>
          <cell r="EW147">
            <v>868</v>
          </cell>
          <cell r="EX147">
            <v>1</v>
          </cell>
          <cell r="EY147">
            <v>0</v>
          </cell>
          <cell r="EZ147">
            <v>8</v>
          </cell>
          <cell r="FA147">
            <v>0</v>
          </cell>
          <cell r="FB147">
            <v>0</v>
          </cell>
          <cell r="FC147">
            <v>0</v>
          </cell>
          <cell r="FD147">
            <v>1</v>
          </cell>
          <cell r="FE147">
            <v>0</v>
          </cell>
          <cell r="FF147">
            <v>10</v>
          </cell>
          <cell r="FG147">
            <v>47</v>
          </cell>
          <cell r="FH147">
            <v>44</v>
          </cell>
          <cell r="FI147">
            <v>32</v>
          </cell>
          <cell r="FJ147">
            <v>19</v>
          </cell>
          <cell r="FK147">
            <v>8</v>
          </cell>
          <cell r="FL147">
            <v>4</v>
          </cell>
          <cell r="FM147">
            <v>3</v>
          </cell>
          <cell r="FN147">
            <v>2</v>
          </cell>
          <cell r="FO147">
            <v>159</v>
          </cell>
          <cell r="FP147">
            <v>336</v>
          </cell>
          <cell r="FQ147">
            <v>167</v>
          </cell>
          <cell r="FR147">
            <v>86</v>
          </cell>
          <cell r="FS147">
            <v>56</v>
          </cell>
          <cell r="FT147">
            <v>27</v>
          </cell>
          <cell r="FU147">
            <v>17</v>
          </cell>
          <cell r="FV147">
            <v>10</v>
          </cell>
          <cell r="FW147">
            <v>0</v>
          </cell>
          <cell r="FX147">
            <v>699</v>
          </cell>
          <cell r="FY147">
            <v>49</v>
          </cell>
          <cell r="FZ147">
            <v>11483</v>
          </cell>
          <cell r="GA147">
            <v>10373</v>
          </cell>
          <cell r="GB147">
            <v>8632</v>
          </cell>
          <cell r="GC147">
            <v>6441</v>
          </cell>
          <cell r="GD147">
            <v>3343</v>
          </cell>
          <cell r="GE147">
            <v>1637</v>
          </cell>
          <cell r="GF147">
            <v>656</v>
          </cell>
          <cell r="GG147">
            <v>65</v>
          </cell>
          <cell r="GH147">
            <v>42679</v>
          </cell>
          <cell r="GI147">
            <v>16</v>
          </cell>
          <cell r="GJ147">
            <v>11190</v>
          </cell>
          <cell r="GK147">
            <v>6304</v>
          </cell>
          <cell r="GL147">
            <v>4268</v>
          </cell>
          <cell r="GM147">
            <v>2465</v>
          </cell>
          <cell r="GN147">
            <v>1108</v>
          </cell>
          <cell r="GO147">
            <v>659</v>
          </cell>
          <cell r="GP147">
            <v>312</v>
          </cell>
          <cell r="GQ147">
            <v>27</v>
          </cell>
          <cell r="GR147">
            <v>26349</v>
          </cell>
          <cell r="GS147">
            <v>60.5</v>
          </cell>
          <cell r="GT147">
            <v>19931.849999999999</v>
          </cell>
          <cell r="GU147">
            <v>15168.2</v>
          </cell>
          <cell r="GV147">
            <v>11940.7</v>
          </cell>
          <cell r="GW147">
            <v>8354.1</v>
          </cell>
          <cell r="GX147">
            <v>4221.8</v>
          </cell>
          <cell r="GY147">
            <v>2173.1</v>
          </cell>
          <cell r="GZ147">
            <v>916.4</v>
          </cell>
          <cell r="HA147">
            <v>87.6</v>
          </cell>
          <cell r="HB147">
            <v>62854.25</v>
          </cell>
          <cell r="HC147">
            <v>0</v>
          </cell>
          <cell r="HD147">
            <v>12.2</v>
          </cell>
          <cell r="HE147">
            <v>0.38</v>
          </cell>
          <cell r="HF147">
            <v>0.97</v>
          </cell>
          <cell r="HG147">
            <v>0</v>
          </cell>
          <cell r="HH147">
            <v>0</v>
          </cell>
          <cell r="HI147">
            <v>0</v>
          </cell>
          <cell r="HJ147">
            <v>0</v>
          </cell>
          <cell r="HK147">
            <v>0</v>
          </cell>
          <cell r="HL147">
            <v>13.55</v>
          </cell>
          <cell r="HM147">
            <v>33.6</v>
          </cell>
          <cell r="HN147">
            <v>13279.8</v>
          </cell>
          <cell r="HO147">
            <v>11797.2</v>
          </cell>
          <cell r="HP147">
            <v>10613.1</v>
          </cell>
          <cell r="HQ147">
            <v>8354.1</v>
          </cell>
          <cell r="HR147">
            <v>5160</v>
          </cell>
          <cell r="HS147">
            <v>3138.9</v>
          </cell>
          <cell r="HT147">
            <v>1527.3</v>
          </cell>
          <cell r="HU147">
            <v>175.2</v>
          </cell>
          <cell r="HV147">
            <v>54079.199999999997</v>
          </cell>
          <cell r="HW147">
            <v>463.3</v>
          </cell>
          <cell r="HX147">
            <v>54542.5</v>
          </cell>
          <cell r="HY147">
            <v>60.5</v>
          </cell>
          <cell r="HZ147">
            <v>19931.849999999999</v>
          </cell>
          <cell r="IA147">
            <v>15168.2</v>
          </cell>
          <cell r="IB147">
            <v>11940.7</v>
          </cell>
          <cell r="IC147">
            <v>8354.1</v>
          </cell>
          <cell r="ID147">
            <v>4221.8</v>
          </cell>
          <cell r="IE147">
            <v>2173.1</v>
          </cell>
          <cell r="IF147">
            <v>916.4</v>
          </cell>
          <cell r="IG147">
            <v>87.6</v>
          </cell>
          <cell r="IH147">
            <v>62854.25</v>
          </cell>
          <cell r="II147">
            <v>0</v>
          </cell>
          <cell r="IJ147">
            <v>12.2</v>
          </cell>
          <cell r="IK147">
            <v>0.38</v>
          </cell>
          <cell r="IL147">
            <v>0.97</v>
          </cell>
          <cell r="IM147">
            <v>0</v>
          </cell>
          <cell r="IN147">
            <v>0</v>
          </cell>
          <cell r="IO147">
            <v>0</v>
          </cell>
          <cell r="IP147">
            <v>0</v>
          </cell>
          <cell r="IQ147">
            <v>0</v>
          </cell>
          <cell r="IR147">
            <v>13.55</v>
          </cell>
          <cell r="IS147">
            <v>12.37</v>
          </cell>
          <cell r="IT147">
            <v>5323.69</v>
          </cell>
          <cell r="IU147">
            <v>1901.03</v>
          </cell>
          <cell r="IV147">
            <v>869.49</v>
          </cell>
          <cell r="IW147">
            <v>390.2</v>
          </cell>
          <cell r="IX147">
            <v>101.77</v>
          </cell>
          <cell r="IY147">
            <v>26.1</v>
          </cell>
          <cell r="IZ147">
            <v>4.34</v>
          </cell>
          <cell r="JA147">
            <v>0</v>
          </cell>
          <cell r="JB147">
            <v>8628.99</v>
          </cell>
          <cell r="JC147">
            <v>26.7</v>
          </cell>
          <cell r="JD147">
            <v>9730.6</v>
          </cell>
          <cell r="JE147">
            <v>10318.6</v>
          </cell>
          <cell r="JF147">
            <v>9840.2000000000007</v>
          </cell>
          <cell r="JG147">
            <v>7963.9</v>
          </cell>
          <cell r="JH147">
            <v>5035.6000000000004</v>
          </cell>
          <cell r="JI147">
            <v>3101.2</v>
          </cell>
          <cell r="JJ147">
            <v>1520.1</v>
          </cell>
          <cell r="JK147">
            <v>175.2</v>
          </cell>
          <cell r="JL147">
            <v>47712.1</v>
          </cell>
          <cell r="JM147">
            <v>463.3</v>
          </cell>
          <cell r="JN147">
            <v>48175.4</v>
          </cell>
        </row>
        <row r="148">
          <cell r="D148" t="str">
            <v>Kingston upon Hull UA</v>
          </cell>
          <cell r="E148">
            <v>80967</v>
          </cell>
          <cell r="F148">
            <v>21839</v>
          </cell>
          <cell r="G148">
            <v>9800</v>
          </cell>
          <cell r="H148">
            <v>3864</v>
          </cell>
          <cell r="I148">
            <v>1151</v>
          </cell>
          <cell r="J148">
            <v>294</v>
          </cell>
          <cell r="K148">
            <v>63</v>
          </cell>
          <cell r="L148">
            <v>38</v>
          </cell>
          <cell r="M148">
            <v>118016</v>
          </cell>
          <cell r="N148">
            <v>2518</v>
          </cell>
          <cell r="O148">
            <v>572</v>
          </cell>
          <cell r="P148">
            <v>332</v>
          </cell>
          <cell r="Q148">
            <v>85</v>
          </cell>
          <cell r="R148">
            <v>27</v>
          </cell>
          <cell r="S148">
            <v>31</v>
          </cell>
          <cell r="T148">
            <v>5</v>
          </cell>
          <cell r="U148">
            <v>2</v>
          </cell>
          <cell r="V148">
            <v>3572</v>
          </cell>
          <cell r="W148">
            <v>0</v>
          </cell>
          <cell r="X148">
            <v>0</v>
          </cell>
          <cell r="Y148">
            <v>0</v>
          </cell>
          <cell r="Z148">
            <v>0</v>
          </cell>
          <cell r="AA148">
            <v>0</v>
          </cell>
          <cell r="AB148">
            <v>0</v>
          </cell>
          <cell r="AC148">
            <v>0</v>
          </cell>
          <cell r="AD148">
            <v>0</v>
          </cell>
          <cell r="AE148">
            <v>0</v>
          </cell>
          <cell r="AF148">
            <v>78449</v>
          </cell>
          <cell r="AG148">
            <v>21267</v>
          </cell>
          <cell r="AH148">
            <v>9468</v>
          </cell>
          <cell r="AI148">
            <v>3779</v>
          </cell>
          <cell r="AJ148">
            <v>1124</v>
          </cell>
          <cell r="AK148">
            <v>263</v>
          </cell>
          <cell r="AL148">
            <v>58</v>
          </cell>
          <cell r="AM148">
            <v>36</v>
          </cell>
          <cell r="AN148">
            <v>114444</v>
          </cell>
          <cell r="AO148">
            <v>150</v>
          </cell>
          <cell r="AP148">
            <v>97</v>
          </cell>
          <cell r="AQ148">
            <v>61</v>
          </cell>
          <cell r="AR148">
            <v>33</v>
          </cell>
          <cell r="AS148">
            <v>12</v>
          </cell>
          <cell r="AT148">
            <v>10</v>
          </cell>
          <cell r="AU148">
            <v>21</v>
          </cell>
          <cell r="AV148">
            <v>21</v>
          </cell>
          <cell r="AW148">
            <v>405</v>
          </cell>
          <cell r="AX148">
            <v>150</v>
          </cell>
          <cell r="AY148">
            <v>97</v>
          </cell>
          <cell r="AZ148">
            <v>61</v>
          </cell>
          <cell r="BA148">
            <v>33</v>
          </cell>
          <cell r="BB148">
            <v>12</v>
          </cell>
          <cell r="BC148">
            <v>10</v>
          </cell>
          <cell r="BD148">
            <v>21</v>
          </cell>
          <cell r="BE148">
            <v>21</v>
          </cell>
          <cell r="BF148">
            <v>0</v>
          </cell>
          <cell r="BG148">
            <v>405</v>
          </cell>
          <cell r="BH148">
            <v>150</v>
          </cell>
          <cell r="BI148">
            <v>78396</v>
          </cell>
          <cell r="BJ148">
            <v>21231</v>
          </cell>
          <cell r="BK148">
            <v>9440</v>
          </cell>
          <cell r="BL148">
            <v>3758</v>
          </cell>
          <cell r="BM148">
            <v>1122</v>
          </cell>
          <cell r="BN148">
            <v>274</v>
          </cell>
          <cell r="BO148">
            <v>58</v>
          </cell>
          <cell r="BP148">
            <v>15</v>
          </cell>
          <cell r="BQ148">
            <v>114444</v>
          </cell>
          <cell r="BR148">
            <v>31</v>
          </cell>
          <cell r="BS148">
            <v>35758</v>
          </cell>
          <cell r="BT148">
            <v>6492</v>
          </cell>
          <cell r="BU148">
            <v>2099</v>
          </cell>
          <cell r="BV148">
            <v>610</v>
          </cell>
          <cell r="BW148">
            <v>125</v>
          </cell>
          <cell r="BX148">
            <v>32</v>
          </cell>
          <cell r="BY148">
            <v>2</v>
          </cell>
          <cell r="BZ148">
            <v>0</v>
          </cell>
          <cell r="CA148">
            <v>45149</v>
          </cell>
          <cell r="CB148">
            <v>7</v>
          </cell>
          <cell r="CC148">
            <v>995</v>
          </cell>
          <cell r="CD148">
            <v>265</v>
          </cell>
          <cell r="CE148">
            <v>90</v>
          </cell>
          <cell r="CF148">
            <v>37</v>
          </cell>
          <cell r="CG148">
            <v>7</v>
          </cell>
          <cell r="CH148">
            <v>6</v>
          </cell>
          <cell r="CI148">
            <v>0</v>
          </cell>
          <cell r="CJ148">
            <v>0</v>
          </cell>
          <cell r="CK148">
            <v>1407</v>
          </cell>
          <cell r="CL148">
            <v>7</v>
          </cell>
          <cell r="CM148">
            <v>153</v>
          </cell>
          <cell r="CN148">
            <v>43</v>
          </cell>
          <cell r="CO148">
            <v>14</v>
          </cell>
          <cell r="CP148">
            <v>11</v>
          </cell>
          <cell r="CQ148">
            <v>16</v>
          </cell>
          <cell r="CR148">
            <v>22</v>
          </cell>
          <cell r="CS148">
            <v>27</v>
          </cell>
          <cell r="CT148">
            <v>12</v>
          </cell>
          <cell r="CU148">
            <v>305</v>
          </cell>
          <cell r="CV148">
            <v>141</v>
          </cell>
          <cell r="CW148">
            <v>38</v>
          </cell>
          <cell r="CX148">
            <v>18</v>
          </cell>
          <cell r="CY148">
            <v>9</v>
          </cell>
          <cell r="CZ148">
            <v>2</v>
          </cell>
          <cell r="DA148">
            <v>2</v>
          </cell>
          <cell r="DB148">
            <v>1</v>
          </cell>
          <cell r="DC148">
            <v>0</v>
          </cell>
          <cell r="DD148">
            <v>211</v>
          </cell>
          <cell r="DE148">
            <v>2453</v>
          </cell>
          <cell r="DF148">
            <v>429</v>
          </cell>
          <cell r="DG148">
            <v>158</v>
          </cell>
          <cell r="DH148">
            <v>47</v>
          </cell>
          <cell r="DI148">
            <v>19</v>
          </cell>
          <cell r="DJ148">
            <v>8</v>
          </cell>
          <cell r="DK148">
            <v>1</v>
          </cell>
          <cell r="DL148">
            <v>0</v>
          </cell>
          <cell r="DM148">
            <v>3115</v>
          </cell>
          <cell r="DN148">
            <v>353</v>
          </cell>
          <cell r="DO148">
            <v>65</v>
          </cell>
          <cell r="DP148">
            <v>19</v>
          </cell>
          <cell r="DQ148">
            <v>9</v>
          </cell>
          <cell r="DR148">
            <v>2</v>
          </cell>
          <cell r="DS148">
            <v>0</v>
          </cell>
          <cell r="DT148">
            <v>0</v>
          </cell>
          <cell r="DU148">
            <v>0</v>
          </cell>
          <cell r="DV148">
            <v>448</v>
          </cell>
          <cell r="DW148">
            <v>375</v>
          </cell>
          <cell r="DX148">
            <v>59</v>
          </cell>
          <cell r="DY148">
            <v>15</v>
          </cell>
          <cell r="DZ148">
            <v>11</v>
          </cell>
          <cell r="EA148">
            <v>5</v>
          </cell>
          <cell r="EB148">
            <v>4</v>
          </cell>
          <cell r="EC148">
            <v>1</v>
          </cell>
          <cell r="ED148">
            <v>1</v>
          </cell>
          <cell r="EE148">
            <v>471</v>
          </cell>
          <cell r="EF148">
            <v>3181</v>
          </cell>
          <cell r="EG148">
            <v>553</v>
          </cell>
          <cell r="EH148">
            <v>192</v>
          </cell>
          <cell r="EI148">
            <v>67</v>
          </cell>
          <cell r="EJ148">
            <v>26</v>
          </cell>
          <cell r="EK148">
            <v>12</v>
          </cell>
          <cell r="EL148">
            <v>2</v>
          </cell>
          <cell r="EM148">
            <v>1</v>
          </cell>
          <cell r="EN148">
            <v>4034</v>
          </cell>
          <cell r="EO148">
            <v>1384</v>
          </cell>
          <cell r="EP148">
            <v>260</v>
          </cell>
          <cell r="EQ148">
            <v>101</v>
          </cell>
          <cell r="ER148">
            <v>38</v>
          </cell>
          <cell r="ES148">
            <v>18</v>
          </cell>
          <cell r="ET148">
            <v>12</v>
          </cell>
          <cell r="EU148">
            <v>2</v>
          </cell>
          <cell r="EV148">
            <v>1</v>
          </cell>
          <cell r="EW148">
            <v>1816</v>
          </cell>
          <cell r="EX148">
            <v>8</v>
          </cell>
          <cell r="EY148">
            <v>4</v>
          </cell>
          <cell r="EZ148">
            <v>0</v>
          </cell>
          <cell r="FA148">
            <v>0</v>
          </cell>
          <cell r="FB148">
            <v>0</v>
          </cell>
          <cell r="FC148">
            <v>0</v>
          </cell>
          <cell r="FD148">
            <v>0</v>
          </cell>
          <cell r="FE148">
            <v>0</v>
          </cell>
          <cell r="FF148">
            <v>12</v>
          </cell>
          <cell r="FG148">
            <v>0</v>
          </cell>
          <cell r="FH148">
            <v>0</v>
          </cell>
          <cell r="FI148">
            <v>0</v>
          </cell>
          <cell r="FJ148">
            <v>0</v>
          </cell>
          <cell r="FK148">
            <v>0</v>
          </cell>
          <cell r="FL148">
            <v>0</v>
          </cell>
          <cell r="FM148">
            <v>0</v>
          </cell>
          <cell r="FN148">
            <v>0</v>
          </cell>
          <cell r="FO148">
            <v>0</v>
          </cell>
          <cell r="FP148">
            <v>1376</v>
          </cell>
          <cell r="FQ148">
            <v>256</v>
          </cell>
          <cell r="FR148">
            <v>101</v>
          </cell>
          <cell r="FS148">
            <v>38</v>
          </cell>
          <cell r="FT148">
            <v>18</v>
          </cell>
          <cell r="FU148">
            <v>12</v>
          </cell>
          <cell r="FV148">
            <v>2</v>
          </cell>
          <cell r="FW148">
            <v>1</v>
          </cell>
          <cell r="FX148">
            <v>1804</v>
          </cell>
          <cell r="FY148">
            <v>105</v>
          </cell>
          <cell r="FZ148">
            <v>40762</v>
          </cell>
          <cell r="GA148">
            <v>14305</v>
          </cell>
          <cell r="GB148">
            <v>7203</v>
          </cell>
          <cell r="GC148">
            <v>3080</v>
          </cell>
          <cell r="GD148">
            <v>967</v>
          </cell>
          <cell r="GE148">
            <v>210</v>
          </cell>
          <cell r="GF148">
            <v>28</v>
          </cell>
          <cell r="GG148">
            <v>2</v>
          </cell>
          <cell r="GH148">
            <v>66662</v>
          </cell>
          <cell r="GI148">
            <v>45</v>
          </cell>
          <cell r="GJ148">
            <v>37634</v>
          </cell>
          <cell r="GK148">
            <v>6926</v>
          </cell>
          <cell r="GL148">
            <v>2237</v>
          </cell>
          <cell r="GM148">
            <v>678</v>
          </cell>
          <cell r="GN148">
            <v>155</v>
          </cell>
          <cell r="GO148">
            <v>64</v>
          </cell>
          <cell r="GP148">
            <v>30</v>
          </cell>
          <cell r="GQ148">
            <v>13</v>
          </cell>
          <cell r="GR148">
            <v>47782</v>
          </cell>
          <cell r="GS148">
            <v>137</v>
          </cell>
          <cell r="GT148">
            <v>68965.75</v>
          </cell>
          <cell r="GU148">
            <v>19483.75</v>
          </cell>
          <cell r="GV148">
            <v>8874.25</v>
          </cell>
          <cell r="GW148">
            <v>3587.25</v>
          </cell>
          <cell r="GX148">
            <v>1081.5</v>
          </cell>
          <cell r="GY148">
            <v>255.5</v>
          </cell>
          <cell r="GZ148">
            <v>44.5</v>
          </cell>
          <cell r="HA148">
            <v>9.5</v>
          </cell>
          <cell r="HB148">
            <v>102439</v>
          </cell>
          <cell r="HC148">
            <v>0</v>
          </cell>
          <cell r="HD148">
            <v>0</v>
          </cell>
          <cell r="HE148">
            <v>0</v>
          </cell>
          <cell r="HF148">
            <v>0</v>
          </cell>
          <cell r="HG148">
            <v>0</v>
          </cell>
          <cell r="HH148">
            <v>0</v>
          </cell>
          <cell r="HI148">
            <v>0</v>
          </cell>
          <cell r="HJ148">
            <v>0</v>
          </cell>
          <cell r="HK148">
            <v>0</v>
          </cell>
          <cell r="HL148">
            <v>0</v>
          </cell>
          <cell r="HM148">
            <v>76.099999999999994</v>
          </cell>
          <cell r="HN148">
            <v>45977.2</v>
          </cell>
          <cell r="HO148">
            <v>15154</v>
          </cell>
          <cell r="HP148">
            <v>7888.2</v>
          </cell>
          <cell r="HQ148">
            <v>3587.3</v>
          </cell>
          <cell r="HR148">
            <v>1321.8</v>
          </cell>
          <cell r="HS148">
            <v>369.1</v>
          </cell>
          <cell r="HT148">
            <v>74.2</v>
          </cell>
          <cell r="HU148">
            <v>19</v>
          </cell>
          <cell r="HV148">
            <v>74466.899999999994</v>
          </cell>
          <cell r="HW148">
            <v>0</v>
          </cell>
          <cell r="HX148">
            <v>74466.899999999994</v>
          </cell>
          <cell r="HY148">
            <v>137</v>
          </cell>
          <cell r="HZ148">
            <v>68965.75</v>
          </cell>
          <cell r="IA148">
            <v>19483.75</v>
          </cell>
          <cell r="IB148">
            <v>8874.25</v>
          </cell>
          <cell r="IC148">
            <v>3587.25</v>
          </cell>
          <cell r="ID148">
            <v>1081.5</v>
          </cell>
          <cell r="IE148">
            <v>255.5</v>
          </cell>
          <cell r="IF148">
            <v>44.5</v>
          </cell>
          <cell r="IG148">
            <v>9.5</v>
          </cell>
          <cell r="IH148">
            <v>102439</v>
          </cell>
          <cell r="II148">
            <v>0</v>
          </cell>
          <cell r="IJ148">
            <v>0</v>
          </cell>
          <cell r="IK148">
            <v>0</v>
          </cell>
          <cell r="IL148">
            <v>0</v>
          </cell>
          <cell r="IM148">
            <v>0</v>
          </cell>
          <cell r="IN148">
            <v>0</v>
          </cell>
          <cell r="IO148">
            <v>0</v>
          </cell>
          <cell r="IP148">
            <v>0</v>
          </cell>
          <cell r="IQ148">
            <v>0</v>
          </cell>
          <cell r="IR148">
            <v>0</v>
          </cell>
          <cell r="IS148">
            <v>43.19</v>
          </cell>
          <cell r="IT148">
            <v>20836.5</v>
          </cell>
          <cell r="IU148">
            <v>2177.75</v>
          </cell>
          <cell r="IV148">
            <v>420.9</v>
          </cell>
          <cell r="IW148">
            <v>129.77000000000001</v>
          </cell>
          <cell r="IX148">
            <v>17.079999999999998</v>
          </cell>
          <cell r="IY148">
            <v>1.73</v>
          </cell>
          <cell r="IZ148">
            <v>0</v>
          </cell>
          <cell r="JA148">
            <v>0</v>
          </cell>
          <cell r="JB148">
            <v>23626.92</v>
          </cell>
          <cell r="JC148">
            <v>52.1</v>
          </cell>
          <cell r="JD148">
            <v>32086.2</v>
          </cell>
          <cell r="JE148">
            <v>13460.2</v>
          </cell>
          <cell r="JF148">
            <v>7514.1</v>
          </cell>
          <cell r="JG148">
            <v>3457.5</v>
          </cell>
          <cell r="JH148">
            <v>1301</v>
          </cell>
          <cell r="JI148">
            <v>366.6</v>
          </cell>
          <cell r="JJ148">
            <v>74.2</v>
          </cell>
          <cell r="JK148">
            <v>19</v>
          </cell>
          <cell r="JL148">
            <v>58330.9</v>
          </cell>
          <cell r="JM148">
            <v>0</v>
          </cell>
          <cell r="JN148">
            <v>58330.9</v>
          </cell>
        </row>
        <row r="149">
          <cell r="D149" t="str">
            <v>Kingston upon Thames</v>
          </cell>
          <cell r="E149">
            <v>553</v>
          </cell>
          <cell r="F149">
            <v>2952</v>
          </cell>
          <cell r="G149">
            <v>14642</v>
          </cell>
          <cell r="H149">
            <v>19891</v>
          </cell>
          <cell r="I149">
            <v>14470</v>
          </cell>
          <cell r="J149">
            <v>8077</v>
          </cell>
          <cell r="K149">
            <v>4011</v>
          </cell>
          <cell r="L149">
            <v>926</v>
          </cell>
          <cell r="M149">
            <v>65522</v>
          </cell>
          <cell r="N149">
            <v>126</v>
          </cell>
          <cell r="O149">
            <v>95</v>
          </cell>
          <cell r="P149">
            <v>450</v>
          </cell>
          <cell r="Q149">
            <v>719</v>
          </cell>
          <cell r="R149">
            <v>280</v>
          </cell>
          <cell r="S149">
            <v>128</v>
          </cell>
          <cell r="T149">
            <v>69</v>
          </cell>
          <cell r="U149">
            <v>16</v>
          </cell>
          <cell r="V149">
            <v>1883</v>
          </cell>
          <cell r="W149">
            <v>0</v>
          </cell>
          <cell r="X149">
            <v>0</v>
          </cell>
          <cell r="Y149">
            <v>0</v>
          </cell>
          <cell r="Z149">
            <v>0</v>
          </cell>
          <cell r="AA149">
            <v>0</v>
          </cell>
          <cell r="AB149">
            <v>0</v>
          </cell>
          <cell r="AC149">
            <v>0</v>
          </cell>
          <cell r="AD149">
            <v>0</v>
          </cell>
          <cell r="AE149">
            <v>0</v>
          </cell>
          <cell r="AF149">
            <v>427</v>
          </cell>
          <cell r="AG149">
            <v>2857</v>
          </cell>
          <cell r="AH149">
            <v>14192</v>
          </cell>
          <cell r="AI149">
            <v>19172</v>
          </cell>
          <cell r="AJ149">
            <v>14190</v>
          </cell>
          <cell r="AK149">
            <v>7949</v>
          </cell>
          <cell r="AL149">
            <v>3942</v>
          </cell>
          <cell r="AM149">
            <v>910</v>
          </cell>
          <cell r="AN149">
            <v>63639</v>
          </cell>
          <cell r="AO149">
            <v>0</v>
          </cell>
          <cell r="AP149">
            <v>1</v>
          </cell>
          <cell r="AQ149">
            <v>15</v>
          </cell>
          <cell r="AR149">
            <v>64</v>
          </cell>
          <cell r="AS149">
            <v>81</v>
          </cell>
          <cell r="AT149">
            <v>61</v>
          </cell>
          <cell r="AU149">
            <v>30</v>
          </cell>
          <cell r="AV149">
            <v>14</v>
          </cell>
          <cell r="AW149">
            <v>266</v>
          </cell>
          <cell r="AX149">
            <v>0</v>
          </cell>
          <cell r="AY149">
            <v>1</v>
          </cell>
          <cell r="AZ149">
            <v>15</v>
          </cell>
          <cell r="BA149">
            <v>64</v>
          </cell>
          <cell r="BB149">
            <v>81</v>
          </cell>
          <cell r="BC149">
            <v>61</v>
          </cell>
          <cell r="BD149">
            <v>30</v>
          </cell>
          <cell r="BE149">
            <v>14</v>
          </cell>
          <cell r="BF149">
            <v>0</v>
          </cell>
          <cell r="BG149">
            <v>266</v>
          </cell>
          <cell r="BH149">
            <v>0</v>
          </cell>
          <cell r="BI149">
            <v>428</v>
          </cell>
          <cell r="BJ149">
            <v>2871</v>
          </cell>
          <cell r="BK149">
            <v>14241</v>
          </cell>
          <cell r="BL149">
            <v>19189</v>
          </cell>
          <cell r="BM149">
            <v>14170</v>
          </cell>
          <cell r="BN149">
            <v>7918</v>
          </cell>
          <cell r="BO149">
            <v>3926</v>
          </cell>
          <cell r="BP149">
            <v>896</v>
          </cell>
          <cell r="BQ149">
            <v>63639</v>
          </cell>
          <cell r="BR149">
            <v>0</v>
          </cell>
          <cell r="BS149">
            <v>227</v>
          </cell>
          <cell r="BT149">
            <v>1552</v>
          </cell>
          <cell r="BU149">
            <v>5981</v>
          </cell>
          <cell r="BV149">
            <v>5039</v>
          </cell>
          <cell r="BW149">
            <v>2846</v>
          </cell>
          <cell r="BX149">
            <v>1257</v>
          </cell>
          <cell r="BY149">
            <v>445</v>
          </cell>
          <cell r="BZ149">
            <v>78</v>
          </cell>
          <cell r="CA149">
            <v>17425</v>
          </cell>
          <cell r="CB149">
            <v>0</v>
          </cell>
          <cell r="CC149">
            <v>2</v>
          </cell>
          <cell r="CD149">
            <v>32</v>
          </cell>
          <cell r="CE149">
            <v>199</v>
          </cell>
          <cell r="CF149">
            <v>209</v>
          </cell>
          <cell r="CG149">
            <v>126</v>
          </cell>
          <cell r="CH149">
            <v>53</v>
          </cell>
          <cell r="CI149">
            <v>28</v>
          </cell>
          <cell r="CJ149">
            <v>6</v>
          </cell>
          <cell r="CK149">
            <v>655</v>
          </cell>
          <cell r="CL149">
            <v>0</v>
          </cell>
          <cell r="CM149">
            <v>0</v>
          </cell>
          <cell r="CN149">
            <v>1</v>
          </cell>
          <cell r="CO149">
            <v>2</v>
          </cell>
          <cell r="CP149">
            <v>5</v>
          </cell>
          <cell r="CQ149">
            <v>9</v>
          </cell>
          <cell r="CR149">
            <v>7</v>
          </cell>
          <cell r="CS149">
            <v>22</v>
          </cell>
          <cell r="CT149">
            <v>18</v>
          </cell>
          <cell r="CU149">
            <v>64</v>
          </cell>
          <cell r="CV149">
            <v>51</v>
          </cell>
          <cell r="CW149">
            <v>65</v>
          </cell>
          <cell r="CX149">
            <v>238</v>
          </cell>
          <cell r="CY149">
            <v>200</v>
          </cell>
          <cell r="CZ149">
            <v>131</v>
          </cell>
          <cell r="DA149">
            <v>81</v>
          </cell>
          <cell r="DB149">
            <v>39</v>
          </cell>
          <cell r="DC149">
            <v>19</v>
          </cell>
          <cell r="DD149">
            <v>824</v>
          </cell>
          <cell r="DE149">
            <v>5</v>
          </cell>
          <cell r="DF149">
            <v>88</v>
          </cell>
          <cell r="DG149">
            <v>236</v>
          </cell>
          <cell r="DH149">
            <v>225</v>
          </cell>
          <cell r="DI149">
            <v>169</v>
          </cell>
          <cell r="DJ149">
            <v>78</v>
          </cell>
          <cell r="DK149">
            <v>64</v>
          </cell>
          <cell r="DL149">
            <v>39</v>
          </cell>
          <cell r="DM149">
            <v>904</v>
          </cell>
          <cell r="DN149">
            <v>0</v>
          </cell>
          <cell r="DO149">
            <v>7</v>
          </cell>
          <cell r="DP149">
            <v>32</v>
          </cell>
          <cell r="DQ149">
            <v>27</v>
          </cell>
          <cell r="DR149">
            <v>12</v>
          </cell>
          <cell r="DS149">
            <v>6</v>
          </cell>
          <cell r="DT149">
            <v>2</v>
          </cell>
          <cell r="DU149">
            <v>1</v>
          </cell>
          <cell r="DV149">
            <v>87</v>
          </cell>
          <cell r="DW149">
            <v>0</v>
          </cell>
          <cell r="DX149">
            <v>0</v>
          </cell>
          <cell r="DY149">
            <v>0</v>
          </cell>
          <cell r="DZ149">
            <v>0</v>
          </cell>
          <cell r="EA149">
            <v>0</v>
          </cell>
          <cell r="EB149">
            <v>0</v>
          </cell>
          <cell r="EC149">
            <v>0</v>
          </cell>
          <cell r="ED149">
            <v>0</v>
          </cell>
          <cell r="EE149">
            <v>0</v>
          </cell>
          <cell r="EF149">
            <v>5</v>
          </cell>
          <cell r="EG149">
            <v>95</v>
          </cell>
          <cell r="EH149">
            <v>268</v>
          </cell>
          <cell r="EI149">
            <v>252</v>
          </cell>
          <cell r="EJ149">
            <v>181</v>
          </cell>
          <cell r="EK149">
            <v>84</v>
          </cell>
          <cell r="EL149">
            <v>66</v>
          </cell>
          <cell r="EM149">
            <v>40</v>
          </cell>
          <cell r="EN149">
            <v>991</v>
          </cell>
          <cell r="EO149">
            <v>4</v>
          </cell>
          <cell r="EP149">
            <v>25</v>
          </cell>
          <cell r="EQ149">
            <v>79</v>
          </cell>
          <cell r="ER149">
            <v>55</v>
          </cell>
          <cell r="ES149">
            <v>49</v>
          </cell>
          <cell r="ET149">
            <v>21</v>
          </cell>
          <cell r="EU149">
            <v>21</v>
          </cell>
          <cell r="EV149">
            <v>13</v>
          </cell>
          <cell r="EW149">
            <v>267</v>
          </cell>
          <cell r="EX149">
            <v>0</v>
          </cell>
          <cell r="EY149">
            <v>0</v>
          </cell>
          <cell r="EZ149">
            <v>0</v>
          </cell>
          <cell r="FA149">
            <v>0</v>
          </cell>
          <cell r="FB149">
            <v>0</v>
          </cell>
          <cell r="FC149">
            <v>0</v>
          </cell>
          <cell r="FD149">
            <v>0</v>
          </cell>
          <cell r="FE149">
            <v>0</v>
          </cell>
          <cell r="FF149">
            <v>0</v>
          </cell>
          <cell r="FG149">
            <v>0</v>
          </cell>
          <cell r="FH149">
            <v>0</v>
          </cell>
          <cell r="FI149">
            <v>3</v>
          </cell>
          <cell r="FJ149">
            <v>11</v>
          </cell>
          <cell r="FK149">
            <v>19</v>
          </cell>
          <cell r="FL149">
            <v>12</v>
          </cell>
          <cell r="FM149">
            <v>11</v>
          </cell>
          <cell r="FN149">
            <v>9</v>
          </cell>
          <cell r="FO149">
            <v>65</v>
          </cell>
          <cell r="FP149">
            <v>4</v>
          </cell>
          <cell r="FQ149">
            <v>25</v>
          </cell>
          <cell r="FR149">
            <v>76</v>
          </cell>
          <cell r="FS149">
            <v>44</v>
          </cell>
          <cell r="FT149">
            <v>30</v>
          </cell>
          <cell r="FU149">
            <v>9</v>
          </cell>
          <cell r="FV149">
            <v>10</v>
          </cell>
          <cell r="FW149">
            <v>4</v>
          </cell>
          <cell r="FX149">
            <v>202</v>
          </cell>
          <cell r="FY149">
            <v>0</v>
          </cell>
          <cell r="FZ149">
            <v>199</v>
          </cell>
          <cell r="GA149">
            <v>1279</v>
          </cell>
          <cell r="GB149">
            <v>8027</v>
          </cell>
          <cell r="GC149">
            <v>13909</v>
          </cell>
          <cell r="GD149">
            <v>11177</v>
          </cell>
          <cell r="GE149">
            <v>6595</v>
          </cell>
          <cell r="GF149">
            <v>3429</v>
          </cell>
          <cell r="GG149">
            <v>793</v>
          </cell>
          <cell r="GH149">
            <v>45408</v>
          </cell>
          <cell r="GI149">
            <v>0</v>
          </cell>
          <cell r="GJ149">
            <v>229</v>
          </cell>
          <cell r="GK149">
            <v>1592</v>
          </cell>
          <cell r="GL149">
            <v>6214</v>
          </cell>
          <cell r="GM149">
            <v>5280</v>
          </cell>
          <cell r="GN149">
            <v>2993</v>
          </cell>
          <cell r="GO149">
            <v>1323</v>
          </cell>
          <cell r="GP149">
            <v>497</v>
          </cell>
          <cell r="GQ149">
            <v>103</v>
          </cell>
          <cell r="GR149">
            <v>18231</v>
          </cell>
          <cell r="GS149">
            <v>0</v>
          </cell>
          <cell r="GT149">
            <v>370.75</v>
          </cell>
          <cell r="GU149">
            <v>2467.5</v>
          </cell>
          <cell r="GV149">
            <v>12663</v>
          </cell>
          <cell r="GW149">
            <v>17847.5</v>
          </cell>
          <cell r="GX149">
            <v>13410.5</v>
          </cell>
          <cell r="GY149">
            <v>7581</v>
          </cell>
          <cell r="GZ149">
            <v>3794.75</v>
          </cell>
          <cell r="HA149">
            <v>865</v>
          </cell>
          <cell r="HB149">
            <v>59000</v>
          </cell>
          <cell r="HC149">
            <v>0</v>
          </cell>
          <cell r="HD149">
            <v>0</v>
          </cell>
          <cell r="HE149">
            <v>0</v>
          </cell>
          <cell r="HF149">
            <v>0</v>
          </cell>
          <cell r="HG149">
            <v>0</v>
          </cell>
          <cell r="HH149">
            <v>0</v>
          </cell>
          <cell r="HI149">
            <v>0</v>
          </cell>
          <cell r="HJ149">
            <v>0</v>
          </cell>
          <cell r="HK149">
            <v>0</v>
          </cell>
          <cell r="HL149">
            <v>0</v>
          </cell>
          <cell r="HM149">
            <v>0</v>
          </cell>
          <cell r="HN149">
            <v>247.2</v>
          </cell>
          <cell r="HO149">
            <v>1919.2</v>
          </cell>
          <cell r="HP149">
            <v>11256</v>
          </cell>
          <cell r="HQ149">
            <v>17847.5</v>
          </cell>
          <cell r="HR149">
            <v>16390.599999999999</v>
          </cell>
          <cell r="HS149">
            <v>10950.3</v>
          </cell>
          <cell r="HT149">
            <v>6324.6</v>
          </cell>
          <cell r="HU149">
            <v>1730</v>
          </cell>
          <cell r="HV149">
            <v>66665.399999999994</v>
          </cell>
          <cell r="HW149">
            <v>186.4</v>
          </cell>
          <cell r="HX149">
            <v>66851.8</v>
          </cell>
          <cell r="HY149">
            <v>0</v>
          </cell>
          <cell r="HZ149">
            <v>370.75</v>
          </cell>
          <cell r="IA149">
            <v>2467.5</v>
          </cell>
          <cell r="IB149">
            <v>12663</v>
          </cell>
          <cell r="IC149">
            <v>17847.5</v>
          </cell>
          <cell r="ID149">
            <v>13410.5</v>
          </cell>
          <cell r="IE149">
            <v>7581</v>
          </cell>
          <cell r="IF149">
            <v>3794.75</v>
          </cell>
          <cell r="IG149">
            <v>865</v>
          </cell>
          <cell r="IH149">
            <v>59000</v>
          </cell>
          <cell r="II149">
            <v>0</v>
          </cell>
          <cell r="IJ149">
            <v>0</v>
          </cell>
          <cell r="IK149">
            <v>0</v>
          </cell>
          <cell r="IL149">
            <v>0</v>
          </cell>
          <cell r="IM149">
            <v>0</v>
          </cell>
          <cell r="IN149">
            <v>0</v>
          </cell>
          <cell r="IO149">
            <v>0</v>
          </cell>
          <cell r="IP149">
            <v>0</v>
          </cell>
          <cell r="IQ149">
            <v>0</v>
          </cell>
          <cell r="IR149">
            <v>0</v>
          </cell>
          <cell r="IS149">
            <v>0</v>
          </cell>
          <cell r="IT149">
            <v>40.590000000000003</v>
          </cell>
          <cell r="IU149">
            <v>745.39</v>
          </cell>
          <cell r="IV149">
            <v>2639.99</v>
          </cell>
          <cell r="IW149">
            <v>2076.56</v>
          </cell>
          <cell r="IX149">
            <v>826.79</v>
          </cell>
          <cell r="IY149">
            <v>275.52999999999997</v>
          </cell>
          <cell r="IZ149">
            <v>47.58</v>
          </cell>
          <cell r="JA149">
            <v>3.72</v>
          </cell>
          <cell r="JB149">
            <v>6656.15</v>
          </cell>
          <cell r="JC149">
            <v>0</v>
          </cell>
          <cell r="JD149">
            <v>220.1</v>
          </cell>
          <cell r="JE149">
            <v>1339.4</v>
          </cell>
          <cell r="JF149">
            <v>8909.2999999999993</v>
          </cell>
          <cell r="JG149">
            <v>15770.9</v>
          </cell>
          <cell r="JH149">
            <v>15380.1</v>
          </cell>
          <cell r="JI149">
            <v>10552.3</v>
          </cell>
          <cell r="JJ149">
            <v>6245.3</v>
          </cell>
          <cell r="JK149">
            <v>1722.6</v>
          </cell>
          <cell r="JL149">
            <v>60140</v>
          </cell>
          <cell r="JM149">
            <v>186.4</v>
          </cell>
          <cell r="JN149">
            <v>60326.400000000001</v>
          </cell>
        </row>
        <row r="150">
          <cell r="D150" t="str">
            <v>Kirklees</v>
          </cell>
          <cell r="E150">
            <v>82885</v>
          </cell>
          <cell r="F150">
            <v>34033</v>
          </cell>
          <cell r="G150">
            <v>31101</v>
          </cell>
          <cell r="H150">
            <v>16260</v>
          </cell>
          <cell r="I150">
            <v>10966</v>
          </cell>
          <cell r="J150">
            <v>4890</v>
          </cell>
          <cell r="K150">
            <v>2019</v>
          </cell>
          <cell r="L150">
            <v>143</v>
          </cell>
          <cell r="M150">
            <v>182297</v>
          </cell>
          <cell r="N150">
            <v>2296</v>
          </cell>
          <cell r="O150">
            <v>720</v>
          </cell>
          <cell r="P150">
            <v>635</v>
          </cell>
          <cell r="Q150">
            <v>329</v>
          </cell>
          <cell r="R150">
            <v>82</v>
          </cell>
          <cell r="S150">
            <v>25</v>
          </cell>
          <cell r="T150">
            <v>23</v>
          </cell>
          <cell r="U150">
            <v>2</v>
          </cell>
          <cell r="V150">
            <v>4112</v>
          </cell>
          <cell r="W150">
            <v>2</v>
          </cell>
          <cell r="X150">
            <v>0</v>
          </cell>
          <cell r="Y150">
            <v>0</v>
          </cell>
          <cell r="Z150">
            <v>0</v>
          </cell>
          <cell r="AA150">
            <v>0</v>
          </cell>
          <cell r="AB150">
            <v>0</v>
          </cell>
          <cell r="AC150">
            <v>0</v>
          </cell>
          <cell r="AD150">
            <v>0</v>
          </cell>
          <cell r="AE150">
            <v>2</v>
          </cell>
          <cell r="AF150">
            <v>80587</v>
          </cell>
          <cell r="AG150">
            <v>33313</v>
          </cell>
          <cell r="AH150">
            <v>30466</v>
          </cell>
          <cell r="AI150">
            <v>15931</v>
          </cell>
          <cell r="AJ150">
            <v>10884</v>
          </cell>
          <cell r="AK150">
            <v>4865</v>
          </cell>
          <cell r="AL150">
            <v>1996</v>
          </cell>
          <cell r="AM150">
            <v>141</v>
          </cell>
          <cell r="AN150">
            <v>178183</v>
          </cell>
          <cell r="AO150">
            <v>105</v>
          </cell>
          <cell r="AP150">
            <v>139</v>
          </cell>
          <cell r="AQ150">
            <v>168</v>
          </cell>
          <cell r="AR150">
            <v>100</v>
          </cell>
          <cell r="AS150">
            <v>94</v>
          </cell>
          <cell r="AT150">
            <v>54</v>
          </cell>
          <cell r="AU150">
            <v>53</v>
          </cell>
          <cell r="AV150">
            <v>37</v>
          </cell>
          <cell r="AW150">
            <v>750</v>
          </cell>
          <cell r="AX150">
            <v>105</v>
          </cell>
          <cell r="AY150">
            <v>139</v>
          </cell>
          <cell r="AZ150">
            <v>168</v>
          </cell>
          <cell r="BA150">
            <v>100</v>
          </cell>
          <cell r="BB150">
            <v>94</v>
          </cell>
          <cell r="BC150">
            <v>54</v>
          </cell>
          <cell r="BD150">
            <v>53</v>
          </cell>
          <cell r="BE150">
            <v>37</v>
          </cell>
          <cell r="BF150">
            <v>0</v>
          </cell>
          <cell r="BG150">
            <v>750</v>
          </cell>
          <cell r="BH150">
            <v>105</v>
          </cell>
          <cell r="BI150">
            <v>80621</v>
          </cell>
          <cell r="BJ150">
            <v>33342</v>
          </cell>
          <cell r="BK150">
            <v>30398</v>
          </cell>
          <cell r="BL150">
            <v>15925</v>
          </cell>
          <cell r="BM150">
            <v>10844</v>
          </cell>
          <cell r="BN150">
            <v>4864</v>
          </cell>
          <cell r="BO150">
            <v>1980</v>
          </cell>
          <cell r="BP150">
            <v>104</v>
          </cell>
          <cell r="BQ150">
            <v>178183</v>
          </cell>
          <cell r="BR150">
            <v>25</v>
          </cell>
          <cell r="BS150">
            <v>39549</v>
          </cell>
          <cell r="BT150">
            <v>11347</v>
          </cell>
          <cell r="BU150">
            <v>7945</v>
          </cell>
          <cell r="BV150">
            <v>3327</v>
          </cell>
          <cell r="BW150">
            <v>1696</v>
          </cell>
          <cell r="BX150">
            <v>692</v>
          </cell>
          <cell r="BY150">
            <v>220</v>
          </cell>
          <cell r="BZ150">
            <v>10</v>
          </cell>
          <cell r="CA150">
            <v>64811</v>
          </cell>
          <cell r="CB150">
            <v>1</v>
          </cell>
          <cell r="CC150">
            <v>756</v>
          </cell>
          <cell r="CD150">
            <v>317</v>
          </cell>
          <cell r="CE150">
            <v>263</v>
          </cell>
          <cell r="CF150">
            <v>129</v>
          </cell>
          <cell r="CG150">
            <v>85</v>
          </cell>
          <cell r="CH150">
            <v>30</v>
          </cell>
          <cell r="CI150">
            <v>9</v>
          </cell>
          <cell r="CJ150">
            <v>0</v>
          </cell>
          <cell r="CK150">
            <v>1590</v>
          </cell>
          <cell r="CL150">
            <v>4</v>
          </cell>
          <cell r="CM150">
            <v>54</v>
          </cell>
          <cell r="CN150">
            <v>23</v>
          </cell>
          <cell r="CO150">
            <v>19</v>
          </cell>
          <cell r="CP150">
            <v>24</v>
          </cell>
          <cell r="CQ150">
            <v>20</v>
          </cell>
          <cell r="CR150">
            <v>43</v>
          </cell>
          <cell r="CS150">
            <v>49</v>
          </cell>
          <cell r="CT150">
            <v>15</v>
          </cell>
          <cell r="CU150">
            <v>251</v>
          </cell>
          <cell r="CV150">
            <v>428</v>
          </cell>
          <cell r="CW150">
            <v>196</v>
          </cell>
          <cell r="CX150">
            <v>111</v>
          </cell>
          <cell r="CY150">
            <v>50</v>
          </cell>
          <cell r="CZ150">
            <v>33</v>
          </cell>
          <cell r="DA150">
            <v>15</v>
          </cell>
          <cell r="DB150">
            <v>4</v>
          </cell>
          <cell r="DC150">
            <v>1</v>
          </cell>
          <cell r="DD150">
            <v>838</v>
          </cell>
          <cell r="DE150">
            <v>2697</v>
          </cell>
          <cell r="DF150">
            <v>867</v>
          </cell>
          <cell r="DG150">
            <v>555</v>
          </cell>
          <cell r="DH150">
            <v>227</v>
          </cell>
          <cell r="DI150">
            <v>143</v>
          </cell>
          <cell r="DJ150">
            <v>78</v>
          </cell>
          <cell r="DK150">
            <v>30</v>
          </cell>
          <cell r="DL150">
            <v>2</v>
          </cell>
          <cell r="DM150">
            <v>4599</v>
          </cell>
          <cell r="DN150">
            <v>0</v>
          </cell>
          <cell r="DO150">
            <v>0</v>
          </cell>
          <cell r="DP150">
            <v>0</v>
          </cell>
          <cell r="DQ150">
            <v>0</v>
          </cell>
          <cell r="DR150">
            <v>0</v>
          </cell>
          <cell r="DS150">
            <v>0</v>
          </cell>
          <cell r="DT150">
            <v>0</v>
          </cell>
          <cell r="DU150">
            <v>0</v>
          </cell>
          <cell r="DV150">
            <v>0</v>
          </cell>
          <cell r="DW150">
            <v>351</v>
          </cell>
          <cell r="DX150">
            <v>92</v>
          </cell>
          <cell r="DY150">
            <v>47</v>
          </cell>
          <cell r="DZ150">
            <v>21</v>
          </cell>
          <cell r="EA150">
            <v>18</v>
          </cell>
          <cell r="EB150">
            <v>3</v>
          </cell>
          <cell r="EC150">
            <v>4</v>
          </cell>
          <cell r="ED150">
            <v>1</v>
          </cell>
          <cell r="EE150">
            <v>537</v>
          </cell>
          <cell r="EF150">
            <v>3048</v>
          </cell>
          <cell r="EG150">
            <v>959</v>
          </cell>
          <cell r="EH150">
            <v>602</v>
          </cell>
          <cell r="EI150">
            <v>248</v>
          </cell>
          <cell r="EJ150">
            <v>161</v>
          </cell>
          <cell r="EK150">
            <v>81</v>
          </cell>
          <cell r="EL150">
            <v>34</v>
          </cell>
          <cell r="EM150">
            <v>3</v>
          </cell>
          <cell r="EN150">
            <v>5136</v>
          </cell>
          <cell r="EO150">
            <v>1420</v>
          </cell>
          <cell r="EP150">
            <v>493</v>
          </cell>
          <cell r="EQ150">
            <v>298</v>
          </cell>
          <cell r="ER150">
            <v>136</v>
          </cell>
          <cell r="ES150">
            <v>93</v>
          </cell>
          <cell r="ET150">
            <v>44</v>
          </cell>
          <cell r="EU150">
            <v>20</v>
          </cell>
          <cell r="EV150">
            <v>3</v>
          </cell>
          <cell r="EW150">
            <v>2507</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1420</v>
          </cell>
          <cell r="FQ150">
            <v>493</v>
          </cell>
          <cell r="FR150">
            <v>298</v>
          </cell>
          <cell r="FS150">
            <v>136</v>
          </cell>
          <cell r="FT150">
            <v>93</v>
          </cell>
          <cell r="FU150">
            <v>44</v>
          </cell>
          <cell r="FV150">
            <v>20</v>
          </cell>
          <cell r="FW150">
            <v>3</v>
          </cell>
          <cell r="FX150">
            <v>2507</v>
          </cell>
          <cell r="FY150">
            <v>75</v>
          </cell>
          <cell r="FZ150">
            <v>39911</v>
          </cell>
          <cell r="GA150">
            <v>21563</v>
          </cell>
          <cell r="GB150">
            <v>22124</v>
          </cell>
          <cell r="GC150">
            <v>12424</v>
          </cell>
          <cell r="GD150">
            <v>9025</v>
          </cell>
          <cell r="GE150">
            <v>4096</v>
          </cell>
          <cell r="GF150">
            <v>1698</v>
          </cell>
          <cell r="GG150">
            <v>78</v>
          </cell>
          <cell r="GH150">
            <v>110994</v>
          </cell>
          <cell r="GI150">
            <v>30</v>
          </cell>
          <cell r="GJ150">
            <v>40710</v>
          </cell>
          <cell r="GK150">
            <v>11779</v>
          </cell>
          <cell r="GL150">
            <v>8274</v>
          </cell>
          <cell r="GM150">
            <v>3501</v>
          </cell>
          <cell r="GN150">
            <v>1819</v>
          </cell>
          <cell r="GO150">
            <v>768</v>
          </cell>
          <cell r="GP150">
            <v>282</v>
          </cell>
          <cell r="GQ150">
            <v>26</v>
          </cell>
          <cell r="GR150">
            <v>67189</v>
          </cell>
          <cell r="GS150">
            <v>96.5</v>
          </cell>
          <cell r="GT150">
            <v>70693.25</v>
          </cell>
          <cell r="GU150">
            <v>30460.5</v>
          </cell>
          <cell r="GV150">
            <v>28360</v>
          </cell>
          <cell r="GW150">
            <v>15059.5</v>
          </cell>
          <cell r="GX150">
            <v>10397.75</v>
          </cell>
          <cell r="GY150">
            <v>4663.5</v>
          </cell>
          <cell r="GZ150">
            <v>1900.25</v>
          </cell>
          <cell r="HA150">
            <v>94.5</v>
          </cell>
          <cell r="HB150">
            <v>161725.75</v>
          </cell>
          <cell r="HC150">
            <v>0</v>
          </cell>
          <cell r="HD150">
            <v>0.34</v>
          </cell>
          <cell r="HE150">
            <v>0</v>
          </cell>
          <cell r="HF150">
            <v>0</v>
          </cell>
          <cell r="HG150">
            <v>0</v>
          </cell>
          <cell r="HH150">
            <v>0</v>
          </cell>
          <cell r="HI150">
            <v>0</v>
          </cell>
          <cell r="HJ150">
            <v>0</v>
          </cell>
          <cell r="HK150">
            <v>0</v>
          </cell>
          <cell r="HL150">
            <v>0.34</v>
          </cell>
          <cell r="HM150">
            <v>53.6</v>
          </cell>
          <cell r="HN150">
            <v>47128.6</v>
          </cell>
          <cell r="HO150">
            <v>23691.5</v>
          </cell>
          <cell r="HP150">
            <v>25208.9</v>
          </cell>
          <cell r="HQ150">
            <v>15059.5</v>
          </cell>
          <cell r="HR150">
            <v>12708.4</v>
          </cell>
          <cell r="HS150">
            <v>6736.2</v>
          </cell>
          <cell r="HT150">
            <v>3167.1</v>
          </cell>
          <cell r="HU150">
            <v>189</v>
          </cell>
          <cell r="HV150">
            <v>133942.79999999999</v>
          </cell>
          <cell r="HW150">
            <v>0</v>
          </cell>
          <cell r="HX150">
            <v>133942.79999999999</v>
          </cell>
          <cell r="HY150">
            <v>96.5</v>
          </cell>
          <cell r="HZ150">
            <v>70693.25</v>
          </cell>
          <cell r="IA150">
            <v>30460.5</v>
          </cell>
          <cell r="IB150">
            <v>28360</v>
          </cell>
          <cell r="IC150">
            <v>15059.5</v>
          </cell>
          <cell r="ID150">
            <v>10397.75</v>
          </cell>
          <cell r="IE150">
            <v>4663.5</v>
          </cell>
          <cell r="IF150">
            <v>1900.25</v>
          </cell>
          <cell r="IG150">
            <v>94.5</v>
          </cell>
          <cell r="IH150">
            <v>161725.75</v>
          </cell>
          <cell r="II150">
            <v>0</v>
          </cell>
          <cell r="IJ150">
            <v>0.34</v>
          </cell>
          <cell r="IK150">
            <v>0</v>
          </cell>
          <cell r="IL150">
            <v>0</v>
          </cell>
          <cell r="IM150">
            <v>0</v>
          </cell>
          <cell r="IN150">
            <v>0</v>
          </cell>
          <cell r="IO150">
            <v>0</v>
          </cell>
          <cell r="IP150">
            <v>0</v>
          </cell>
          <cell r="IQ150">
            <v>0</v>
          </cell>
          <cell r="IR150">
            <v>0.34</v>
          </cell>
          <cell r="IS150">
            <v>22.44</v>
          </cell>
          <cell r="IT150">
            <v>19715.11</v>
          </cell>
          <cell r="IU150">
            <v>3765.47</v>
          </cell>
          <cell r="IV150">
            <v>2029.33</v>
          </cell>
          <cell r="IW150">
            <v>608.58000000000004</v>
          </cell>
          <cell r="IX150">
            <v>243.7</v>
          </cell>
          <cell r="IY150">
            <v>53.88</v>
          </cell>
          <cell r="IZ150">
            <v>26.64</v>
          </cell>
          <cell r="JA150">
            <v>0.84</v>
          </cell>
          <cell r="JB150">
            <v>26465.99</v>
          </cell>
          <cell r="JC150">
            <v>41.1</v>
          </cell>
          <cell r="JD150">
            <v>33985.199999999997</v>
          </cell>
          <cell r="JE150">
            <v>20762.8</v>
          </cell>
          <cell r="JF150">
            <v>23405</v>
          </cell>
          <cell r="JG150">
            <v>14450.9</v>
          </cell>
          <cell r="JH150">
            <v>12410.5</v>
          </cell>
          <cell r="JI150">
            <v>6658.3</v>
          </cell>
          <cell r="JJ150">
            <v>3122.7</v>
          </cell>
          <cell r="JK150">
            <v>187.3</v>
          </cell>
          <cell r="JL150">
            <v>115023.8</v>
          </cell>
          <cell r="JM150">
            <v>0</v>
          </cell>
          <cell r="JN150">
            <v>115023.8</v>
          </cell>
        </row>
        <row r="151">
          <cell r="D151" t="str">
            <v>Knowsley</v>
          </cell>
          <cell r="E151">
            <v>37207</v>
          </cell>
          <cell r="F151">
            <v>13421</v>
          </cell>
          <cell r="G151">
            <v>8922</v>
          </cell>
          <cell r="H151">
            <v>3914</v>
          </cell>
          <cell r="I151">
            <v>1554</v>
          </cell>
          <cell r="J151">
            <v>265</v>
          </cell>
          <cell r="K151">
            <v>129</v>
          </cell>
          <cell r="L151">
            <v>17</v>
          </cell>
          <cell r="M151">
            <v>65429</v>
          </cell>
          <cell r="N151">
            <v>869</v>
          </cell>
          <cell r="O151">
            <v>185</v>
          </cell>
          <cell r="P151">
            <v>124</v>
          </cell>
          <cell r="Q151">
            <v>45</v>
          </cell>
          <cell r="R151">
            <v>9</v>
          </cell>
          <cell r="S151">
            <v>6</v>
          </cell>
          <cell r="T151">
            <v>2</v>
          </cell>
          <cell r="U151">
            <v>0</v>
          </cell>
          <cell r="V151">
            <v>1240</v>
          </cell>
          <cell r="W151">
            <v>1</v>
          </cell>
          <cell r="X151">
            <v>0</v>
          </cell>
          <cell r="Y151">
            <v>0</v>
          </cell>
          <cell r="Z151">
            <v>0</v>
          </cell>
          <cell r="AA151">
            <v>0</v>
          </cell>
          <cell r="AB151">
            <v>0</v>
          </cell>
          <cell r="AC151">
            <v>0</v>
          </cell>
          <cell r="AD151">
            <v>0</v>
          </cell>
          <cell r="AE151">
            <v>1</v>
          </cell>
          <cell r="AF151">
            <v>36337</v>
          </cell>
          <cell r="AG151">
            <v>13236</v>
          </cell>
          <cell r="AH151">
            <v>8798</v>
          </cell>
          <cell r="AI151">
            <v>3869</v>
          </cell>
          <cell r="AJ151">
            <v>1545</v>
          </cell>
          <cell r="AK151">
            <v>259</v>
          </cell>
          <cell r="AL151">
            <v>127</v>
          </cell>
          <cell r="AM151">
            <v>17</v>
          </cell>
          <cell r="AN151">
            <v>64188</v>
          </cell>
          <cell r="AO151">
            <v>55</v>
          </cell>
          <cell r="AP151">
            <v>59</v>
          </cell>
          <cell r="AQ151">
            <v>68</v>
          </cell>
          <cell r="AR151">
            <v>35</v>
          </cell>
          <cell r="AS151">
            <v>18</v>
          </cell>
          <cell r="AT151">
            <v>5</v>
          </cell>
          <cell r="AU151">
            <v>7</v>
          </cell>
          <cell r="AV151">
            <v>12</v>
          </cell>
          <cell r="AW151">
            <v>259</v>
          </cell>
          <cell r="AX151">
            <v>55</v>
          </cell>
          <cell r="AY151">
            <v>59</v>
          </cell>
          <cell r="AZ151">
            <v>68</v>
          </cell>
          <cell r="BA151">
            <v>35</v>
          </cell>
          <cell r="BB151">
            <v>18</v>
          </cell>
          <cell r="BC151">
            <v>5</v>
          </cell>
          <cell r="BD151">
            <v>7</v>
          </cell>
          <cell r="BE151">
            <v>12</v>
          </cell>
          <cell r="BF151">
            <v>0</v>
          </cell>
          <cell r="BG151">
            <v>259</v>
          </cell>
          <cell r="BH151">
            <v>55</v>
          </cell>
          <cell r="BI151">
            <v>36341</v>
          </cell>
          <cell r="BJ151">
            <v>13245</v>
          </cell>
          <cell r="BK151">
            <v>8765</v>
          </cell>
          <cell r="BL151">
            <v>3852</v>
          </cell>
          <cell r="BM151">
            <v>1532</v>
          </cell>
          <cell r="BN151">
            <v>261</v>
          </cell>
          <cell r="BO151">
            <v>132</v>
          </cell>
          <cell r="BP151">
            <v>5</v>
          </cell>
          <cell r="BQ151">
            <v>64188</v>
          </cell>
          <cell r="BR151">
            <v>10</v>
          </cell>
          <cell r="BS151">
            <v>16612</v>
          </cell>
          <cell r="BT151">
            <v>4276</v>
          </cell>
          <cell r="BU151">
            <v>2242</v>
          </cell>
          <cell r="BV151">
            <v>718</v>
          </cell>
          <cell r="BW151">
            <v>248</v>
          </cell>
          <cell r="BX151">
            <v>30</v>
          </cell>
          <cell r="BY151">
            <v>23</v>
          </cell>
          <cell r="BZ151">
            <v>0</v>
          </cell>
          <cell r="CA151">
            <v>24159</v>
          </cell>
          <cell r="CB151">
            <v>5</v>
          </cell>
          <cell r="CC151">
            <v>430</v>
          </cell>
          <cell r="CD151">
            <v>158</v>
          </cell>
          <cell r="CE151">
            <v>92</v>
          </cell>
          <cell r="CF151">
            <v>36</v>
          </cell>
          <cell r="CG151">
            <v>18</v>
          </cell>
          <cell r="CH151">
            <v>1</v>
          </cell>
          <cell r="CI151">
            <v>0</v>
          </cell>
          <cell r="CJ151">
            <v>0</v>
          </cell>
          <cell r="CK151">
            <v>740</v>
          </cell>
          <cell r="CL151">
            <v>1</v>
          </cell>
          <cell r="CM151">
            <v>15</v>
          </cell>
          <cell r="CN151">
            <v>20</v>
          </cell>
          <cell r="CO151">
            <v>35</v>
          </cell>
          <cell r="CP151">
            <v>9</v>
          </cell>
          <cell r="CQ151">
            <v>10</v>
          </cell>
          <cell r="CR151">
            <v>12</v>
          </cell>
          <cell r="CS151">
            <v>14</v>
          </cell>
          <cell r="CT151">
            <v>2</v>
          </cell>
          <cell r="CU151">
            <v>118</v>
          </cell>
          <cell r="CV151">
            <v>24</v>
          </cell>
          <cell r="CW151">
            <v>11</v>
          </cell>
          <cell r="CX151">
            <v>9</v>
          </cell>
          <cell r="CY151">
            <v>7</v>
          </cell>
          <cell r="CZ151">
            <v>2</v>
          </cell>
          <cell r="DA151">
            <v>0</v>
          </cell>
          <cell r="DB151">
            <v>0</v>
          </cell>
          <cell r="DC151">
            <v>0</v>
          </cell>
          <cell r="DD151">
            <v>53</v>
          </cell>
          <cell r="DE151">
            <v>735</v>
          </cell>
          <cell r="DF151">
            <v>184</v>
          </cell>
          <cell r="DG151">
            <v>112</v>
          </cell>
          <cell r="DH151">
            <v>38</v>
          </cell>
          <cell r="DI151">
            <v>17</v>
          </cell>
          <cell r="DJ151">
            <v>5</v>
          </cell>
          <cell r="DK151">
            <v>2</v>
          </cell>
          <cell r="DL151">
            <v>0</v>
          </cell>
          <cell r="DM151">
            <v>1093</v>
          </cell>
          <cell r="DN151">
            <v>67</v>
          </cell>
          <cell r="DO151">
            <v>25</v>
          </cell>
          <cell r="DP151">
            <v>7</v>
          </cell>
          <cell r="DQ151">
            <v>5</v>
          </cell>
          <cell r="DR151">
            <v>2</v>
          </cell>
          <cell r="DS151">
            <v>0</v>
          </cell>
          <cell r="DT151">
            <v>0</v>
          </cell>
          <cell r="DU151">
            <v>0</v>
          </cell>
          <cell r="DV151">
            <v>106</v>
          </cell>
          <cell r="DW151">
            <v>183</v>
          </cell>
          <cell r="DX151">
            <v>32</v>
          </cell>
          <cell r="DY151">
            <v>22</v>
          </cell>
          <cell r="DZ151">
            <v>11</v>
          </cell>
          <cell r="EA151">
            <v>4</v>
          </cell>
          <cell r="EB151">
            <v>2</v>
          </cell>
          <cell r="EC151">
            <v>1</v>
          </cell>
          <cell r="ED151">
            <v>1</v>
          </cell>
          <cell r="EE151">
            <v>256</v>
          </cell>
          <cell r="EF151">
            <v>985</v>
          </cell>
          <cell r="EG151">
            <v>241</v>
          </cell>
          <cell r="EH151">
            <v>141</v>
          </cell>
          <cell r="EI151">
            <v>54</v>
          </cell>
          <cell r="EJ151">
            <v>23</v>
          </cell>
          <cell r="EK151">
            <v>7</v>
          </cell>
          <cell r="EL151">
            <v>3</v>
          </cell>
          <cell r="EM151">
            <v>1</v>
          </cell>
          <cell r="EN151">
            <v>1455</v>
          </cell>
          <cell r="EO151">
            <v>542</v>
          </cell>
          <cell r="EP151">
            <v>127</v>
          </cell>
          <cell r="EQ151">
            <v>78</v>
          </cell>
          <cell r="ER151">
            <v>34</v>
          </cell>
          <cell r="ES151">
            <v>15</v>
          </cell>
          <cell r="ET151">
            <v>3</v>
          </cell>
          <cell r="EU151">
            <v>3</v>
          </cell>
          <cell r="EV151">
            <v>1</v>
          </cell>
          <cell r="EW151">
            <v>803</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542</v>
          </cell>
          <cell r="FQ151">
            <v>127</v>
          </cell>
          <cell r="FR151">
            <v>78</v>
          </cell>
          <cell r="FS151">
            <v>34</v>
          </cell>
          <cell r="FT151">
            <v>15</v>
          </cell>
          <cell r="FU151">
            <v>3</v>
          </cell>
          <cell r="FV151">
            <v>3</v>
          </cell>
          <cell r="FW151">
            <v>1</v>
          </cell>
          <cell r="FX151">
            <v>803</v>
          </cell>
          <cell r="FY151">
            <v>39</v>
          </cell>
          <cell r="FZ151">
            <v>19031</v>
          </cell>
          <cell r="GA151">
            <v>8734</v>
          </cell>
          <cell r="GB151">
            <v>6366</v>
          </cell>
          <cell r="GC151">
            <v>3073</v>
          </cell>
          <cell r="GD151">
            <v>1250</v>
          </cell>
          <cell r="GE151">
            <v>216</v>
          </cell>
          <cell r="GF151">
            <v>94</v>
          </cell>
          <cell r="GG151">
            <v>2</v>
          </cell>
          <cell r="GH151">
            <v>38805</v>
          </cell>
          <cell r="GI151">
            <v>16</v>
          </cell>
          <cell r="GJ151">
            <v>17310</v>
          </cell>
          <cell r="GK151">
            <v>4511</v>
          </cell>
          <cell r="GL151">
            <v>2399</v>
          </cell>
          <cell r="GM151">
            <v>779</v>
          </cell>
          <cell r="GN151">
            <v>282</v>
          </cell>
          <cell r="GO151">
            <v>45</v>
          </cell>
          <cell r="GP151">
            <v>38</v>
          </cell>
          <cell r="GQ151">
            <v>3</v>
          </cell>
          <cell r="GR151">
            <v>25383</v>
          </cell>
          <cell r="GS151">
            <v>50.75</v>
          </cell>
          <cell r="GT151">
            <v>32096</v>
          </cell>
          <cell r="GU151">
            <v>12117.5</v>
          </cell>
          <cell r="GV151">
            <v>8167.5</v>
          </cell>
          <cell r="GW151">
            <v>3659.5</v>
          </cell>
          <cell r="GX151">
            <v>1460.5</v>
          </cell>
          <cell r="GY151">
            <v>248.25</v>
          </cell>
          <cell r="GZ151">
            <v>119.75</v>
          </cell>
          <cell r="HA151">
            <v>4.5</v>
          </cell>
          <cell r="HB151">
            <v>57924.25</v>
          </cell>
          <cell r="HC151">
            <v>0</v>
          </cell>
          <cell r="HD151">
            <v>0.67</v>
          </cell>
          <cell r="HE151">
            <v>0</v>
          </cell>
          <cell r="HF151">
            <v>0</v>
          </cell>
          <cell r="HG151">
            <v>0</v>
          </cell>
          <cell r="HH151">
            <v>0</v>
          </cell>
          <cell r="HI151">
            <v>0</v>
          </cell>
          <cell r="HJ151">
            <v>0</v>
          </cell>
          <cell r="HK151">
            <v>0</v>
          </cell>
          <cell r="HL151">
            <v>0.67</v>
          </cell>
          <cell r="HM151">
            <v>28.2</v>
          </cell>
          <cell r="HN151">
            <v>21396.9</v>
          </cell>
          <cell r="HO151">
            <v>9424.7000000000007</v>
          </cell>
          <cell r="HP151">
            <v>7260</v>
          </cell>
          <cell r="HQ151">
            <v>3659.5</v>
          </cell>
          <cell r="HR151">
            <v>1785.1</v>
          </cell>
          <cell r="HS151">
            <v>358.6</v>
          </cell>
          <cell r="HT151">
            <v>199.6</v>
          </cell>
          <cell r="HU151">
            <v>9</v>
          </cell>
          <cell r="HV151">
            <v>44121.599999999999</v>
          </cell>
          <cell r="HW151">
            <v>0</v>
          </cell>
          <cell r="HX151">
            <v>44121.599999999999</v>
          </cell>
          <cell r="HY151">
            <v>50.75</v>
          </cell>
          <cell r="HZ151">
            <v>32096</v>
          </cell>
          <cell r="IA151">
            <v>12117.5</v>
          </cell>
          <cell r="IB151">
            <v>8167.5</v>
          </cell>
          <cell r="IC151">
            <v>3659.5</v>
          </cell>
          <cell r="ID151">
            <v>1460.5</v>
          </cell>
          <cell r="IE151">
            <v>248.25</v>
          </cell>
          <cell r="IF151">
            <v>119.75</v>
          </cell>
          <cell r="IG151">
            <v>4.5</v>
          </cell>
          <cell r="IH151">
            <v>57924.25</v>
          </cell>
          <cell r="II151">
            <v>0</v>
          </cell>
          <cell r="IJ151">
            <v>0.67</v>
          </cell>
          <cell r="IK151">
            <v>0</v>
          </cell>
          <cell r="IL151">
            <v>0</v>
          </cell>
          <cell r="IM151">
            <v>0</v>
          </cell>
          <cell r="IN151">
            <v>0</v>
          </cell>
          <cell r="IO151">
            <v>0</v>
          </cell>
          <cell r="IP151">
            <v>0</v>
          </cell>
          <cell r="IQ151">
            <v>0</v>
          </cell>
          <cell r="IR151">
            <v>0.67</v>
          </cell>
          <cell r="IS151">
            <v>12.69</v>
          </cell>
          <cell r="IT151">
            <v>12366.05</v>
          </cell>
          <cell r="IU151">
            <v>2086.2199999999998</v>
          </cell>
          <cell r="IV151">
            <v>875.91</v>
          </cell>
          <cell r="IW151">
            <v>247.69</v>
          </cell>
          <cell r="IX151">
            <v>81.13</v>
          </cell>
          <cell r="IY151">
            <v>10.84</v>
          </cell>
          <cell r="IZ151">
            <v>4.8499999999999996</v>
          </cell>
          <cell r="JA151">
            <v>0</v>
          </cell>
          <cell r="JB151">
            <v>15685.38</v>
          </cell>
          <cell r="JC151">
            <v>21.1</v>
          </cell>
          <cell r="JD151">
            <v>13152.9</v>
          </cell>
          <cell r="JE151">
            <v>7802.1</v>
          </cell>
          <cell r="JF151">
            <v>6481.4</v>
          </cell>
          <cell r="JG151">
            <v>3411.8</v>
          </cell>
          <cell r="JH151">
            <v>1685.9</v>
          </cell>
          <cell r="JI151">
            <v>342.9</v>
          </cell>
          <cell r="JJ151">
            <v>191.5</v>
          </cell>
          <cell r="JK151">
            <v>9</v>
          </cell>
          <cell r="JL151">
            <v>33098.6</v>
          </cell>
          <cell r="JM151">
            <v>0</v>
          </cell>
          <cell r="JN151">
            <v>33098.6</v>
          </cell>
        </row>
        <row r="152">
          <cell r="D152" t="str">
            <v>Lambeth</v>
          </cell>
          <cell r="E152">
            <v>4758</v>
          </cell>
          <cell r="F152">
            <v>32846</v>
          </cell>
          <cell r="G152">
            <v>39915</v>
          </cell>
          <cell r="H152">
            <v>30163</v>
          </cell>
          <cell r="I152">
            <v>14170</v>
          </cell>
          <cell r="J152">
            <v>8846</v>
          </cell>
          <cell r="K152">
            <v>5318</v>
          </cell>
          <cell r="L152">
            <v>807</v>
          </cell>
          <cell r="M152">
            <v>136823</v>
          </cell>
          <cell r="N152">
            <v>101</v>
          </cell>
          <cell r="O152">
            <v>972</v>
          </cell>
          <cell r="P152">
            <v>604</v>
          </cell>
          <cell r="Q152">
            <v>325</v>
          </cell>
          <cell r="R152">
            <v>175</v>
          </cell>
          <cell r="S152">
            <v>122</v>
          </cell>
          <cell r="T152">
            <v>86</v>
          </cell>
          <cell r="U152">
            <v>17</v>
          </cell>
          <cell r="V152">
            <v>2402</v>
          </cell>
          <cell r="W152">
            <v>0</v>
          </cell>
          <cell r="X152">
            <v>0</v>
          </cell>
          <cell r="Y152">
            <v>0</v>
          </cell>
          <cell r="Z152">
            <v>0</v>
          </cell>
          <cell r="AA152">
            <v>0</v>
          </cell>
          <cell r="AB152">
            <v>0</v>
          </cell>
          <cell r="AC152">
            <v>0</v>
          </cell>
          <cell r="AD152">
            <v>0</v>
          </cell>
          <cell r="AE152">
            <v>0</v>
          </cell>
          <cell r="AF152">
            <v>4657</v>
          </cell>
          <cell r="AG152">
            <v>31874</v>
          </cell>
          <cell r="AH152">
            <v>39311</v>
          </cell>
          <cell r="AI152">
            <v>29838</v>
          </cell>
          <cell r="AJ152">
            <v>13995</v>
          </cell>
          <cell r="AK152">
            <v>8724</v>
          </cell>
          <cell r="AL152">
            <v>5232</v>
          </cell>
          <cell r="AM152">
            <v>790</v>
          </cell>
          <cell r="AN152">
            <v>134421</v>
          </cell>
          <cell r="AO152">
            <v>1</v>
          </cell>
          <cell r="AP152">
            <v>43</v>
          </cell>
          <cell r="AQ152">
            <v>61</v>
          </cell>
          <cell r="AR152">
            <v>107</v>
          </cell>
          <cell r="AS152">
            <v>68</v>
          </cell>
          <cell r="AT152">
            <v>54</v>
          </cell>
          <cell r="AU152">
            <v>34</v>
          </cell>
          <cell r="AV152">
            <v>13</v>
          </cell>
          <cell r="AW152">
            <v>381</v>
          </cell>
          <cell r="AX152">
            <v>1</v>
          </cell>
          <cell r="AY152">
            <v>43</v>
          </cell>
          <cell r="AZ152">
            <v>61</v>
          </cell>
          <cell r="BA152">
            <v>107</v>
          </cell>
          <cell r="BB152">
            <v>68</v>
          </cell>
          <cell r="BC152">
            <v>54</v>
          </cell>
          <cell r="BD152">
            <v>34</v>
          </cell>
          <cell r="BE152">
            <v>13</v>
          </cell>
          <cell r="BF152">
            <v>0</v>
          </cell>
          <cell r="BG152">
            <v>381</v>
          </cell>
          <cell r="BH152">
            <v>1</v>
          </cell>
          <cell r="BI152">
            <v>4699</v>
          </cell>
          <cell r="BJ152">
            <v>31892</v>
          </cell>
          <cell r="BK152">
            <v>39357</v>
          </cell>
          <cell r="BL152">
            <v>29799</v>
          </cell>
          <cell r="BM152">
            <v>13981</v>
          </cell>
          <cell r="BN152">
            <v>8704</v>
          </cell>
          <cell r="BO152">
            <v>5211</v>
          </cell>
          <cell r="BP152">
            <v>777</v>
          </cell>
          <cell r="BQ152">
            <v>134421</v>
          </cell>
          <cell r="BR152">
            <v>0</v>
          </cell>
          <cell r="BS152">
            <v>2938</v>
          </cell>
          <cell r="BT152">
            <v>16972</v>
          </cell>
          <cell r="BU152">
            <v>15335</v>
          </cell>
          <cell r="BV152">
            <v>9077</v>
          </cell>
          <cell r="BW152">
            <v>3263</v>
          </cell>
          <cell r="BX152">
            <v>1547</v>
          </cell>
          <cell r="BY152">
            <v>636</v>
          </cell>
          <cell r="BZ152">
            <v>75</v>
          </cell>
          <cell r="CA152">
            <v>49843</v>
          </cell>
          <cell r="CB152">
            <v>0</v>
          </cell>
          <cell r="CC152">
            <v>25</v>
          </cell>
          <cell r="CD152">
            <v>245</v>
          </cell>
          <cell r="CE152">
            <v>344</v>
          </cell>
          <cell r="CF152">
            <v>285</v>
          </cell>
          <cell r="CG152">
            <v>87</v>
          </cell>
          <cell r="CH152">
            <v>68</v>
          </cell>
          <cell r="CI152">
            <v>33</v>
          </cell>
          <cell r="CJ152">
            <v>2</v>
          </cell>
          <cell r="CK152">
            <v>1089</v>
          </cell>
          <cell r="CL152">
            <v>0</v>
          </cell>
          <cell r="CM152">
            <v>0</v>
          </cell>
          <cell r="CN152">
            <v>7</v>
          </cell>
          <cell r="CO152">
            <v>7</v>
          </cell>
          <cell r="CP152">
            <v>21</v>
          </cell>
          <cell r="CQ152">
            <v>27</v>
          </cell>
          <cell r="CR152">
            <v>47</v>
          </cell>
          <cell r="CS152">
            <v>56</v>
          </cell>
          <cell r="CT152">
            <v>18</v>
          </cell>
          <cell r="CU152">
            <v>183</v>
          </cell>
          <cell r="CV152">
            <v>9</v>
          </cell>
          <cell r="CW152">
            <v>36</v>
          </cell>
          <cell r="CX152">
            <v>92</v>
          </cell>
          <cell r="CY152">
            <v>80</v>
          </cell>
          <cell r="CZ152">
            <v>76</v>
          </cell>
          <cell r="DA152">
            <v>66</v>
          </cell>
          <cell r="DB152">
            <v>92</v>
          </cell>
          <cell r="DC152">
            <v>33</v>
          </cell>
          <cell r="DD152">
            <v>484</v>
          </cell>
          <cell r="DE152">
            <v>48</v>
          </cell>
          <cell r="DF152">
            <v>338</v>
          </cell>
          <cell r="DG152">
            <v>332</v>
          </cell>
          <cell r="DH152">
            <v>179</v>
          </cell>
          <cell r="DI152">
            <v>60</v>
          </cell>
          <cell r="DJ152">
            <v>36</v>
          </cell>
          <cell r="DK152">
            <v>27</v>
          </cell>
          <cell r="DL152">
            <v>6</v>
          </cell>
          <cell r="DM152">
            <v>1026</v>
          </cell>
          <cell r="DN152">
            <v>0</v>
          </cell>
          <cell r="DO152">
            <v>0</v>
          </cell>
          <cell r="DP152">
            <v>0</v>
          </cell>
          <cell r="DQ152">
            <v>0</v>
          </cell>
          <cell r="DR152">
            <v>0</v>
          </cell>
          <cell r="DS152">
            <v>0</v>
          </cell>
          <cell r="DT152">
            <v>0</v>
          </cell>
          <cell r="DU152">
            <v>0</v>
          </cell>
          <cell r="DV152">
            <v>0</v>
          </cell>
          <cell r="DW152">
            <v>46</v>
          </cell>
          <cell r="DX152">
            <v>195</v>
          </cell>
          <cell r="DY152">
            <v>187</v>
          </cell>
          <cell r="DZ152">
            <v>125</v>
          </cell>
          <cell r="EA152">
            <v>34</v>
          </cell>
          <cell r="EB152">
            <v>43</v>
          </cell>
          <cell r="EC152">
            <v>26</v>
          </cell>
          <cell r="ED152">
            <v>4</v>
          </cell>
          <cell r="EE152">
            <v>660</v>
          </cell>
          <cell r="EF152">
            <v>94</v>
          </cell>
          <cell r="EG152">
            <v>533</v>
          </cell>
          <cell r="EH152">
            <v>519</v>
          </cell>
          <cell r="EI152">
            <v>304</v>
          </cell>
          <cell r="EJ152">
            <v>94</v>
          </cell>
          <cell r="EK152">
            <v>79</v>
          </cell>
          <cell r="EL152">
            <v>53</v>
          </cell>
          <cell r="EM152">
            <v>10</v>
          </cell>
          <cell r="EN152">
            <v>1686</v>
          </cell>
          <cell r="EO152">
            <v>76</v>
          </cell>
          <cell r="EP152">
            <v>429</v>
          </cell>
          <cell r="EQ152">
            <v>440</v>
          </cell>
          <cell r="ER152">
            <v>220</v>
          </cell>
          <cell r="ES152">
            <v>79</v>
          </cell>
          <cell r="ET152">
            <v>68</v>
          </cell>
          <cell r="EU152">
            <v>51</v>
          </cell>
          <cell r="EV152">
            <v>9</v>
          </cell>
          <cell r="EW152">
            <v>1372</v>
          </cell>
          <cell r="EX152">
            <v>0</v>
          </cell>
          <cell r="EY152">
            <v>0</v>
          </cell>
          <cell r="EZ152">
            <v>0</v>
          </cell>
          <cell r="FA152">
            <v>0</v>
          </cell>
          <cell r="FB152">
            <v>0</v>
          </cell>
          <cell r="FC152">
            <v>0</v>
          </cell>
          <cell r="FD152">
            <v>0</v>
          </cell>
          <cell r="FE152">
            <v>0</v>
          </cell>
          <cell r="FF152">
            <v>0</v>
          </cell>
          <cell r="FG152">
            <v>1</v>
          </cell>
          <cell r="FH152">
            <v>2</v>
          </cell>
          <cell r="FI152">
            <v>5</v>
          </cell>
          <cell r="FJ152">
            <v>4</v>
          </cell>
          <cell r="FK152">
            <v>1</v>
          </cell>
          <cell r="FL152">
            <v>3</v>
          </cell>
          <cell r="FM152">
            <v>2</v>
          </cell>
          <cell r="FN152">
            <v>0</v>
          </cell>
          <cell r="FO152">
            <v>18</v>
          </cell>
          <cell r="FP152">
            <v>75</v>
          </cell>
          <cell r="FQ152">
            <v>427</v>
          </cell>
          <cell r="FR152">
            <v>435</v>
          </cell>
          <cell r="FS152">
            <v>216</v>
          </cell>
          <cell r="FT152">
            <v>78</v>
          </cell>
          <cell r="FU152">
            <v>65</v>
          </cell>
          <cell r="FV152">
            <v>49</v>
          </cell>
          <cell r="FW152">
            <v>9</v>
          </cell>
          <cell r="FX152">
            <v>1354</v>
          </cell>
          <cell r="FY152">
            <v>1</v>
          </cell>
          <cell r="FZ152">
            <v>1689</v>
          </cell>
          <cell r="GA152">
            <v>14471</v>
          </cell>
          <cell r="GB152">
            <v>23481</v>
          </cell>
          <cell r="GC152">
            <v>20288</v>
          </cell>
          <cell r="GD152">
            <v>10569</v>
          </cell>
          <cell r="GE152">
            <v>6997</v>
          </cell>
          <cell r="GF152">
            <v>4459</v>
          </cell>
          <cell r="GG152">
            <v>677</v>
          </cell>
          <cell r="GH152">
            <v>82632</v>
          </cell>
          <cell r="GI152">
            <v>0</v>
          </cell>
          <cell r="GJ152">
            <v>3010</v>
          </cell>
          <cell r="GK152">
            <v>17421</v>
          </cell>
          <cell r="GL152">
            <v>15876</v>
          </cell>
          <cell r="GM152">
            <v>9511</v>
          </cell>
          <cell r="GN152">
            <v>3412</v>
          </cell>
          <cell r="GO152">
            <v>1707</v>
          </cell>
          <cell r="GP152">
            <v>752</v>
          </cell>
          <cell r="GQ152">
            <v>100</v>
          </cell>
          <cell r="GR152">
            <v>51789</v>
          </cell>
          <cell r="GS152">
            <v>1</v>
          </cell>
          <cell r="GT152">
            <v>3980.75</v>
          </cell>
          <cell r="GU152">
            <v>27680.75</v>
          </cell>
          <cell r="GV152">
            <v>35525.75</v>
          </cell>
          <cell r="GW152">
            <v>27509</v>
          </cell>
          <cell r="GX152">
            <v>13146.5</v>
          </cell>
          <cell r="GY152">
            <v>8297.25</v>
          </cell>
          <cell r="GZ152">
            <v>5028.25</v>
          </cell>
          <cell r="HA152">
            <v>750.25</v>
          </cell>
          <cell r="HB152">
            <v>121919.5</v>
          </cell>
          <cell r="HC152">
            <v>0</v>
          </cell>
          <cell r="HD152">
            <v>0</v>
          </cell>
          <cell r="HE152">
            <v>0</v>
          </cell>
          <cell r="HF152">
            <v>0</v>
          </cell>
          <cell r="HG152">
            <v>0</v>
          </cell>
          <cell r="HH152">
            <v>0</v>
          </cell>
          <cell r="HI152">
            <v>0</v>
          </cell>
          <cell r="HJ152">
            <v>0</v>
          </cell>
          <cell r="HK152">
            <v>0</v>
          </cell>
          <cell r="HL152">
            <v>0</v>
          </cell>
          <cell r="HM152">
            <v>0.6</v>
          </cell>
          <cell r="HN152">
            <v>2653.8</v>
          </cell>
          <cell r="HO152">
            <v>21529.5</v>
          </cell>
          <cell r="HP152">
            <v>31578.400000000001</v>
          </cell>
          <cell r="HQ152">
            <v>27509</v>
          </cell>
          <cell r="HR152">
            <v>16067.9</v>
          </cell>
          <cell r="HS152">
            <v>11984.9</v>
          </cell>
          <cell r="HT152">
            <v>8380.4</v>
          </cell>
          <cell r="HU152">
            <v>1500.5</v>
          </cell>
          <cell r="HV152">
            <v>121205</v>
          </cell>
          <cell r="HW152">
            <v>0</v>
          </cell>
          <cell r="HX152">
            <v>121205</v>
          </cell>
          <cell r="HY152">
            <v>1</v>
          </cell>
          <cell r="HZ152">
            <v>3980.75</v>
          </cell>
          <cell r="IA152">
            <v>27680.75</v>
          </cell>
          <cell r="IB152">
            <v>35525.75</v>
          </cell>
          <cell r="IC152">
            <v>27509</v>
          </cell>
          <cell r="ID152">
            <v>13146.5</v>
          </cell>
          <cell r="IE152">
            <v>8297.25</v>
          </cell>
          <cell r="IF152">
            <v>5028.25</v>
          </cell>
          <cell r="IG152">
            <v>750.25</v>
          </cell>
          <cell r="IH152">
            <v>121919.5</v>
          </cell>
          <cell r="II152">
            <v>0</v>
          </cell>
          <cell r="IJ152">
            <v>0</v>
          </cell>
          <cell r="IK152">
            <v>0</v>
          </cell>
          <cell r="IL152">
            <v>0</v>
          </cell>
          <cell r="IM152">
            <v>0</v>
          </cell>
          <cell r="IN152">
            <v>0</v>
          </cell>
          <cell r="IO152">
            <v>0</v>
          </cell>
          <cell r="IP152">
            <v>0</v>
          </cell>
          <cell r="IQ152">
            <v>0</v>
          </cell>
          <cell r="IR152">
            <v>0</v>
          </cell>
          <cell r="IS152">
            <v>0.85</v>
          </cell>
          <cell r="IT152">
            <v>1114.45</v>
          </cell>
          <cell r="IU152">
            <v>7998.05</v>
          </cell>
          <cell r="IV152">
            <v>6319.81</v>
          </cell>
          <cell r="IW152">
            <v>4117.01</v>
          </cell>
          <cell r="IX152">
            <v>1460.37</v>
          </cell>
          <cell r="IY152">
            <v>583.74</v>
          </cell>
          <cell r="IZ152">
            <v>83</v>
          </cell>
          <cell r="JA152">
            <v>1.24</v>
          </cell>
          <cell r="JB152">
            <v>21678.52</v>
          </cell>
          <cell r="JC152">
            <v>0.1</v>
          </cell>
          <cell r="JD152">
            <v>1910.9</v>
          </cell>
          <cell r="JE152">
            <v>15308.8</v>
          </cell>
          <cell r="JF152">
            <v>25960.799999999999</v>
          </cell>
          <cell r="JG152">
            <v>23392</v>
          </cell>
          <cell r="JH152">
            <v>14283</v>
          </cell>
          <cell r="JI152">
            <v>11141.7</v>
          </cell>
          <cell r="JJ152">
            <v>8242.1</v>
          </cell>
          <cell r="JK152">
            <v>1498</v>
          </cell>
          <cell r="JL152">
            <v>101737.4</v>
          </cell>
          <cell r="JM152">
            <v>0</v>
          </cell>
          <cell r="JN152">
            <v>101737.4</v>
          </cell>
        </row>
        <row r="153">
          <cell r="D153" t="str">
            <v>Lancaster</v>
          </cell>
          <cell r="E153">
            <v>22039</v>
          </cell>
          <cell r="F153">
            <v>15795</v>
          </cell>
          <cell r="G153">
            <v>11905</v>
          </cell>
          <cell r="H153">
            <v>6149</v>
          </cell>
          <cell r="I153">
            <v>3753</v>
          </cell>
          <cell r="J153">
            <v>1869</v>
          </cell>
          <cell r="K153">
            <v>837</v>
          </cell>
          <cell r="L153">
            <v>73</v>
          </cell>
          <cell r="M153">
            <v>62420</v>
          </cell>
          <cell r="N153">
            <v>1169</v>
          </cell>
          <cell r="O153">
            <v>691</v>
          </cell>
          <cell r="P153">
            <v>522</v>
          </cell>
          <cell r="Q153">
            <v>120</v>
          </cell>
          <cell r="R153">
            <v>72</v>
          </cell>
          <cell r="S153">
            <v>20</v>
          </cell>
          <cell r="T153">
            <v>7</v>
          </cell>
          <cell r="U153">
            <v>19</v>
          </cell>
          <cell r="V153">
            <v>2620</v>
          </cell>
          <cell r="W153">
            <v>5</v>
          </cell>
          <cell r="X153">
            <v>1</v>
          </cell>
          <cell r="Y153">
            <v>0</v>
          </cell>
          <cell r="Z153">
            <v>0</v>
          </cell>
          <cell r="AA153">
            <v>0</v>
          </cell>
          <cell r="AB153">
            <v>0</v>
          </cell>
          <cell r="AC153">
            <v>0</v>
          </cell>
          <cell r="AD153">
            <v>0</v>
          </cell>
          <cell r="AE153">
            <v>6</v>
          </cell>
          <cell r="AF153">
            <v>20865</v>
          </cell>
          <cell r="AG153">
            <v>15103</v>
          </cell>
          <cell r="AH153">
            <v>11383</v>
          </cell>
          <cell r="AI153">
            <v>6029</v>
          </cell>
          <cell r="AJ153">
            <v>3681</v>
          </cell>
          <cell r="AK153">
            <v>1849</v>
          </cell>
          <cell r="AL153">
            <v>830</v>
          </cell>
          <cell r="AM153">
            <v>54</v>
          </cell>
          <cell r="AN153">
            <v>59794</v>
          </cell>
          <cell r="AO153">
            <v>40</v>
          </cell>
          <cell r="AP153">
            <v>57</v>
          </cell>
          <cell r="AQ153">
            <v>53</v>
          </cell>
          <cell r="AR153">
            <v>47</v>
          </cell>
          <cell r="AS153">
            <v>29</v>
          </cell>
          <cell r="AT153">
            <v>25</v>
          </cell>
          <cell r="AU153">
            <v>28</v>
          </cell>
          <cell r="AV153">
            <v>9</v>
          </cell>
          <cell r="AW153">
            <v>288</v>
          </cell>
          <cell r="AX153">
            <v>40</v>
          </cell>
          <cell r="AY153">
            <v>57</v>
          </cell>
          <cell r="AZ153">
            <v>53</v>
          </cell>
          <cell r="BA153">
            <v>47</v>
          </cell>
          <cell r="BB153">
            <v>29</v>
          </cell>
          <cell r="BC153">
            <v>25</v>
          </cell>
          <cell r="BD153">
            <v>28</v>
          </cell>
          <cell r="BE153">
            <v>9</v>
          </cell>
          <cell r="BF153">
            <v>0</v>
          </cell>
          <cell r="BG153">
            <v>288</v>
          </cell>
          <cell r="BH153">
            <v>40</v>
          </cell>
          <cell r="BI153">
            <v>20882</v>
          </cell>
          <cell r="BJ153">
            <v>15099</v>
          </cell>
          <cell r="BK153">
            <v>11377</v>
          </cell>
          <cell r="BL153">
            <v>6011</v>
          </cell>
          <cell r="BM153">
            <v>3677</v>
          </cell>
          <cell r="BN153">
            <v>1852</v>
          </cell>
          <cell r="BO153">
            <v>811</v>
          </cell>
          <cell r="BP153">
            <v>45</v>
          </cell>
          <cell r="BQ153">
            <v>59794</v>
          </cell>
          <cell r="BR153">
            <v>12</v>
          </cell>
          <cell r="BS153">
            <v>10472</v>
          </cell>
          <cell r="BT153">
            <v>5136</v>
          </cell>
          <cell r="BU153">
            <v>3539</v>
          </cell>
          <cell r="BV153">
            <v>1445</v>
          </cell>
          <cell r="BW153">
            <v>699</v>
          </cell>
          <cell r="BX153">
            <v>300</v>
          </cell>
          <cell r="BY153">
            <v>107</v>
          </cell>
          <cell r="BZ153">
            <v>2</v>
          </cell>
          <cell r="CA153">
            <v>21712</v>
          </cell>
          <cell r="CB153">
            <v>1</v>
          </cell>
          <cell r="CC153">
            <v>270</v>
          </cell>
          <cell r="CD153">
            <v>199</v>
          </cell>
          <cell r="CE153">
            <v>119</v>
          </cell>
          <cell r="CF153">
            <v>42</v>
          </cell>
          <cell r="CG153">
            <v>22</v>
          </cell>
          <cell r="CH153">
            <v>16</v>
          </cell>
          <cell r="CI153">
            <v>5</v>
          </cell>
          <cell r="CJ153">
            <v>0</v>
          </cell>
          <cell r="CK153">
            <v>674</v>
          </cell>
          <cell r="CL153">
            <v>1</v>
          </cell>
          <cell r="CM153">
            <v>15</v>
          </cell>
          <cell r="CN153">
            <v>24</v>
          </cell>
          <cell r="CO153">
            <v>33</v>
          </cell>
          <cell r="CP153">
            <v>22</v>
          </cell>
          <cell r="CQ153">
            <v>13</v>
          </cell>
          <cell r="CR153">
            <v>22</v>
          </cell>
          <cell r="CS153">
            <v>18</v>
          </cell>
          <cell r="CT153">
            <v>3</v>
          </cell>
          <cell r="CU153">
            <v>151</v>
          </cell>
          <cell r="CV153">
            <v>215</v>
          </cell>
          <cell r="CW153">
            <v>178</v>
          </cell>
          <cell r="CX153">
            <v>143</v>
          </cell>
          <cell r="CY153">
            <v>95</v>
          </cell>
          <cell r="CZ153">
            <v>64</v>
          </cell>
          <cell r="DA153">
            <v>17</v>
          </cell>
          <cell r="DB153">
            <v>18</v>
          </cell>
          <cell r="DC153">
            <v>5</v>
          </cell>
          <cell r="DD153">
            <v>735</v>
          </cell>
          <cell r="DE153">
            <v>272</v>
          </cell>
          <cell r="DF153">
            <v>154</v>
          </cell>
          <cell r="DG153">
            <v>70</v>
          </cell>
          <cell r="DH153">
            <v>33</v>
          </cell>
          <cell r="DI153">
            <v>35</v>
          </cell>
          <cell r="DJ153">
            <v>18</v>
          </cell>
          <cell r="DK153">
            <v>8</v>
          </cell>
          <cell r="DL153">
            <v>2</v>
          </cell>
          <cell r="DM153">
            <v>592</v>
          </cell>
          <cell r="DN153">
            <v>508</v>
          </cell>
          <cell r="DO153">
            <v>210</v>
          </cell>
          <cell r="DP153">
            <v>134</v>
          </cell>
          <cell r="DQ153">
            <v>71</v>
          </cell>
          <cell r="DR153">
            <v>32</v>
          </cell>
          <cell r="DS153">
            <v>18</v>
          </cell>
          <cell r="DT153">
            <v>8</v>
          </cell>
          <cell r="DU153">
            <v>0</v>
          </cell>
          <cell r="DV153">
            <v>981</v>
          </cell>
          <cell r="DW153">
            <v>143</v>
          </cell>
          <cell r="DX153">
            <v>68</v>
          </cell>
          <cell r="DY153">
            <v>38</v>
          </cell>
          <cell r="DZ153">
            <v>23</v>
          </cell>
          <cell r="EA153">
            <v>1</v>
          </cell>
          <cell r="EB153">
            <v>2</v>
          </cell>
          <cell r="EC153">
            <v>7</v>
          </cell>
          <cell r="ED153">
            <v>0</v>
          </cell>
          <cell r="EE153">
            <v>282</v>
          </cell>
          <cell r="EF153">
            <v>923</v>
          </cell>
          <cell r="EG153">
            <v>432</v>
          </cell>
          <cell r="EH153">
            <v>242</v>
          </cell>
          <cell r="EI153">
            <v>127</v>
          </cell>
          <cell r="EJ153">
            <v>68</v>
          </cell>
          <cell r="EK153">
            <v>38</v>
          </cell>
          <cell r="EL153">
            <v>23</v>
          </cell>
          <cell r="EM153">
            <v>2</v>
          </cell>
          <cell r="EN153">
            <v>1855</v>
          </cell>
          <cell r="EO153">
            <v>464</v>
          </cell>
          <cell r="EP153">
            <v>253</v>
          </cell>
          <cell r="EQ153">
            <v>120</v>
          </cell>
          <cell r="ER153">
            <v>64</v>
          </cell>
          <cell r="ES153">
            <v>39</v>
          </cell>
          <cell r="ET153">
            <v>21</v>
          </cell>
          <cell r="EU153">
            <v>16</v>
          </cell>
          <cell r="EV153">
            <v>2</v>
          </cell>
          <cell r="EW153">
            <v>979</v>
          </cell>
          <cell r="EX153">
            <v>0</v>
          </cell>
          <cell r="EY153">
            <v>0</v>
          </cell>
          <cell r="EZ153">
            <v>0</v>
          </cell>
          <cell r="FA153">
            <v>0</v>
          </cell>
          <cell r="FB153">
            <v>0</v>
          </cell>
          <cell r="FC153">
            <v>0</v>
          </cell>
          <cell r="FD153">
            <v>0</v>
          </cell>
          <cell r="FE153">
            <v>0</v>
          </cell>
          <cell r="FF153">
            <v>0</v>
          </cell>
          <cell r="FG153">
            <v>24</v>
          </cell>
          <cell r="FH153">
            <v>15</v>
          </cell>
          <cell r="FI153">
            <v>7</v>
          </cell>
          <cell r="FJ153">
            <v>5</v>
          </cell>
          <cell r="FK153">
            <v>3</v>
          </cell>
          <cell r="FL153">
            <v>1</v>
          </cell>
          <cell r="FM153">
            <v>1</v>
          </cell>
          <cell r="FN153">
            <v>0</v>
          </cell>
          <cell r="FO153">
            <v>56</v>
          </cell>
          <cell r="FP153">
            <v>440</v>
          </cell>
          <cell r="FQ153">
            <v>238</v>
          </cell>
          <cell r="FR153">
            <v>113</v>
          </cell>
          <cell r="FS153">
            <v>59</v>
          </cell>
          <cell r="FT153">
            <v>36</v>
          </cell>
          <cell r="FU153">
            <v>20</v>
          </cell>
          <cell r="FV153">
            <v>15</v>
          </cell>
          <cell r="FW153">
            <v>2</v>
          </cell>
          <cell r="FX153">
            <v>923</v>
          </cell>
          <cell r="FY153">
            <v>26</v>
          </cell>
          <cell r="FZ153">
            <v>9474</v>
          </cell>
          <cell r="GA153">
            <v>9454</v>
          </cell>
          <cell r="GB153">
            <v>7511</v>
          </cell>
          <cell r="GC153">
            <v>4405</v>
          </cell>
          <cell r="GD153">
            <v>2909</v>
          </cell>
          <cell r="GE153">
            <v>1494</v>
          </cell>
          <cell r="GF153">
            <v>666</v>
          </cell>
          <cell r="GG153">
            <v>40</v>
          </cell>
          <cell r="GH153">
            <v>35979</v>
          </cell>
          <cell r="GI153">
            <v>14</v>
          </cell>
          <cell r="GJ153">
            <v>11408</v>
          </cell>
          <cell r="GK153">
            <v>5645</v>
          </cell>
          <cell r="GL153">
            <v>3866</v>
          </cell>
          <cell r="GM153">
            <v>1606</v>
          </cell>
          <cell r="GN153">
            <v>768</v>
          </cell>
          <cell r="GO153">
            <v>358</v>
          </cell>
          <cell r="GP153">
            <v>145</v>
          </cell>
          <cell r="GQ153">
            <v>5</v>
          </cell>
          <cell r="GR153">
            <v>23815</v>
          </cell>
          <cell r="GS153">
            <v>36.25</v>
          </cell>
          <cell r="GT153">
            <v>17881.5</v>
          </cell>
          <cell r="GU153">
            <v>13633.75</v>
          </cell>
          <cell r="GV153">
            <v>10372.5</v>
          </cell>
          <cell r="GW153">
            <v>5589.25</v>
          </cell>
          <cell r="GX153">
            <v>3468.25</v>
          </cell>
          <cell r="GY153">
            <v>1749.5</v>
          </cell>
          <cell r="GZ153">
            <v>772.5</v>
          </cell>
          <cell r="HA153">
            <v>43</v>
          </cell>
          <cell r="HB153">
            <v>53546.5</v>
          </cell>
          <cell r="HC153">
            <v>0</v>
          </cell>
          <cell r="HD153">
            <v>0.5</v>
          </cell>
          <cell r="HE153">
            <v>0</v>
          </cell>
          <cell r="HF153">
            <v>0</v>
          </cell>
          <cell r="HG153">
            <v>0</v>
          </cell>
          <cell r="HH153">
            <v>0</v>
          </cell>
          <cell r="HI153">
            <v>0</v>
          </cell>
          <cell r="HJ153">
            <v>0</v>
          </cell>
          <cell r="HK153">
            <v>0</v>
          </cell>
          <cell r="HL153">
            <v>0.5</v>
          </cell>
          <cell r="HM153">
            <v>20.100000000000001</v>
          </cell>
          <cell r="HN153">
            <v>11920.7</v>
          </cell>
          <cell r="HO153">
            <v>10604</v>
          </cell>
          <cell r="HP153">
            <v>9220</v>
          </cell>
          <cell r="HQ153">
            <v>5589.3</v>
          </cell>
          <cell r="HR153">
            <v>4239</v>
          </cell>
          <cell r="HS153">
            <v>2527.1</v>
          </cell>
          <cell r="HT153">
            <v>1287.5</v>
          </cell>
          <cell r="HU153">
            <v>86</v>
          </cell>
          <cell r="HV153">
            <v>45493.7</v>
          </cell>
          <cell r="HW153">
            <v>0</v>
          </cell>
          <cell r="HX153">
            <v>45493.7</v>
          </cell>
          <cell r="HY153">
            <v>36.25</v>
          </cell>
          <cell r="HZ153">
            <v>17881.5</v>
          </cell>
          <cell r="IA153">
            <v>13633.75</v>
          </cell>
          <cell r="IB153">
            <v>10372.5</v>
          </cell>
          <cell r="IC153">
            <v>5589.25</v>
          </cell>
          <cell r="ID153">
            <v>3468.25</v>
          </cell>
          <cell r="IE153">
            <v>1749.5</v>
          </cell>
          <cell r="IF153">
            <v>772.5</v>
          </cell>
          <cell r="IG153">
            <v>43</v>
          </cell>
          <cell r="IH153">
            <v>53546.5</v>
          </cell>
          <cell r="II153">
            <v>0</v>
          </cell>
          <cell r="IJ153">
            <v>0.5</v>
          </cell>
          <cell r="IK153">
            <v>0</v>
          </cell>
          <cell r="IL153">
            <v>0</v>
          </cell>
          <cell r="IM153">
            <v>0</v>
          </cell>
          <cell r="IN153">
            <v>0</v>
          </cell>
          <cell r="IO153">
            <v>0</v>
          </cell>
          <cell r="IP153">
            <v>0</v>
          </cell>
          <cell r="IQ153">
            <v>0</v>
          </cell>
          <cell r="IR153">
            <v>0.5</v>
          </cell>
          <cell r="IS153">
            <v>10</v>
          </cell>
          <cell r="IT153">
            <v>5692.97</v>
          </cell>
          <cell r="IU153">
            <v>1905.97</v>
          </cell>
          <cell r="IV153">
            <v>854.82</v>
          </cell>
          <cell r="IW153">
            <v>227.12</v>
          </cell>
          <cell r="IX153">
            <v>81.569999999999993</v>
          </cell>
          <cell r="IY153">
            <v>23.01</v>
          </cell>
          <cell r="IZ153">
            <v>8.84</v>
          </cell>
          <cell r="JA153">
            <v>0</v>
          </cell>
          <cell r="JB153">
            <v>8804.2999999999993</v>
          </cell>
          <cell r="JC153">
            <v>14.6</v>
          </cell>
          <cell r="JD153">
            <v>8125.4</v>
          </cell>
          <cell r="JE153">
            <v>9121.6</v>
          </cell>
          <cell r="JF153">
            <v>8460.2000000000007</v>
          </cell>
          <cell r="JG153">
            <v>5362.1</v>
          </cell>
          <cell r="JH153">
            <v>4139.3</v>
          </cell>
          <cell r="JI153">
            <v>2493.8000000000002</v>
          </cell>
          <cell r="JJ153">
            <v>1272.8</v>
          </cell>
          <cell r="JK153">
            <v>86</v>
          </cell>
          <cell r="JL153">
            <v>39075.800000000003</v>
          </cell>
          <cell r="JM153">
            <v>0</v>
          </cell>
          <cell r="JN153">
            <v>39075.800000000003</v>
          </cell>
        </row>
        <row r="154">
          <cell r="D154" t="str">
            <v>Leeds</v>
          </cell>
          <cell r="E154">
            <v>134501</v>
          </cell>
          <cell r="F154">
            <v>72762</v>
          </cell>
          <cell r="G154">
            <v>65919</v>
          </cell>
          <cell r="H154">
            <v>32730</v>
          </cell>
          <cell r="I154">
            <v>19918</v>
          </cell>
          <cell r="J154">
            <v>9528</v>
          </cell>
          <cell r="K154">
            <v>6611</v>
          </cell>
          <cell r="L154">
            <v>689</v>
          </cell>
          <cell r="M154">
            <v>342658</v>
          </cell>
          <cell r="N154">
            <v>5663</v>
          </cell>
          <cell r="O154">
            <v>4621</v>
          </cell>
          <cell r="P154">
            <v>2104</v>
          </cell>
          <cell r="Q154">
            <v>1028</v>
          </cell>
          <cell r="R154">
            <v>348</v>
          </cell>
          <cell r="S154">
            <v>89</v>
          </cell>
          <cell r="T154">
            <v>56</v>
          </cell>
          <cell r="U154">
            <v>12</v>
          </cell>
          <cell r="V154">
            <v>13921</v>
          </cell>
          <cell r="W154">
            <v>0</v>
          </cell>
          <cell r="X154">
            <v>1</v>
          </cell>
          <cell r="Y154">
            <v>0</v>
          </cell>
          <cell r="Z154">
            <v>0</v>
          </cell>
          <cell r="AA154">
            <v>1</v>
          </cell>
          <cell r="AB154">
            <v>1</v>
          </cell>
          <cell r="AC154">
            <v>0</v>
          </cell>
          <cell r="AD154">
            <v>0</v>
          </cell>
          <cell r="AE154">
            <v>3</v>
          </cell>
          <cell r="AF154">
            <v>128838</v>
          </cell>
          <cell r="AG154">
            <v>68140</v>
          </cell>
          <cell r="AH154">
            <v>63815</v>
          </cell>
          <cell r="AI154">
            <v>31702</v>
          </cell>
          <cell r="AJ154">
            <v>19569</v>
          </cell>
          <cell r="AK154">
            <v>9438</v>
          </cell>
          <cell r="AL154">
            <v>6555</v>
          </cell>
          <cell r="AM154">
            <v>677</v>
          </cell>
          <cell r="AN154">
            <v>328734</v>
          </cell>
          <cell r="AO154">
            <v>403</v>
          </cell>
          <cell r="AP154">
            <v>352</v>
          </cell>
          <cell r="AQ154">
            <v>436</v>
          </cell>
          <cell r="AR154">
            <v>261</v>
          </cell>
          <cell r="AS154">
            <v>198</v>
          </cell>
          <cell r="AT154">
            <v>125</v>
          </cell>
          <cell r="AU154">
            <v>95</v>
          </cell>
          <cell r="AV154">
            <v>63</v>
          </cell>
          <cell r="AW154">
            <v>1933</v>
          </cell>
          <cell r="AX154">
            <v>403</v>
          </cell>
          <cell r="AY154">
            <v>352</v>
          </cell>
          <cell r="AZ154">
            <v>436</v>
          </cell>
          <cell r="BA154">
            <v>261</v>
          </cell>
          <cell r="BB154">
            <v>198</v>
          </cell>
          <cell r="BC154">
            <v>125</v>
          </cell>
          <cell r="BD154">
            <v>95</v>
          </cell>
          <cell r="BE154">
            <v>63</v>
          </cell>
          <cell r="BF154">
            <v>0</v>
          </cell>
          <cell r="BG154">
            <v>1933</v>
          </cell>
          <cell r="BH154">
            <v>403</v>
          </cell>
          <cell r="BI154">
            <v>128787</v>
          </cell>
          <cell r="BJ154">
            <v>68224</v>
          </cell>
          <cell r="BK154">
            <v>63640</v>
          </cell>
          <cell r="BL154">
            <v>31639</v>
          </cell>
          <cell r="BM154">
            <v>19496</v>
          </cell>
          <cell r="BN154">
            <v>9408</v>
          </cell>
          <cell r="BO154">
            <v>6523</v>
          </cell>
          <cell r="BP154">
            <v>614</v>
          </cell>
          <cell r="BQ154">
            <v>328734</v>
          </cell>
          <cell r="BR154">
            <v>121</v>
          </cell>
          <cell r="BS154">
            <v>67124</v>
          </cell>
          <cell r="BT154">
            <v>25533</v>
          </cell>
          <cell r="BU154">
            <v>19340</v>
          </cell>
          <cell r="BV154">
            <v>7652</v>
          </cell>
          <cell r="BW154">
            <v>3553</v>
          </cell>
          <cell r="BX154">
            <v>1528</v>
          </cell>
          <cell r="BY154">
            <v>896</v>
          </cell>
          <cell r="BZ154">
            <v>43</v>
          </cell>
          <cell r="CA154">
            <v>125790</v>
          </cell>
          <cell r="CB154">
            <v>14</v>
          </cell>
          <cell r="CC154">
            <v>1406</v>
          </cell>
          <cell r="CD154">
            <v>929</v>
          </cell>
          <cell r="CE154">
            <v>736</v>
          </cell>
          <cell r="CF154">
            <v>394</v>
          </cell>
          <cell r="CG154">
            <v>162</v>
          </cell>
          <cell r="CH154">
            <v>65</v>
          </cell>
          <cell r="CI154">
            <v>33</v>
          </cell>
          <cell r="CJ154">
            <v>2</v>
          </cell>
          <cell r="CK154">
            <v>3741</v>
          </cell>
          <cell r="CL154">
            <v>1</v>
          </cell>
          <cell r="CM154">
            <v>86</v>
          </cell>
          <cell r="CN154">
            <v>54</v>
          </cell>
          <cell r="CO154">
            <v>29</v>
          </cell>
          <cell r="CP154">
            <v>62</v>
          </cell>
          <cell r="CQ154">
            <v>69</v>
          </cell>
          <cell r="CR154">
            <v>84</v>
          </cell>
          <cell r="CS154">
            <v>88</v>
          </cell>
          <cell r="CT154">
            <v>36</v>
          </cell>
          <cell r="CU154">
            <v>509</v>
          </cell>
          <cell r="CV154">
            <v>637</v>
          </cell>
          <cell r="CW154">
            <v>456</v>
          </cell>
          <cell r="CX154">
            <v>399</v>
          </cell>
          <cell r="CY154">
            <v>252</v>
          </cell>
          <cell r="CZ154">
            <v>129</v>
          </cell>
          <cell r="DA154">
            <v>48</v>
          </cell>
          <cell r="DB154">
            <v>37</v>
          </cell>
          <cell r="DC154">
            <v>12</v>
          </cell>
          <cell r="DD154">
            <v>1970</v>
          </cell>
          <cell r="DE154">
            <v>3964</v>
          </cell>
          <cell r="DF154">
            <v>1731</v>
          </cell>
          <cell r="DG154">
            <v>1200</v>
          </cell>
          <cell r="DH154">
            <v>617</v>
          </cell>
          <cell r="DI154">
            <v>250</v>
          </cell>
          <cell r="DJ154">
            <v>97</v>
          </cell>
          <cell r="DK154">
            <v>72</v>
          </cell>
          <cell r="DL154">
            <v>17</v>
          </cell>
          <cell r="DM154">
            <v>7948</v>
          </cell>
          <cell r="DN154">
            <v>0</v>
          </cell>
          <cell r="DO154">
            <v>0</v>
          </cell>
          <cell r="DP154">
            <v>0</v>
          </cell>
          <cell r="DQ154">
            <v>0</v>
          </cell>
          <cell r="DR154">
            <v>0</v>
          </cell>
          <cell r="DS154">
            <v>0</v>
          </cell>
          <cell r="DT154">
            <v>0</v>
          </cell>
          <cell r="DU154">
            <v>0</v>
          </cell>
          <cell r="DV154">
            <v>0</v>
          </cell>
          <cell r="DW154">
            <v>493</v>
          </cell>
          <cell r="DX154">
            <v>189</v>
          </cell>
          <cell r="DY154">
            <v>142</v>
          </cell>
          <cell r="DZ154">
            <v>69</v>
          </cell>
          <cell r="EA154">
            <v>44</v>
          </cell>
          <cell r="EB154">
            <v>25</v>
          </cell>
          <cell r="EC154">
            <v>12</v>
          </cell>
          <cell r="ED154">
            <v>7</v>
          </cell>
          <cell r="EE154">
            <v>981</v>
          </cell>
          <cell r="EF154">
            <v>4457</v>
          </cell>
          <cell r="EG154">
            <v>1920</v>
          </cell>
          <cell r="EH154">
            <v>1342</v>
          </cell>
          <cell r="EI154">
            <v>686</v>
          </cell>
          <cell r="EJ154">
            <v>294</v>
          </cell>
          <cell r="EK154">
            <v>122</v>
          </cell>
          <cell r="EL154">
            <v>84</v>
          </cell>
          <cell r="EM154">
            <v>24</v>
          </cell>
          <cell r="EN154">
            <v>8929</v>
          </cell>
          <cell r="EO154">
            <v>1455</v>
          </cell>
          <cell r="EP154">
            <v>595</v>
          </cell>
          <cell r="EQ154">
            <v>431</v>
          </cell>
          <cell r="ER154">
            <v>190</v>
          </cell>
          <cell r="ES154">
            <v>120</v>
          </cell>
          <cell r="ET154">
            <v>61</v>
          </cell>
          <cell r="EU154">
            <v>46</v>
          </cell>
          <cell r="EV154">
            <v>19</v>
          </cell>
          <cell r="EW154">
            <v>2917</v>
          </cell>
          <cell r="EX154">
            <v>0</v>
          </cell>
          <cell r="EY154">
            <v>0</v>
          </cell>
          <cell r="EZ154">
            <v>0</v>
          </cell>
          <cell r="FA154">
            <v>0</v>
          </cell>
          <cell r="FB154">
            <v>0</v>
          </cell>
          <cell r="FC154">
            <v>0</v>
          </cell>
          <cell r="FD154">
            <v>0</v>
          </cell>
          <cell r="FE154">
            <v>0</v>
          </cell>
          <cell r="FF154">
            <v>0</v>
          </cell>
          <cell r="FG154">
            <v>0</v>
          </cell>
          <cell r="FH154">
            <v>0</v>
          </cell>
          <cell r="FI154">
            <v>1</v>
          </cell>
          <cell r="FJ154">
            <v>1</v>
          </cell>
          <cell r="FK154">
            <v>0</v>
          </cell>
          <cell r="FL154">
            <v>0</v>
          </cell>
          <cell r="FM154">
            <v>0</v>
          </cell>
          <cell r="FN154">
            <v>0</v>
          </cell>
          <cell r="FO154">
            <v>2</v>
          </cell>
          <cell r="FP154">
            <v>1455</v>
          </cell>
          <cell r="FQ154">
            <v>595</v>
          </cell>
          <cell r="FR154">
            <v>430</v>
          </cell>
          <cell r="FS154">
            <v>189</v>
          </cell>
          <cell r="FT154">
            <v>120</v>
          </cell>
          <cell r="FU154">
            <v>61</v>
          </cell>
          <cell r="FV154">
            <v>46</v>
          </cell>
          <cell r="FW154">
            <v>19</v>
          </cell>
          <cell r="FX154">
            <v>2915</v>
          </cell>
          <cell r="FY154">
            <v>267</v>
          </cell>
          <cell r="FZ154">
            <v>59669</v>
          </cell>
          <cell r="GA154">
            <v>41510</v>
          </cell>
          <cell r="GB154">
            <v>43388</v>
          </cell>
          <cell r="GC154">
            <v>23459</v>
          </cell>
          <cell r="GD154">
            <v>15667</v>
          </cell>
          <cell r="GE154">
            <v>7706</v>
          </cell>
          <cell r="GF154">
            <v>5494</v>
          </cell>
          <cell r="GG154">
            <v>526</v>
          </cell>
          <cell r="GH154">
            <v>197686</v>
          </cell>
          <cell r="GI154">
            <v>136</v>
          </cell>
          <cell r="GJ154">
            <v>69118</v>
          </cell>
          <cell r="GK154">
            <v>26714</v>
          </cell>
          <cell r="GL154">
            <v>20252</v>
          </cell>
          <cell r="GM154">
            <v>8180</v>
          </cell>
          <cell r="GN154">
            <v>3829</v>
          </cell>
          <cell r="GO154">
            <v>1702</v>
          </cell>
          <cell r="GP154">
            <v>1029</v>
          </cell>
          <cell r="GQ154">
            <v>88</v>
          </cell>
          <cell r="GR154">
            <v>131048</v>
          </cell>
          <cell r="GS154">
            <v>368.75</v>
          </cell>
          <cell r="GT154">
            <v>111853.5</v>
          </cell>
          <cell r="GU154">
            <v>61671.5</v>
          </cell>
          <cell r="GV154">
            <v>58675</v>
          </cell>
          <cell r="GW154">
            <v>29629.5</v>
          </cell>
          <cell r="GX154">
            <v>18554.25</v>
          </cell>
          <cell r="GY154">
            <v>8980.25</v>
          </cell>
          <cell r="GZ154">
            <v>6252.75</v>
          </cell>
          <cell r="HA154">
            <v>588.25</v>
          </cell>
          <cell r="HB154">
            <v>296573.75</v>
          </cell>
          <cell r="HC154">
            <v>0</v>
          </cell>
          <cell r="HD154">
            <v>5.75</v>
          </cell>
          <cell r="HE154">
            <v>1.38</v>
          </cell>
          <cell r="HF154">
            <v>0.5</v>
          </cell>
          <cell r="HG154">
            <v>0.5</v>
          </cell>
          <cell r="HH154">
            <v>0</v>
          </cell>
          <cell r="HI154">
            <v>0</v>
          </cell>
          <cell r="HJ154">
            <v>0</v>
          </cell>
          <cell r="HK154">
            <v>0</v>
          </cell>
          <cell r="HL154">
            <v>8.1300000000000008</v>
          </cell>
          <cell r="HM154">
            <v>204.9</v>
          </cell>
          <cell r="HN154">
            <v>74565.2</v>
          </cell>
          <cell r="HO154">
            <v>47965.599999999999</v>
          </cell>
          <cell r="HP154">
            <v>52155.1</v>
          </cell>
          <cell r="HQ154">
            <v>29629</v>
          </cell>
          <cell r="HR154">
            <v>22677.4</v>
          </cell>
          <cell r="HS154">
            <v>12971.5</v>
          </cell>
          <cell r="HT154">
            <v>10421.299999999999</v>
          </cell>
          <cell r="HU154">
            <v>1176.5</v>
          </cell>
          <cell r="HV154">
            <v>251766.5</v>
          </cell>
          <cell r="HW154">
            <v>1.2</v>
          </cell>
          <cell r="HX154">
            <v>251767.7</v>
          </cell>
          <cell r="HY154">
            <v>368.75</v>
          </cell>
          <cell r="HZ154">
            <v>111853.5</v>
          </cell>
          <cell r="IA154">
            <v>61671.5</v>
          </cell>
          <cell r="IB154">
            <v>58675</v>
          </cell>
          <cell r="IC154">
            <v>29629.5</v>
          </cell>
          <cell r="ID154">
            <v>18554.25</v>
          </cell>
          <cell r="IE154">
            <v>8980.25</v>
          </cell>
          <cell r="IF154">
            <v>6252.75</v>
          </cell>
          <cell r="IG154">
            <v>588.25</v>
          </cell>
          <cell r="IH154">
            <v>296573.75</v>
          </cell>
          <cell r="II154">
            <v>0</v>
          </cell>
          <cell r="IJ154">
            <v>5.75</v>
          </cell>
          <cell r="IK154">
            <v>1.38</v>
          </cell>
          <cell r="IL154">
            <v>0.5</v>
          </cell>
          <cell r="IM154">
            <v>0.5</v>
          </cell>
          <cell r="IN154">
            <v>0</v>
          </cell>
          <cell r="IO154">
            <v>0</v>
          </cell>
          <cell r="IP154">
            <v>0</v>
          </cell>
          <cell r="IQ154">
            <v>0</v>
          </cell>
          <cell r="IR154">
            <v>8.1300000000000008</v>
          </cell>
          <cell r="IS154">
            <v>124.71</v>
          </cell>
          <cell r="IT154">
            <v>36171.67</v>
          </cell>
          <cell r="IU154">
            <v>8437.0400000000009</v>
          </cell>
          <cell r="IV154">
            <v>4058.25</v>
          </cell>
          <cell r="IW154">
            <v>1064.8800000000001</v>
          </cell>
          <cell r="IX154">
            <v>388.88</v>
          </cell>
          <cell r="IY154">
            <v>118.89</v>
          </cell>
          <cell r="IZ154">
            <v>50.86</v>
          </cell>
          <cell r="JA154">
            <v>1.39</v>
          </cell>
          <cell r="JB154">
            <v>50416.57</v>
          </cell>
          <cell r="JC154">
            <v>135.6</v>
          </cell>
          <cell r="JD154">
            <v>50450.7</v>
          </cell>
          <cell r="JE154">
            <v>41403.5</v>
          </cell>
          <cell r="JF154">
            <v>48547.8</v>
          </cell>
          <cell r="JG154">
            <v>28564.1</v>
          </cell>
          <cell r="JH154">
            <v>22202.1</v>
          </cell>
          <cell r="JI154">
            <v>12799.7</v>
          </cell>
          <cell r="JJ154">
            <v>10336.5</v>
          </cell>
          <cell r="JK154">
            <v>1173.7</v>
          </cell>
          <cell r="JL154">
            <v>215613.7</v>
          </cell>
          <cell r="JM154">
            <v>1.2</v>
          </cell>
          <cell r="JN154">
            <v>215614.9</v>
          </cell>
        </row>
        <row r="155">
          <cell r="D155" t="str">
            <v>Leicester UA</v>
          </cell>
          <cell r="E155">
            <v>78654</v>
          </cell>
          <cell r="F155">
            <v>25553</v>
          </cell>
          <cell r="G155">
            <v>15340</v>
          </cell>
          <cell r="H155">
            <v>6663</v>
          </cell>
          <cell r="I155">
            <v>3142</v>
          </cell>
          <cell r="J155">
            <v>1450</v>
          </cell>
          <cell r="K155">
            <v>601</v>
          </cell>
          <cell r="L155">
            <v>60</v>
          </cell>
          <cell r="M155">
            <v>131463</v>
          </cell>
          <cell r="N155">
            <v>4682</v>
          </cell>
          <cell r="O155">
            <v>1565</v>
          </cell>
          <cell r="P155">
            <v>1248</v>
          </cell>
          <cell r="Q155">
            <v>756</v>
          </cell>
          <cell r="R155">
            <v>173</v>
          </cell>
          <cell r="S155">
            <v>20</v>
          </cell>
          <cell r="T155">
            <v>12</v>
          </cell>
          <cell r="U155">
            <v>2</v>
          </cell>
          <cell r="V155">
            <v>8458</v>
          </cell>
          <cell r="W155">
            <v>0</v>
          </cell>
          <cell r="X155">
            <v>0</v>
          </cell>
          <cell r="Y155">
            <v>0</v>
          </cell>
          <cell r="Z155">
            <v>0</v>
          </cell>
          <cell r="AA155">
            <v>0</v>
          </cell>
          <cell r="AB155">
            <v>0</v>
          </cell>
          <cell r="AC155">
            <v>0</v>
          </cell>
          <cell r="AD155">
            <v>0</v>
          </cell>
          <cell r="AE155">
            <v>0</v>
          </cell>
          <cell r="AF155">
            <v>73972</v>
          </cell>
          <cell r="AG155">
            <v>23988</v>
          </cell>
          <cell r="AH155">
            <v>14092</v>
          </cell>
          <cell r="AI155">
            <v>5907</v>
          </cell>
          <cell r="AJ155">
            <v>2969</v>
          </cell>
          <cell r="AK155">
            <v>1430</v>
          </cell>
          <cell r="AL155">
            <v>589</v>
          </cell>
          <cell r="AM155">
            <v>58</v>
          </cell>
          <cell r="AN155">
            <v>123005</v>
          </cell>
          <cell r="AO155">
            <v>210</v>
          </cell>
          <cell r="AP155">
            <v>181</v>
          </cell>
          <cell r="AQ155">
            <v>165</v>
          </cell>
          <cell r="AR155">
            <v>63</v>
          </cell>
          <cell r="AS155">
            <v>48</v>
          </cell>
          <cell r="AT155">
            <v>26</v>
          </cell>
          <cell r="AU155">
            <v>22</v>
          </cell>
          <cell r="AV155">
            <v>22</v>
          </cell>
          <cell r="AW155">
            <v>737</v>
          </cell>
          <cell r="AX155">
            <v>210</v>
          </cell>
          <cell r="AY155">
            <v>181</v>
          </cell>
          <cell r="AZ155">
            <v>165</v>
          </cell>
          <cell r="BA155">
            <v>63</v>
          </cell>
          <cell r="BB155">
            <v>48</v>
          </cell>
          <cell r="BC155">
            <v>26</v>
          </cell>
          <cell r="BD155">
            <v>22</v>
          </cell>
          <cell r="BE155">
            <v>22</v>
          </cell>
          <cell r="BF155">
            <v>0</v>
          </cell>
          <cell r="BG155">
            <v>737</v>
          </cell>
          <cell r="BH155">
            <v>210</v>
          </cell>
          <cell r="BI155">
            <v>73943</v>
          </cell>
          <cell r="BJ155">
            <v>23972</v>
          </cell>
          <cell r="BK155">
            <v>13990</v>
          </cell>
          <cell r="BL155">
            <v>5892</v>
          </cell>
          <cell r="BM155">
            <v>2947</v>
          </cell>
          <cell r="BN155">
            <v>1426</v>
          </cell>
          <cell r="BO155">
            <v>589</v>
          </cell>
          <cell r="BP155">
            <v>36</v>
          </cell>
          <cell r="BQ155">
            <v>123005</v>
          </cell>
          <cell r="BR155">
            <v>50</v>
          </cell>
          <cell r="BS155">
            <v>30697</v>
          </cell>
          <cell r="BT155">
            <v>6843</v>
          </cell>
          <cell r="BU155">
            <v>3106</v>
          </cell>
          <cell r="BV155">
            <v>1113</v>
          </cell>
          <cell r="BW155">
            <v>430</v>
          </cell>
          <cell r="BX155">
            <v>172</v>
          </cell>
          <cell r="BY155">
            <v>57</v>
          </cell>
          <cell r="BZ155">
            <v>1</v>
          </cell>
          <cell r="CA155">
            <v>42469</v>
          </cell>
          <cell r="CB155">
            <v>6</v>
          </cell>
          <cell r="CC155">
            <v>1090</v>
          </cell>
          <cell r="CD155">
            <v>437</v>
          </cell>
          <cell r="CE155">
            <v>229</v>
          </cell>
          <cell r="CF155">
            <v>76</v>
          </cell>
          <cell r="CG155">
            <v>29</v>
          </cell>
          <cell r="CH155">
            <v>13</v>
          </cell>
          <cell r="CI155">
            <v>3</v>
          </cell>
          <cell r="CJ155">
            <v>0</v>
          </cell>
          <cell r="CK155">
            <v>1883</v>
          </cell>
          <cell r="CL155">
            <v>3</v>
          </cell>
          <cell r="CM155">
            <v>94</v>
          </cell>
          <cell r="CN155">
            <v>34</v>
          </cell>
          <cell r="CO155">
            <v>33</v>
          </cell>
          <cell r="CP155">
            <v>23</v>
          </cell>
          <cell r="CQ155">
            <v>25</v>
          </cell>
          <cell r="CR155">
            <v>28</v>
          </cell>
          <cell r="CS155">
            <v>37</v>
          </cell>
          <cell r="CT155">
            <v>13</v>
          </cell>
          <cell r="CU155">
            <v>290</v>
          </cell>
          <cell r="CV155">
            <v>517</v>
          </cell>
          <cell r="CW155">
            <v>261</v>
          </cell>
          <cell r="CX155">
            <v>92</v>
          </cell>
          <cell r="CY155">
            <v>63</v>
          </cell>
          <cell r="CZ155">
            <v>24</v>
          </cell>
          <cell r="DA155">
            <v>6</v>
          </cell>
          <cell r="DB155">
            <v>0</v>
          </cell>
          <cell r="DC155">
            <v>1</v>
          </cell>
          <cell r="DD155">
            <v>964</v>
          </cell>
          <cell r="DE155">
            <v>1738</v>
          </cell>
          <cell r="DF155">
            <v>560</v>
          </cell>
          <cell r="DG155">
            <v>288</v>
          </cell>
          <cell r="DH155">
            <v>110</v>
          </cell>
          <cell r="DI155">
            <v>39</v>
          </cell>
          <cell r="DJ155">
            <v>22</v>
          </cell>
          <cell r="DK155">
            <v>13</v>
          </cell>
          <cell r="DL155">
            <v>0</v>
          </cell>
          <cell r="DM155">
            <v>2770</v>
          </cell>
          <cell r="DN155">
            <v>232</v>
          </cell>
          <cell r="DO155">
            <v>43</v>
          </cell>
          <cell r="DP155">
            <v>14</v>
          </cell>
          <cell r="DQ155">
            <v>13</v>
          </cell>
          <cell r="DR155">
            <v>3</v>
          </cell>
          <cell r="DS155">
            <v>1</v>
          </cell>
          <cell r="DT155">
            <v>0</v>
          </cell>
          <cell r="DU155">
            <v>0</v>
          </cell>
          <cell r="DV155">
            <v>306</v>
          </cell>
          <cell r="DW155">
            <v>254</v>
          </cell>
          <cell r="DX155">
            <v>85</v>
          </cell>
          <cell r="DY155">
            <v>40</v>
          </cell>
          <cell r="DZ155">
            <v>22</v>
          </cell>
          <cell r="EA155">
            <v>12</v>
          </cell>
          <cell r="EB155">
            <v>8</v>
          </cell>
          <cell r="EC155">
            <v>4</v>
          </cell>
          <cell r="ED155">
            <v>2</v>
          </cell>
          <cell r="EE155">
            <v>427</v>
          </cell>
          <cell r="EF155">
            <v>2224</v>
          </cell>
          <cell r="EG155">
            <v>688</v>
          </cell>
          <cell r="EH155">
            <v>342</v>
          </cell>
          <cell r="EI155">
            <v>145</v>
          </cell>
          <cell r="EJ155">
            <v>54</v>
          </cell>
          <cell r="EK155">
            <v>31</v>
          </cell>
          <cell r="EL155">
            <v>17</v>
          </cell>
          <cell r="EM155">
            <v>2</v>
          </cell>
          <cell r="EN155">
            <v>3503</v>
          </cell>
          <cell r="EO155">
            <v>931</v>
          </cell>
          <cell r="EP155">
            <v>333</v>
          </cell>
          <cell r="EQ155">
            <v>183</v>
          </cell>
          <cell r="ER155">
            <v>80</v>
          </cell>
          <cell r="ES155">
            <v>33</v>
          </cell>
          <cell r="ET155">
            <v>15</v>
          </cell>
          <cell r="EU155">
            <v>12</v>
          </cell>
          <cell r="EV155">
            <v>2</v>
          </cell>
          <cell r="EW155">
            <v>1589</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931</v>
          </cell>
          <cell r="FQ155">
            <v>333</v>
          </cell>
          <cell r="FR155">
            <v>183</v>
          </cell>
          <cell r="FS155">
            <v>80</v>
          </cell>
          <cell r="FT155">
            <v>33</v>
          </cell>
          <cell r="FU155">
            <v>15</v>
          </cell>
          <cell r="FV155">
            <v>12</v>
          </cell>
          <cell r="FW155">
            <v>2</v>
          </cell>
          <cell r="FX155">
            <v>1589</v>
          </cell>
          <cell r="FY155">
            <v>151</v>
          </cell>
          <cell r="FZ155">
            <v>41574</v>
          </cell>
          <cell r="GA155">
            <v>16529</v>
          </cell>
          <cell r="GB155">
            <v>10568</v>
          </cell>
          <cell r="GC155">
            <v>4645</v>
          </cell>
          <cell r="GD155">
            <v>2448</v>
          </cell>
          <cell r="GE155">
            <v>1204</v>
          </cell>
          <cell r="GF155">
            <v>488</v>
          </cell>
          <cell r="GG155">
            <v>19</v>
          </cell>
          <cell r="GH155">
            <v>77626</v>
          </cell>
          <cell r="GI155">
            <v>59</v>
          </cell>
          <cell r="GJ155">
            <v>32369</v>
          </cell>
          <cell r="GK155">
            <v>7443</v>
          </cell>
          <cell r="GL155">
            <v>3422</v>
          </cell>
          <cell r="GM155">
            <v>1247</v>
          </cell>
          <cell r="GN155">
            <v>499</v>
          </cell>
          <cell r="GO155">
            <v>222</v>
          </cell>
          <cell r="GP155">
            <v>101</v>
          </cell>
          <cell r="GQ155">
            <v>17</v>
          </cell>
          <cell r="GR155">
            <v>45379</v>
          </cell>
          <cell r="GS155">
            <v>194.5</v>
          </cell>
          <cell r="GT155">
            <v>65843.25</v>
          </cell>
          <cell r="GU155">
            <v>22134</v>
          </cell>
          <cell r="GV155">
            <v>13145.75</v>
          </cell>
          <cell r="GW155">
            <v>5581.25</v>
          </cell>
          <cell r="GX155">
            <v>2822.75</v>
          </cell>
          <cell r="GY155">
            <v>1368.75</v>
          </cell>
          <cell r="GZ155">
            <v>557.5</v>
          </cell>
          <cell r="HA155">
            <v>29.75</v>
          </cell>
          <cell r="HB155">
            <v>111677.5</v>
          </cell>
          <cell r="HC155">
            <v>0</v>
          </cell>
          <cell r="HD155">
            <v>0</v>
          </cell>
          <cell r="HE155">
            <v>0.5</v>
          </cell>
          <cell r="HF155">
            <v>0</v>
          </cell>
          <cell r="HG155">
            <v>0</v>
          </cell>
          <cell r="HH155">
            <v>0</v>
          </cell>
          <cell r="HI155">
            <v>0</v>
          </cell>
          <cell r="HJ155">
            <v>0</v>
          </cell>
          <cell r="HK155">
            <v>0</v>
          </cell>
          <cell r="HL155">
            <v>0.5</v>
          </cell>
          <cell r="HM155">
            <v>108.1</v>
          </cell>
          <cell r="HN155">
            <v>43895.5</v>
          </cell>
          <cell r="HO155">
            <v>17214.900000000001</v>
          </cell>
          <cell r="HP155">
            <v>11685.1</v>
          </cell>
          <cell r="HQ155">
            <v>5581.3</v>
          </cell>
          <cell r="HR155">
            <v>3450</v>
          </cell>
          <cell r="HS155">
            <v>1977.1</v>
          </cell>
          <cell r="HT155">
            <v>929.2</v>
          </cell>
          <cell r="HU155">
            <v>59.5</v>
          </cell>
          <cell r="HV155">
            <v>84900.7</v>
          </cell>
          <cell r="HW155">
            <v>0</v>
          </cell>
          <cell r="HX155">
            <v>84900.7</v>
          </cell>
          <cell r="HY155">
            <v>194.5</v>
          </cell>
          <cell r="HZ155">
            <v>65843.25</v>
          </cell>
          <cell r="IA155">
            <v>22134</v>
          </cell>
          <cell r="IB155">
            <v>13145.75</v>
          </cell>
          <cell r="IC155">
            <v>5581.25</v>
          </cell>
          <cell r="ID155">
            <v>2822.75</v>
          </cell>
          <cell r="IE155">
            <v>1368.75</v>
          </cell>
          <cell r="IF155">
            <v>557.5</v>
          </cell>
          <cell r="IG155">
            <v>29.75</v>
          </cell>
          <cell r="IH155">
            <v>111677.5</v>
          </cell>
          <cell r="II155">
            <v>0</v>
          </cell>
          <cell r="IJ155">
            <v>0</v>
          </cell>
          <cell r="IK155">
            <v>0.5</v>
          </cell>
          <cell r="IL155">
            <v>0</v>
          </cell>
          <cell r="IM155">
            <v>0</v>
          </cell>
          <cell r="IN155">
            <v>0</v>
          </cell>
          <cell r="IO155">
            <v>0</v>
          </cell>
          <cell r="IP155">
            <v>0</v>
          </cell>
          <cell r="IQ155">
            <v>0</v>
          </cell>
          <cell r="IR155">
            <v>0.5</v>
          </cell>
          <cell r="IS155">
            <v>70.62</v>
          </cell>
          <cell r="IT155">
            <v>18553.29</v>
          </cell>
          <cell r="IU155">
            <v>3064.67</v>
          </cell>
          <cell r="IV155">
            <v>1356.97</v>
          </cell>
          <cell r="IW155">
            <v>357.47</v>
          </cell>
          <cell r="IX155">
            <v>103.59</v>
          </cell>
          <cell r="IY155">
            <v>31.67</v>
          </cell>
          <cell r="IZ155">
            <v>5.15</v>
          </cell>
          <cell r="JA155">
            <v>0</v>
          </cell>
          <cell r="JB155">
            <v>23543.43</v>
          </cell>
          <cell r="JC155">
            <v>68.8</v>
          </cell>
          <cell r="JD155">
            <v>31526.6</v>
          </cell>
          <cell r="JE155">
            <v>14831.3</v>
          </cell>
          <cell r="JF155">
            <v>10478.9</v>
          </cell>
          <cell r="JG155">
            <v>5223.8</v>
          </cell>
          <cell r="JH155">
            <v>3323.4</v>
          </cell>
          <cell r="JI155">
            <v>1931.3</v>
          </cell>
          <cell r="JJ155">
            <v>920.6</v>
          </cell>
          <cell r="JK155">
            <v>59.5</v>
          </cell>
          <cell r="JL155">
            <v>68364.2</v>
          </cell>
          <cell r="JM155">
            <v>0</v>
          </cell>
          <cell r="JN155">
            <v>68364.2</v>
          </cell>
        </row>
        <row r="156">
          <cell r="D156" t="str">
            <v>Lewes</v>
          </cell>
          <cell r="E156">
            <v>4166</v>
          </cell>
          <cell r="F156">
            <v>5918</v>
          </cell>
          <cell r="G156">
            <v>13197</v>
          </cell>
          <cell r="H156">
            <v>9525</v>
          </cell>
          <cell r="I156">
            <v>5750</v>
          </cell>
          <cell r="J156">
            <v>2951</v>
          </cell>
          <cell r="K156">
            <v>2278</v>
          </cell>
          <cell r="L156">
            <v>226</v>
          </cell>
          <cell r="M156">
            <v>44011</v>
          </cell>
          <cell r="N156">
            <v>84</v>
          </cell>
          <cell r="O156">
            <v>82</v>
          </cell>
          <cell r="P156">
            <v>130</v>
          </cell>
          <cell r="Q156">
            <v>94</v>
          </cell>
          <cell r="R156">
            <v>69</v>
          </cell>
          <cell r="S156">
            <v>29</v>
          </cell>
          <cell r="T156">
            <v>24</v>
          </cell>
          <cell r="U156">
            <v>6</v>
          </cell>
          <cell r="V156">
            <v>518</v>
          </cell>
          <cell r="W156">
            <v>1</v>
          </cell>
          <cell r="X156">
            <v>0</v>
          </cell>
          <cell r="Y156">
            <v>1</v>
          </cell>
          <cell r="Z156">
            <v>2</v>
          </cell>
          <cell r="AA156">
            <v>0</v>
          </cell>
          <cell r="AB156">
            <v>1</v>
          </cell>
          <cell r="AC156">
            <v>1</v>
          </cell>
          <cell r="AD156">
            <v>1</v>
          </cell>
          <cell r="AE156">
            <v>7</v>
          </cell>
          <cell r="AF156">
            <v>4081</v>
          </cell>
          <cell r="AG156">
            <v>5836</v>
          </cell>
          <cell r="AH156">
            <v>13066</v>
          </cell>
          <cell r="AI156">
            <v>9429</v>
          </cell>
          <cell r="AJ156">
            <v>5681</v>
          </cell>
          <cell r="AK156">
            <v>2921</v>
          </cell>
          <cell r="AL156">
            <v>2253</v>
          </cell>
          <cell r="AM156">
            <v>219</v>
          </cell>
          <cell r="AN156">
            <v>43486</v>
          </cell>
          <cell r="AO156">
            <v>5</v>
          </cell>
          <cell r="AP156">
            <v>20</v>
          </cell>
          <cell r="AQ156">
            <v>76</v>
          </cell>
          <cell r="AR156">
            <v>85</v>
          </cell>
          <cell r="AS156">
            <v>59</v>
          </cell>
          <cell r="AT156">
            <v>35</v>
          </cell>
          <cell r="AU156">
            <v>30</v>
          </cell>
          <cell r="AV156">
            <v>13</v>
          </cell>
          <cell r="AW156">
            <v>323</v>
          </cell>
          <cell r="AX156">
            <v>5</v>
          </cell>
          <cell r="AY156">
            <v>20</v>
          </cell>
          <cell r="AZ156">
            <v>76</v>
          </cell>
          <cell r="BA156">
            <v>85</v>
          </cell>
          <cell r="BB156">
            <v>59</v>
          </cell>
          <cell r="BC156">
            <v>35</v>
          </cell>
          <cell r="BD156">
            <v>30</v>
          </cell>
          <cell r="BE156">
            <v>13</v>
          </cell>
          <cell r="BF156">
            <v>0</v>
          </cell>
          <cell r="BG156">
            <v>323</v>
          </cell>
          <cell r="BH156">
            <v>5</v>
          </cell>
          <cell r="BI156">
            <v>4096</v>
          </cell>
          <cell r="BJ156">
            <v>5892</v>
          </cell>
          <cell r="BK156">
            <v>13075</v>
          </cell>
          <cell r="BL156">
            <v>9403</v>
          </cell>
          <cell r="BM156">
            <v>5657</v>
          </cell>
          <cell r="BN156">
            <v>2916</v>
          </cell>
          <cell r="BO156">
            <v>2236</v>
          </cell>
          <cell r="BP156">
            <v>206</v>
          </cell>
          <cell r="BQ156">
            <v>43486</v>
          </cell>
          <cell r="BR156">
            <v>3</v>
          </cell>
          <cell r="BS156">
            <v>2645</v>
          </cell>
          <cell r="BT156">
            <v>2616</v>
          </cell>
          <cell r="BU156">
            <v>4315</v>
          </cell>
          <cell r="BV156">
            <v>2643</v>
          </cell>
          <cell r="BW156">
            <v>1340</v>
          </cell>
          <cell r="BX156">
            <v>506</v>
          </cell>
          <cell r="BY156">
            <v>291</v>
          </cell>
          <cell r="BZ156">
            <v>13</v>
          </cell>
          <cell r="CA156">
            <v>14372</v>
          </cell>
          <cell r="CB156">
            <v>0</v>
          </cell>
          <cell r="CC156">
            <v>25</v>
          </cell>
          <cell r="CD156">
            <v>55</v>
          </cell>
          <cell r="CE156">
            <v>164</v>
          </cell>
          <cell r="CF156">
            <v>107</v>
          </cell>
          <cell r="CG156">
            <v>71</v>
          </cell>
          <cell r="CH156">
            <v>38</v>
          </cell>
          <cell r="CI156">
            <v>22</v>
          </cell>
          <cell r="CJ156">
            <v>1</v>
          </cell>
          <cell r="CK156">
            <v>483</v>
          </cell>
          <cell r="CL156">
            <v>0</v>
          </cell>
          <cell r="CM156">
            <v>0</v>
          </cell>
          <cell r="CN156">
            <v>7</v>
          </cell>
          <cell r="CO156">
            <v>7</v>
          </cell>
          <cell r="CP156">
            <v>10</v>
          </cell>
          <cell r="CQ156">
            <v>7</v>
          </cell>
          <cell r="CR156">
            <v>13</v>
          </cell>
          <cell r="CS156">
            <v>19</v>
          </cell>
          <cell r="CT156">
            <v>2</v>
          </cell>
          <cell r="CU156">
            <v>65</v>
          </cell>
          <cell r="CV156">
            <v>31</v>
          </cell>
          <cell r="CW156">
            <v>58</v>
          </cell>
          <cell r="CX156">
            <v>90</v>
          </cell>
          <cell r="CY156">
            <v>87</v>
          </cell>
          <cell r="CZ156">
            <v>51</v>
          </cell>
          <cell r="DA156">
            <v>22</v>
          </cell>
          <cell r="DB156">
            <v>21</v>
          </cell>
          <cell r="DC156">
            <v>5</v>
          </cell>
          <cell r="DD156">
            <v>365</v>
          </cell>
          <cell r="DE156">
            <v>81</v>
          </cell>
          <cell r="DF156">
            <v>90</v>
          </cell>
          <cell r="DG156">
            <v>100</v>
          </cell>
          <cell r="DH156">
            <v>69</v>
          </cell>
          <cell r="DI156">
            <v>35</v>
          </cell>
          <cell r="DJ156">
            <v>24</v>
          </cell>
          <cell r="DK156">
            <v>19</v>
          </cell>
          <cell r="DL156">
            <v>4</v>
          </cell>
          <cell r="DM156">
            <v>422</v>
          </cell>
          <cell r="DN156">
            <v>43</v>
          </cell>
          <cell r="DO156">
            <v>36</v>
          </cell>
          <cell r="DP156">
            <v>56</v>
          </cell>
          <cell r="DQ156">
            <v>41</v>
          </cell>
          <cell r="DR156">
            <v>26</v>
          </cell>
          <cell r="DS156">
            <v>9</v>
          </cell>
          <cell r="DT156">
            <v>6</v>
          </cell>
          <cell r="DU156">
            <v>2</v>
          </cell>
          <cell r="DV156">
            <v>219</v>
          </cell>
          <cell r="DW156">
            <v>21</v>
          </cell>
          <cell r="DX156">
            <v>9</v>
          </cell>
          <cell r="DY156">
            <v>8</v>
          </cell>
          <cell r="DZ156">
            <v>9</v>
          </cell>
          <cell r="EA156">
            <v>3</v>
          </cell>
          <cell r="EB156">
            <v>3</v>
          </cell>
          <cell r="EC156">
            <v>1</v>
          </cell>
          <cell r="ED156">
            <v>0</v>
          </cell>
          <cell r="EE156">
            <v>54</v>
          </cell>
          <cell r="EF156">
            <v>145</v>
          </cell>
          <cell r="EG156">
            <v>135</v>
          </cell>
          <cell r="EH156">
            <v>164</v>
          </cell>
          <cell r="EI156">
            <v>119</v>
          </cell>
          <cell r="EJ156">
            <v>64</v>
          </cell>
          <cell r="EK156">
            <v>36</v>
          </cell>
          <cell r="EL156">
            <v>26</v>
          </cell>
          <cell r="EM156">
            <v>6</v>
          </cell>
          <cell r="EN156">
            <v>695</v>
          </cell>
          <cell r="EO156">
            <v>67</v>
          </cell>
          <cell r="EP156">
            <v>49</v>
          </cell>
          <cell r="EQ156">
            <v>58</v>
          </cell>
          <cell r="ER156">
            <v>49</v>
          </cell>
          <cell r="ES156">
            <v>27</v>
          </cell>
          <cell r="ET156">
            <v>22</v>
          </cell>
          <cell r="EU156">
            <v>13</v>
          </cell>
          <cell r="EV156">
            <v>4</v>
          </cell>
          <cell r="EW156">
            <v>289</v>
          </cell>
          <cell r="EX156">
            <v>0</v>
          </cell>
          <cell r="EY156">
            <v>0</v>
          </cell>
          <cell r="EZ156">
            <v>0</v>
          </cell>
          <cell r="FA156">
            <v>0</v>
          </cell>
          <cell r="FB156">
            <v>0</v>
          </cell>
          <cell r="FC156">
            <v>0</v>
          </cell>
          <cell r="FD156">
            <v>0</v>
          </cell>
          <cell r="FE156">
            <v>0</v>
          </cell>
          <cell r="FF156">
            <v>0</v>
          </cell>
          <cell r="FG156">
            <v>6</v>
          </cell>
          <cell r="FH156">
            <v>8</v>
          </cell>
          <cell r="FI156">
            <v>12</v>
          </cell>
          <cell r="FJ156">
            <v>15</v>
          </cell>
          <cell r="FK156">
            <v>7</v>
          </cell>
          <cell r="FL156">
            <v>6</v>
          </cell>
          <cell r="FM156">
            <v>3</v>
          </cell>
          <cell r="FN156">
            <v>1</v>
          </cell>
          <cell r="FO156">
            <v>58</v>
          </cell>
          <cell r="FP156">
            <v>61</v>
          </cell>
          <cell r="FQ156">
            <v>41</v>
          </cell>
          <cell r="FR156">
            <v>46</v>
          </cell>
          <cell r="FS156">
            <v>34</v>
          </cell>
          <cell r="FT156">
            <v>20</v>
          </cell>
          <cell r="FU156">
            <v>16</v>
          </cell>
          <cell r="FV156">
            <v>10</v>
          </cell>
          <cell r="FW156">
            <v>3</v>
          </cell>
          <cell r="FX156">
            <v>231</v>
          </cell>
          <cell r="FY156">
            <v>2</v>
          </cell>
          <cell r="FZ156">
            <v>1361</v>
          </cell>
          <cell r="GA156">
            <v>3169</v>
          </cell>
          <cell r="GB156">
            <v>8525</v>
          </cell>
          <cell r="GC156">
            <v>6593</v>
          </cell>
          <cell r="GD156">
            <v>4210</v>
          </cell>
          <cell r="GE156">
            <v>2347</v>
          </cell>
          <cell r="GF156">
            <v>1896</v>
          </cell>
          <cell r="GG156">
            <v>188</v>
          </cell>
          <cell r="GH156">
            <v>28291</v>
          </cell>
          <cell r="GI156">
            <v>3</v>
          </cell>
          <cell r="GJ156">
            <v>2735</v>
          </cell>
          <cell r="GK156">
            <v>2723</v>
          </cell>
          <cell r="GL156">
            <v>4550</v>
          </cell>
          <cell r="GM156">
            <v>2810</v>
          </cell>
          <cell r="GN156">
            <v>1447</v>
          </cell>
          <cell r="GO156">
            <v>569</v>
          </cell>
          <cell r="GP156">
            <v>340</v>
          </cell>
          <cell r="GQ156">
            <v>18</v>
          </cell>
          <cell r="GR156">
            <v>15195</v>
          </cell>
          <cell r="GS156">
            <v>4.25</v>
          </cell>
          <cell r="GT156">
            <v>3399.5</v>
          </cell>
          <cell r="GU156">
            <v>5194.75</v>
          </cell>
          <cell r="GV156">
            <v>11910.75</v>
          </cell>
          <cell r="GW156">
            <v>8685.5</v>
          </cell>
          <cell r="GX156">
            <v>5281.25</v>
          </cell>
          <cell r="GY156">
            <v>2769.5</v>
          </cell>
          <cell r="GZ156">
            <v>2144.25</v>
          </cell>
          <cell r="HA156">
            <v>200</v>
          </cell>
          <cell r="HB156">
            <v>39589.75</v>
          </cell>
          <cell r="HC156">
            <v>0.38</v>
          </cell>
          <cell r="HD156">
            <v>9.3800000000000008</v>
          </cell>
          <cell r="HE156">
            <v>0.5</v>
          </cell>
          <cell r="HF156">
            <v>1</v>
          </cell>
          <cell r="HG156">
            <v>0.88</v>
          </cell>
          <cell r="HH156">
            <v>0</v>
          </cell>
          <cell r="HI156">
            <v>0</v>
          </cell>
          <cell r="HJ156">
            <v>0.5</v>
          </cell>
          <cell r="HK156">
            <v>0</v>
          </cell>
          <cell r="HL156">
            <v>12.64</v>
          </cell>
          <cell r="HM156">
            <v>2.2000000000000002</v>
          </cell>
          <cell r="HN156">
            <v>2260.1</v>
          </cell>
          <cell r="HO156">
            <v>4040</v>
          </cell>
          <cell r="HP156">
            <v>10586.4</v>
          </cell>
          <cell r="HQ156">
            <v>8684.6</v>
          </cell>
          <cell r="HR156">
            <v>6454.9</v>
          </cell>
          <cell r="HS156">
            <v>4000.4</v>
          </cell>
          <cell r="HT156">
            <v>3572.9</v>
          </cell>
          <cell r="HU156">
            <v>400</v>
          </cell>
          <cell r="HV156">
            <v>40001.5</v>
          </cell>
          <cell r="HW156">
            <v>0</v>
          </cell>
          <cell r="HX156">
            <v>40001.5</v>
          </cell>
          <cell r="HY156">
            <v>4.25</v>
          </cell>
          <cell r="HZ156">
            <v>3399.5</v>
          </cell>
          <cell r="IA156">
            <v>5194.75</v>
          </cell>
          <cell r="IB156">
            <v>11910.75</v>
          </cell>
          <cell r="IC156">
            <v>8685.5</v>
          </cell>
          <cell r="ID156">
            <v>5281.25</v>
          </cell>
          <cell r="IE156">
            <v>2769.5</v>
          </cell>
          <cell r="IF156">
            <v>2144.25</v>
          </cell>
          <cell r="IG156">
            <v>200</v>
          </cell>
          <cell r="IH156">
            <v>39589.75</v>
          </cell>
          <cell r="II156">
            <v>0.38</v>
          </cell>
          <cell r="IJ156">
            <v>9.3800000000000008</v>
          </cell>
          <cell r="IK156">
            <v>0.5</v>
          </cell>
          <cell r="IL156">
            <v>1</v>
          </cell>
          <cell r="IM156">
            <v>0.88</v>
          </cell>
          <cell r="IN156">
            <v>0</v>
          </cell>
          <cell r="IO156">
            <v>0</v>
          </cell>
          <cell r="IP156">
            <v>0.5</v>
          </cell>
          <cell r="IQ156">
            <v>0</v>
          </cell>
          <cell r="IR156">
            <v>12.64</v>
          </cell>
          <cell r="IS156">
            <v>0</v>
          </cell>
          <cell r="IT156">
            <v>1286.7</v>
          </cell>
          <cell r="IU156">
            <v>1466.8</v>
          </cell>
          <cell r="IV156">
            <v>1827.3</v>
          </cell>
          <cell r="IW156">
            <v>651.5</v>
          </cell>
          <cell r="IX156">
            <v>207.6</v>
          </cell>
          <cell r="IY156">
            <v>43.1</v>
          </cell>
          <cell r="IZ156">
            <v>14.7</v>
          </cell>
          <cell r="JA156">
            <v>0</v>
          </cell>
          <cell r="JB156">
            <v>5497.7</v>
          </cell>
          <cell r="JC156">
            <v>2.2000000000000002</v>
          </cell>
          <cell r="JD156">
            <v>1402.3</v>
          </cell>
          <cell r="JE156">
            <v>2899.1</v>
          </cell>
          <cell r="JF156">
            <v>8962.2000000000007</v>
          </cell>
          <cell r="JG156">
            <v>8033.1</v>
          </cell>
          <cell r="JH156">
            <v>6201.1</v>
          </cell>
          <cell r="JI156">
            <v>3938.1</v>
          </cell>
          <cell r="JJ156">
            <v>3548.4</v>
          </cell>
          <cell r="JK156">
            <v>400</v>
          </cell>
          <cell r="JL156">
            <v>35386.5</v>
          </cell>
          <cell r="JM156">
            <v>0</v>
          </cell>
          <cell r="JN156">
            <v>35386.5</v>
          </cell>
        </row>
        <row r="157">
          <cell r="D157" t="str">
            <v>Lewisham</v>
          </cell>
          <cell r="E157">
            <v>7530</v>
          </cell>
          <cell r="F157">
            <v>33657</v>
          </cell>
          <cell r="G157">
            <v>43176</v>
          </cell>
          <cell r="H157">
            <v>25673</v>
          </cell>
          <cell r="I157">
            <v>7341</v>
          </cell>
          <cell r="J157">
            <v>2758</v>
          </cell>
          <cell r="K157">
            <v>1302</v>
          </cell>
          <cell r="L157">
            <v>178</v>
          </cell>
          <cell r="M157">
            <v>121615</v>
          </cell>
          <cell r="N157">
            <v>250</v>
          </cell>
          <cell r="O157">
            <v>981</v>
          </cell>
          <cell r="P157">
            <v>821</v>
          </cell>
          <cell r="Q157">
            <v>332</v>
          </cell>
          <cell r="R157">
            <v>96</v>
          </cell>
          <cell r="S157">
            <v>27</v>
          </cell>
          <cell r="T157">
            <v>19</v>
          </cell>
          <cell r="U157">
            <v>1</v>
          </cell>
          <cell r="V157">
            <v>2527</v>
          </cell>
          <cell r="W157">
            <v>34</v>
          </cell>
          <cell r="X157">
            <v>0</v>
          </cell>
          <cell r="Y157">
            <v>3</v>
          </cell>
          <cell r="Z157">
            <v>0</v>
          </cell>
          <cell r="AA157">
            <v>0</v>
          </cell>
          <cell r="AB157">
            <v>0</v>
          </cell>
          <cell r="AC157">
            <v>0</v>
          </cell>
          <cell r="AD157">
            <v>0</v>
          </cell>
          <cell r="AE157">
            <v>37</v>
          </cell>
          <cell r="AF157">
            <v>7246</v>
          </cell>
          <cell r="AG157">
            <v>32676</v>
          </cell>
          <cell r="AH157">
            <v>42352</v>
          </cell>
          <cell r="AI157">
            <v>25341</v>
          </cell>
          <cell r="AJ157">
            <v>7245</v>
          </cell>
          <cell r="AK157">
            <v>2731</v>
          </cell>
          <cell r="AL157">
            <v>1283</v>
          </cell>
          <cell r="AM157">
            <v>177</v>
          </cell>
          <cell r="AN157">
            <v>119051</v>
          </cell>
          <cell r="AO157">
            <v>4</v>
          </cell>
          <cell r="AP157">
            <v>39</v>
          </cell>
          <cell r="AQ157">
            <v>96</v>
          </cell>
          <cell r="AR157">
            <v>98</v>
          </cell>
          <cell r="AS157">
            <v>42</v>
          </cell>
          <cell r="AT157">
            <v>26</v>
          </cell>
          <cell r="AU157">
            <v>13</v>
          </cell>
          <cell r="AV157">
            <v>7</v>
          </cell>
          <cell r="AW157">
            <v>325</v>
          </cell>
          <cell r="AX157">
            <v>4</v>
          </cell>
          <cell r="AY157">
            <v>39</v>
          </cell>
          <cell r="AZ157">
            <v>96</v>
          </cell>
          <cell r="BA157">
            <v>98</v>
          </cell>
          <cell r="BB157">
            <v>42</v>
          </cell>
          <cell r="BC157">
            <v>26</v>
          </cell>
          <cell r="BD157">
            <v>13</v>
          </cell>
          <cell r="BE157">
            <v>7</v>
          </cell>
          <cell r="BF157">
            <v>0</v>
          </cell>
          <cell r="BG157">
            <v>325</v>
          </cell>
          <cell r="BH157">
            <v>4</v>
          </cell>
          <cell r="BI157">
            <v>7281</v>
          </cell>
          <cell r="BJ157">
            <v>32733</v>
          </cell>
          <cell r="BK157">
            <v>42354</v>
          </cell>
          <cell r="BL157">
            <v>25285</v>
          </cell>
          <cell r="BM157">
            <v>7229</v>
          </cell>
          <cell r="BN157">
            <v>2718</v>
          </cell>
          <cell r="BO157">
            <v>1277</v>
          </cell>
          <cell r="BP157">
            <v>170</v>
          </cell>
          <cell r="BQ157">
            <v>119051</v>
          </cell>
          <cell r="BR157">
            <v>2</v>
          </cell>
          <cell r="BS157">
            <v>5015</v>
          </cell>
          <cell r="BT157">
            <v>17881</v>
          </cell>
          <cell r="BU157">
            <v>16585</v>
          </cell>
          <cell r="BV157">
            <v>6632</v>
          </cell>
          <cell r="BW157">
            <v>1393</v>
          </cell>
          <cell r="BX157">
            <v>375</v>
          </cell>
          <cell r="BY157">
            <v>149</v>
          </cell>
          <cell r="BZ157">
            <v>9</v>
          </cell>
          <cell r="CA157">
            <v>48041</v>
          </cell>
          <cell r="CB157">
            <v>0</v>
          </cell>
          <cell r="CC157">
            <v>54</v>
          </cell>
          <cell r="CD157">
            <v>444</v>
          </cell>
          <cell r="CE157">
            <v>632</v>
          </cell>
          <cell r="CF157">
            <v>349</v>
          </cell>
          <cell r="CG157">
            <v>76</v>
          </cell>
          <cell r="CH157">
            <v>24</v>
          </cell>
          <cell r="CI157">
            <v>5</v>
          </cell>
          <cell r="CJ157">
            <v>1</v>
          </cell>
          <cell r="CK157">
            <v>1585</v>
          </cell>
          <cell r="CL157">
            <v>0</v>
          </cell>
          <cell r="CM157">
            <v>2</v>
          </cell>
          <cell r="CN157">
            <v>4</v>
          </cell>
          <cell r="CO157">
            <v>16</v>
          </cell>
          <cell r="CP157">
            <v>21</v>
          </cell>
          <cell r="CQ157">
            <v>23</v>
          </cell>
          <cell r="CR157">
            <v>44</v>
          </cell>
          <cell r="CS157">
            <v>39</v>
          </cell>
          <cell r="CT157">
            <v>17</v>
          </cell>
          <cell r="CU157">
            <v>166</v>
          </cell>
          <cell r="CV157">
            <v>24</v>
          </cell>
          <cell r="CW157">
            <v>109</v>
          </cell>
          <cell r="CX157">
            <v>113</v>
          </cell>
          <cell r="CY157">
            <v>56</v>
          </cell>
          <cell r="CZ157">
            <v>12</v>
          </cell>
          <cell r="DA157">
            <v>1</v>
          </cell>
          <cell r="DB157">
            <v>4</v>
          </cell>
          <cell r="DC157">
            <v>0</v>
          </cell>
          <cell r="DD157">
            <v>319</v>
          </cell>
          <cell r="DE157">
            <v>98</v>
          </cell>
          <cell r="DF157">
            <v>368</v>
          </cell>
          <cell r="DG157">
            <v>354</v>
          </cell>
          <cell r="DH157">
            <v>196</v>
          </cell>
          <cell r="DI157">
            <v>57</v>
          </cell>
          <cell r="DJ157">
            <v>24</v>
          </cell>
          <cell r="DK157">
            <v>8</v>
          </cell>
          <cell r="DL157">
            <v>1</v>
          </cell>
          <cell r="DM157">
            <v>1106</v>
          </cell>
          <cell r="DN157">
            <v>19</v>
          </cell>
          <cell r="DO157">
            <v>61</v>
          </cell>
          <cell r="DP157">
            <v>51</v>
          </cell>
          <cell r="DQ157">
            <v>19</v>
          </cell>
          <cell r="DR157">
            <v>5</v>
          </cell>
          <cell r="DS157">
            <v>2</v>
          </cell>
          <cell r="DT157">
            <v>1</v>
          </cell>
          <cell r="DU157">
            <v>0</v>
          </cell>
          <cell r="DV157">
            <v>158</v>
          </cell>
          <cell r="DW157">
            <v>27</v>
          </cell>
          <cell r="DX157">
            <v>49</v>
          </cell>
          <cell r="DY157">
            <v>39</v>
          </cell>
          <cell r="DZ157">
            <v>16</v>
          </cell>
          <cell r="EA157">
            <v>3</v>
          </cell>
          <cell r="EB157">
            <v>2</v>
          </cell>
          <cell r="EC157">
            <v>1</v>
          </cell>
          <cell r="ED157">
            <v>1</v>
          </cell>
          <cell r="EE157">
            <v>138</v>
          </cell>
          <cell r="EF157">
            <v>144</v>
          </cell>
          <cell r="EG157">
            <v>478</v>
          </cell>
          <cell r="EH157">
            <v>444</v>
          </cell>
          <cell r="EI157">
            <v>231</v>
          </cell>
          <cell r="EJ157">
            <v>65</v>
          </cell>
          <cell r="EK157">
            <v>28</v>
          </cell>
          <cell r="EL157">
            <v>10</v>
          </cell>
          <cell r="EM157">
            <v>2</v>
          </cell>
          <cell r="EN157">
            <v>1402</v>
          </cell>
          <cell r="EO157">
            <v>75</v>
          </cell>
          <cell r="EP157">
            <v>184</v>
          </cell>
          <cell r="EQ157">
            <v>185</v>
          </cell>
          <cell r="ER157">
            <v>96</v>
          </cell>
          <cell r="ES157">
            <v>33</v>
          </cell>
          <cell r="ET157">
            <v>12</v>
          </cell>
          <cell r="EU157">
            <v>8</v>
          </cell>
          <cell r="EV157">
            <v>2</v>
          </cell>
          <cell r="EW157">
            <v>595</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1</v>
          </cell>
          <cell r="FL157">
            <v>0</v>
          </cell>
          <cell r="FM157">
            <v>0</v>
          </cell>
          <cell r="FN157">
            <v>0</v>
          </cell>
          <cell r="FO157">
            <v>1</v>
          </cell>
          <cell r="FP157">
            <v>75</v>
          </cell>
          <cell r="FQ157">
            <v>184</v>
          </cell>
          <cell r="FR157">
            <v>185</v>
          </cell>
          <cell r="FS157">
            <v>96</v>
          </cell>
          <cell r="FT157">
            <v>32</v>
          </cell>
          <cell r="FU157">
            <v>12</v>
          </cell>
          <cell r="FV157">
            <v>8</v>
          </cell>
          <cell r="FW157">
            <v>2</v>
          </cell>
          <cell r="FX157">
            <v>594</v>
          </cell>
          <cell r="FY157">
            <v>2</v>
          </cell>
          <cell r="FZ157">
            <v>2164</v>
          </cell>
          <cell r="GA157">
            <v>14294</v>
          </cell>
          <cell r="GB157">
            <v>25031</v>
          </cell>
          <cell r="GC157">
            <v>18247</v>
          </cell>
          <cell r="GD157">
            <v>5729</v>
          </cell>
          <cell r="GE157">
            <v>2271</v>
          </cell>
          <cell r="GF157">
            <v>1082</v>
          </cell>
          <cell r="GG157">
            <v>142</v>
          </cell>
          <cell r="GH157">
            <v>68962</v>
          </cell>
          <cell r="GI157">
            <v>2</v>
          </cell>
          <cell r="GJ157">
            <v>5117</v>
          </cell>
          <cell r="GK157">
            <v>18439</v>
          </cell>
          <cell r="GL157">
            <v>17323</v>
          </cell>
          <cell r="GM157">
            <v>7038</v>
          </cell>
          <cell r="GN157">
            <v>1500</v>
          </cell>
          <cell r="GO157">
            <v>447</v>
          </cell>
          <cell r="GP157">
            <v>195</v>
          </cell>
          <cell r="GQ157">
            <v>28</v>
          </cell>
          <cell r="GR157">
            <v>50089</v>
          </cell>
          <cell r="GS157">
            <v>3.5</v>
          </cell>
          <cell r="GT157">
            <v>6007.25</v>
          </cell>
          <cell r="GU157">
            <v>28113.25</v>
          </cell>
          <cell r="GV157">
            <v>38010.25</v>
          </cell>
          <cell r="GW157">
            <v>23517.75</v>
          </cell>
          <cell r="GX157">
            <v>6846.75</v>
          </cell>
          <cell r="GY157">
            <v>2595.25</v>
          </cell>
          <cell r="GZ157">
            <v>1218.5</v>
          </cell>
          <cell r="HA157">
            <v>159.5</v>
          </cell>
          <cell r="HB157">
            <v>106472</v>
          </cell>
          <cell r="HC157">
            <v>0</v>
          </cell>
          <cell r="HD157">
            <v>0</v>
          </cell>
          <cell r="HE157">
            <v>0</v>
          </cell>
          <cell r="HF157">
            <v>0</v>
          </cell>
          <cell r="HG157">
            <v>0</v>
          </cell>
          <cell r="HH157">
            <v>0</v>
          </cell>
          <cell r="HI157">
            <v>0</v>
          </cell>
          <cell r="HJ157">
            <v>0</v>
          </cell>
          <cell r="HK157">
            <v>0</v>
          </cell>
          <cell r="HL157">
            <v>0</v>
          </cell>
          <cell r="HM157">
            <v>1.9</v>
          </cell>
          <cell r="HN157">
            <v>4004.8</v>
          </cell>
          <cell r="HO157">
            <v>21865.9</v>
          </cell>
          <cell r="HP157">
            <v>33786.9</v>
          </cell>
          <cell r="HQ157">
            <v>23517.8</v>
          </cell>
          <cell r="HR157">
            <v>8368.2999999999993</v>
          </cell>
          <cell r="HS157">
            <v>3748.7</v>
          </cell>
          <cell r="HT157">
            <v>2030.8</v>
          </cell>
          <cell r="HU157">
            <v>319</v>
          </cell>
          <cell r="HV157">
            <v>97644.1</v>
          </cell>
          <cell r="HW157">
            <v>0</v>
          </cell>
          <cell r="HX157">
            <v>97644.1</v>
          </cell>
          <cell r="HY157">
            <v>3.5</v>
          </cell>
          <cell r="HZ157">
            <v>6007.25</v>
          </cell>
          <cell r="IA157">
            <v>28113.25</v>
          </cell>
          <cell r="IB157">
            <v>38010.25</v>
          </cell>
          <cell r="IC157">
            <v>23517.75</v>
          </cell>
          <cell r="ID157">
            <v>6846.75</v>
          </cell>
          <cell r="IE157">
            <v>2595.25</v>
          </cell>
          <cell r="IF157">
            <v>1218.5</v>
          </cell>
          <cell r="IG157">
            <v>159.5</v>
          </cell>
          <cell r="IH157">
            <v>106472</v>
          </cell>
          <cell r="II157">
            <v>0</v>
          </cell>
          <cell r="IJ157">
            <v>0</v>
          </cell>
          <cell r="IK157">
            <v>0</v>
          </cell>
          <cell r="IL157">
            <v>0</v>
          </cell>
          <cell r="IM157">
            <v>0</v>
          </cell>
          <cell r="IN157">
            <v>0</v>
          </cell>
          <cell r="IO157">
            <v>0</v>
          </cell>
          <cell r="IP157">
            <v>0</v>
          </cell>
          <cell r="IQ157">
            <v>0</v>
          </cell>
          <cell r="IR157">
            <v>0</v>
          </cell>
          <cell r="IS157">
            <v>0.91</v>
          </cell>
          <cell r="IT157">
            <v>2326.6799999999998</v>
          </cell>
          <cell r="IU157">
            <v>7981.25</v>
          </cell>
          <cell r="IV157">
            <v>7949.67</v>
          </cell>
          <cell r="IW157">
            <v>3172.76</v>
          </cell>
          <cell r="IX157">
            <v>647.37</v>
          </cell>
          <cell r="IY157">
            <v>103.59</v>
          </cell>
          <cell r="IZ157">
            <v>19.07</v>
          </cell>
          <cell r="JA157">
            <v>0</v>
          </cell>
          <cell r="JB157">
            <v>22201.3</v>
          </cell>
          <cell r="JC157">
            <v>1.4</v>
          </cell>
          <cell r="JD157">
            <v>2453.6999999999998</v>
          </cell>
          <cell r="JE157">
            <v>15658.2</v>
          </cell>
          <cell r="JF157">
            <v>26720.5</v>
          </cell>
          <cell r="JG157">
            <v>20345</v>
          </cell>
          <cell r="JH157">
            <v>7577</v>
          </cell>
          <cell r="JI157">
            <v>3599.1</v>
          </cell>
          <cell r="JJ157">
            <v>1999.1</v>
          </cell>
          <cell r="JK157">
            <v>319</v>
          </cell>
          <cell r="JL157">
            <v>78673</v>
          </cell>
          <cell r="JM157">
            <v>0</v>
          </cell>
          <cell r="JN157">
            <v>78673</v>
          </cell>
        </row>
        <row r="158">
          <cell r="D158" t="str">
            <v>Lichfield</v>
          </cell>
          <cell r="E158">
            <v>5760</v>
          </cell>
          <cell r="F158">
            <v>10222</v>
          </cell>
          <cell r="G158">
            <v>10396</v>
          </cell>
          <cell r="H158">
            <v>6463</v>
          </cell>
          <cell r="I158">
            <v>4624</v>
          </cell>
          <cell r="J158">
            <v>3392</v>
          </cell>
          <cell r="K158">
            <v>2472</v>
          </cell>
          <cell r="L158">
            <v>398</v>
          </cell>
          <cell r="M158">
            <v>43727</v>
          </cell>
          <cell r="N158">
            <v>122</v>
          </cell>
          <cell r="O158">
            <v>127</v>
          </cell>
          <cell r="P158">
            <v>155</v>
          </cell>
          <cell r="Q158">
            <v>95</v>
          </cell>
          <cell r="R158">
            <v>25</v>
          </cell>
          <cell r="S158">
            <v>11</v>
          </cell>
          <cell r="T158">
            <v>28</v>
          </cell>
          <cell r="U158">
            <v>3</v>
          </cell>
          <cell r="V158">
            <v>566</v>
          </cell>
          <cell r="W158">
            <v>0</v>
          </cell>
          <cell r="X158">
            <v>0</v>
          </cell>
          <cell r="Y158">
            <v>0</v>
          </cell>
          <cell r="Z158">
            <v>0</v>
          </cell>
          <cell r="AA158">
            <v>0</v>
          </cell>
          <cell r="AB158">
            <v>0</v>
          </cell>
          <cell r="AC158">
            <v>0</v>
          </cell>
          <cell r="AD158">
            <v>0</v>
          </cell>
          <cell r="AE158">
            <v>0</v>
          </cell>
          <cell r="AF158">
            <v>5638</v>
          </cell>
          <cell r="AG158">
            <v>10095</v>
          </cell>
          <cell r="AH158">
            <v>10241</v>
          </cell>
          <cell r="AI158">
            <v>6368</v>
          </cell>
          <cell r="AJ158">
            <v>4599</v>
          </cell>
          <cell r="AK158">
            <v>3381</v>
          </cell>
          <cell r="AL158">
            <v>2444</v>
          </cell>
          <cell r="AM158">
            <v>395</v>
          </cell>
          <cell r="AN158">
            <v>43161</v>
          </cell>
          <cell r="AO158">
            <v>23</v>
          </cell>
          <cell r="AP158">
            <v>77</v>
          </cell>
          <cell r="AQ158">
            <v>82</v>
          </cell>
          <cell r="AR158">
            <v>44</v>
          </cell>
          <cell r="AS158">
            <v>40</v>
          </cell>
          <cell r="AT158">
            <v>31</v>
          </cell>
          <cell r="AU158">
            <v>37</v>
          </cell>
          <cell r="AV158">
            <v>18</v>
          </cell>
          <cell r="AW158">
            <v>352</v>
          </cell>
          <cell r="AX158">
            <v>23</v>
          </cell>
          <cell r="AY158">
            <v>77</v>
          </cell>
          <cell r="AZ158">
            <v>82</v>
          </cell>
          <cell r="BA158">
            <v>44</v>
          </cell>
          <cell r="BB158">
            <v>40</v>
          </cell>
          <cell r="BC158">
            <v>31</v>
          </cell>
          <cell r="BD158">
            <v>37</v>
          </cell>
          <cell r="BE158">
            <v>18</v>
          </cell>
          <cell r="BF158">
            <v>0</v>
          </cell>
          <cell r="BG158">
            <v>352</v>
          </cell>
          <cell r="BH158">
            <v>23</v>
          </cell>
          <cell r="BI158">
            <v>5692</v>
          </cell>
          <cell r="BJ158">
            <v>10100</v>
          </cell>
          <cell r="BK158">
            <v>10203</v>
          </cell>
          <cell r="BL158">
            <v>6364</v>
          </cell>
          <cell r="BM158">
            <v>4590</v>
          </cell>
          <cell r="BN158">
            <v>3387</v>
          </cell>
          <cell r="BO158">
            <v>2425</v>
          </cell>
          <cell r="BP158">
            <v>377</v>
          </cell>
          <cell r="BQ158">
            <v>43161</v>
          </cell>
          <cell r="BR158">
            <v>15</v>
          </cell>
          <cell r="BS158">
            <v>2997</v>
          </cell>
          <cell r="BT158">
            <v>3578</v>
          </cell>
          <cell r="BU158">
            <v>3106</v>
          </cell>
          <cell r="BV158">
            <v>1485</v>
          </cell>
          <cell r="BW158">
            <v>781</v>
          </cell>
          <cell r="BX158">
            <v>492</v>
          </cell>
          <cell r="BY158">
            <v>301</v>
          </cell>
          <cell r="BZ158">
            <v>39</v>
          </cell>
          <cell r="CA158">
            <v>12794</v>
          </cell>
          <cell r="CB158">
            <v>1</v>
          </cell>
          <cell r="CC158">
            <v>23</v>
          </cell>
          <cell r="CD158">
            <v>59</v>
          </cell>
          <cell r="CE158">
            <v>48</v>
          </cell>
          <cell r="CF158">
            <v>27</v>
          </cell>
          <cell r="CG158">
            <v>16</v>
          </cell>
          <cell r="CH158">
            <v>16</v>
          </cell>
          <cell r="CI158">
            <v>7</v>
          </cell>
          <cell r="CJ158">
            <v>1</v>
          </cell>
          <cell r="CK158">
            <v>198</v>
          </cell>
          <cell r="CL158">
            <v>0</v>
          </cell>
          <cell r="CM158">
            <v>16</v>
          </cell>
          <cell r="CN158">
            <v>2</v>
          </cell>
          <cell r="CO158">
            <v>3</v>
          </cell>
          <cell r="CP158">
            <v>2</v>
          </cell>
          <cell r="CQ158">
            <v>3</v>
          </cell>
          <cell r="CR158">
            <v>5</v>
          </cell>
          <cell r="CS158">
            <v>14</v>
          </cell>
          <cell r="CT158">
            <v>1</v>
          </cell>
          <cell r="CU158">
            <v>46</v>
          </cell>
          <cell r="CV158">
            <v>13</v>
          </cell>
          <cell r="CW158">
            <v>26</v>
          </cell>
          <cell r="CX158">
            <v>19</v>
          </cell>
          <cell r="CY158">
            <v>12</v>
          </cell>
          <cell r="CZ158">
            <v>8</v>
          </cell>
          <cell r="DA158">
            <v>6</v>
          </cell>
          <cell r="DB158">
            <v>6</v>
          </cell>
          <cell r="DC158">
            <v>2</v>
          </cell>
          <cell r="DD158">
            <v>92</v>
          </cell>
          <cell r="DE158">
            <v>106</v>
          </cell>
          <cell r="DF158">
            <v>135</v>
          </cell>
          <cell r="DG158">
            <v>99</v>
          </cell>
          <cell r="DH158">
            <v>53</v>
          </cell>
          <cell r="DI158">
            <v>36</v>
          </cell>
          <cell r="DJ158">
            <v>29</v>
          </cell>
          <cell r="DK158">
            <v>30</v>
          </cell>
          <cell r="DL158">
            <v>8</v>
          </cell>
          <cell r="DM158">
            <v>496</v>
          </cell>
          <cell r="DN158">
            <v>23</v>
          </cell>
          <cell r="DO158">
            <v>36</v>
          </cell>
          <cell r="DP158">
            <v>37</v>
          </cell>
          <cell r="DQ158">
            <v>11</v>
          </cell>
          <cell r="DR158">
            <v>5</v>
          </cell>
          <cell r="DS158">
            <v>8</v>
          </cell>
          <cell r="DT158">
            <v>5</v>
          </cell>
          <cell r="DU158">
            <v>1</v>
          </cell>
          <cell r="DV158">
            <v>126</v>
          </cell>
          <cell r="DW158">
            <v>31</v>
          </cell>
          <cell r="DX158">
            <v>26</v>
          </cell>
          <cell r="DY158">
            <v>20</v>
          </cell>
          <cell r="DZ158">
            <v>16</v>
          </cell>
          <cell r="EA158">
            <v>9</v>
          </cell>
          <cell r="EB158">
            <v>5</v>
          </cell>
          <cell r="EC158">
            <v>11</v>
          </cell>
          <cell r="ED158">
            <v>2</v>
          </cell>
          <cell r="EE158">
            <v>120</v>
          </cell>
          <cell r="EF158">
            <v>160</v>
          </cell>
          <cell r="EG158">
            <v>197</v>
          </cell>
          <cell r="EH158">
            <v>156</v>
          </cell>
          <cell r="EI158">
            <v>80</v>
          </cell>
          <cell r="EJ158">
            <v>50</v>
          </cell>
          <cell r="EK158">
            <v>42</v>
          </cell>
          <cell r="EL158">
            <v>46</v>
          </cell>
          <cell r="EM158">
            <v>11</v>
          </cell>
          <cell r="EN158">
            <v>742</v>
          </cell>
          <cell r="EO158">
            <v>72</v>
          </cell>
          <cell r="EP158">
            <v>76</v>
          </cell>
          <cell r="EQ158">
            <v>61</v>
          </cell>
          <cell r="ER158">
            <v>41</v>
          </cell>
          <cell r="ES158">
            <v>27</v>
          </cell>
          <cell r="ET158">
            <v>17</v>
          </cell>
          <cell r="EU158">
            <v>29</v>
          </cell>
          <cell r="EV158">
            <v>10</v>
          </cell>
          <cell r="EW158">
            <v>333</v>
          </cell>
          <cell r="EX158">
            <v>0</v>
          </cell>
          <cell r="EY158">
            <v>0</v>
          </cell>
          <cell r="EZ158">
            <v>0</v>
          </cell>
          <cell r="FA158">
            <v>0</v>
          </cell>
          <cell r="FB158">
            <v>0</v>
          </cell>
          <cell r="FC158">
            <v>0</v>
          </cell>
          <cell r="FD158">
            <v>0</v>
          </cell>
          <cell r="FE158">
            <v>0</v>
          </cell>
          <cell r="FF158">
            <v>0</v>
          </cell>
          <cell r="FG158">
            <v>0</v>
          </cell>
          <cell r="FH158">
            <v>0</v>
          </cell>
          <cell r="FI158">
            <v>3</v>
          </cell>
          <cell r="FJ158">
            <v>1</v>
          </cell>
          <cell r="FK158">
            <v>1</v>
          </cell>
          <cell r="FL158">
            <v>1</v>
          </cell>
          <cell r="FM158">
            <v>3</v>
          </cell>
          <cell r="FN158">
            <v>0</v>
          </cell>
          <cell r="FO158">
            <v>9</v>
          </cell>
          <cell r="FP158">
            <v>72</v>
          </cell>
          <cell r="FQ158">
            <v>76</v>
          </cell>
          <cell r="FR158">
            <v>58</v>
          </cell>
          <cell r="FS158">
            <v>40</v>
          </cell>
          <cell r="FT158">
            <v>26</v>
          </cell>
          <cell r="FU158">
            <v>16</v>
          </cell>
          <cell r="FV158">
            <v>26</v>
          </cell>
          <cell r="FW158">
            <v>10</v>
          </cell>
          <cell r="FX158">
            <v>324</v>
          </cell>
          <cell r="FY158">
            <v>7</v>
          </cell>
          <cell r="FZ158">
            <v>2601</v>
          </cell>
          <cell r="GA158">
            <v>6396</v>
          </cell>
          <cell r="GB158">
            <v>6987</v>
          </cell>
          <cell r="GC158">
            <v>4822</v>
          </cell>
          <cell r="GD158">
            <v>3775</v>
          </cell>
          <cell r="GE158">
            <v>2861</v>
          </cell>
          <cell r="GF158">
            <v>2087</v>
          </cell>
          <cell r="GG158">
            <v>333</v>
          </cell>
          <cell r="GH158">
            <v>29869</v>
          </cell>
          <cell r="GI158">
            <v>16</v>
          </cell>
          <cell r="GJ158">
            <v>3091</v>
          </cell>
          <cell r="GK158">
            <v>3704</v>
          </cell>
          <cell r="GL158">
            <v>3216</v>
          </cell>
          <cell r="GM158">
            <v>1542</v>
          </cell>
          <cell r="GN158">
            <v>815</v>
          </cell>
          <cell r="GO158">
            <v>526</v>
          </cell>
          <cell r="GP158">
            <v>338</v>
          </cell>
          <cell r="GQ158">
            <v>44</v>
          </cell>
          <cell r="GR158">
            <v>13292</v>
          </cell>
          <cell r="GS158">
            <v>19</v>
          </cell>
          <cell r="GT158">
            <v>4921</v>
          </cell>
          <cell r="GU158">
            <v>9165.25</v>
          </cell>
          <cell r="GV158">
            <v>9385</v>
          </cell>
          <cell r="GW158">
            <v>5981.5</v>
          </cell>
          <cell r="GX158">
            <v>4388.25</v>
          </cell>
          <cell r="GY158">
            <v>3252</v>
          </cell>
          <cell r="GZ158">
            <v>2341.5</v>
          </cell>
          <cell r="HA158">
            <v>366.5</v>
          </cell>
          <cell r="HB158">
            <v>39820</v>
          </cell>
          <cell r="HC158">
            <v>0</v>
          </cell>
          <cell r="HD158">
            <v>3</v>
          </cell>
          <cell r="HE158">
            <v>0</v>
          </cell>
          <cell r="HF158">
            <v>0</v>
          </cell>
          <cell r="HG158">
            <v>0</v>
          </cell>
          <cell r="HH158">
            <v>1</v>
          </cell>
          <cell r="HI158">
            <v>0</v>
          </cell>
          <cell r="HJ158">
            <v>0</v>
          </cell>
          <cell r="HK158">
            <v>0</v>
          </cell>
          <cell r="HL158">
            <v>4</v>
          </cell>
          <cell r="HM158">
            <v>10.6</v>
          </cell>
          <cell r="HN158">
            <v>3278.7</v>
          </cell>
          <cell r="HO158">
            <v>7128.5</v>
          </cell>
          <cell r="HP158">
            <v>8342.2000000000007</v>
          </cell>
          <cell r="HQ158">
            <v>5981.5</v>
          </cell>
          <cell r="HR158">
            <v>5362.2</v>
          </cell>
          <cell r="HS158">
            <v>4697.3</v>
          </cell>
          <cell r="HT158">
            <v>3902.5</v>
          </cell>
          <cell r="HU158">
            <v>733</v>
          </cell>
          <cell r="HV158">
            <v>39436.5</v>
          </cell>
          <cell r="HW158">
            <v>127.3</v>
          </cell>
          <cell r="HX158">
            <v>39563.800000000003</v>
          </cell>
          <cell r="HY158">
            <v>19</v>
          </cell>
          <cell r="HZ158">
            <v>4921</v>
          </cell>
          <cell r="IA158">
            <v>9165.25</v>
          </cell>
          <cell r="IB158">
            <v>9385</v>
          </cell>
          <cell r="IC158">
            <v>5981.5</v>
          </cell>
          <cell r="ID158">
            <v>4388.25</v>
          </cell>
          <cell r="IE158">
            <v>3252</v>
          </cell>
          <cell r="IF158">
            <v>2341.5</v>
          </cell>
          <cell r="IG158">
            <v>366.5</v>
          </cell>
          <cell r="IH158">
            <v>39820</v>
          </cell>
          <cell r="II158">
            <v>0</v>
          </cell>
          <cell r="IJ158">
            <v>3</v>
          </cell>
          <cell r="IK158">
            <v>0</v>
          </cell>
          <cell r="IL158">
            <v>0</v>
          </cell>
          <cell r="IM158">
            <v>0</v>
          </cell>
          <cell r="IN158">
            <v>1</v>
          </cell>
          <cell r="IO158">
            <v>0</v>
          </cell>
          <cell r="IP158">
            <v>0</v>
          </cell>
          <cell r="IQ158">
            <v>0</v>
          </cell>
          <cell r="IR158">
            <v>4</v>
          </cell>
          <cell r="IS158">
            <v>5.6</v>
          </cell>
          <cell r="IT158">
            <v>1401.5</v>
          </cell>
          <cell r="IU158">
            <v>1493.4</v>
          </cell>
          <cell r="IV158">
            <v>787.6</v>
          </cell>
          <cell r="IW158">
            <v>207</v>
          </cell>
          <cell r="IX158">
            <v>78.3</v>
          </cell>
          <cell r="IY158">
            <v>21.7</v>
          </cell>
          <cell r="IZ158">
            <v>21.4</v>
          </cell>
          <cell r="JA158">
            <v>2.8</v>
          </cell>
          <cell r="JB158">
            <v>4019.3</v>
          </cell>
          <cell r="JC158">
            <v>7.4</v>
          </cell>
          <cell r="JD158">
            <v>2344.3000000000002</v>
          </cell>
          <cell r="JE158">
            <v>5967</v>
          </cell>
          <cell r="JF158">
            <v>7642.1</v>
          </cell>
          <cell r="JG158">
            <v>5774.5</v>
          </cell>
          <cell r="JH158">
            <v>5266.5</v>
          </cell>
          <cell r="JI158">
            <v>4666</v>
          </cell>
          <cell r="JJ158">
            <v>3866.8</v>
          </cell>
          <cell r="JK158">
            <v>727.4</v>
          </cell>
          <cell r="JL158">
            <v>36262</v>
          </cell>
          <cell r="JM158">
            <v>127.3</v>
          </cell>
          <cell r="JN158">
            <v>36389.300000000003</v>
          </cell>
        </row>
        <row r="159">
          <cell r="D159" t="str">
            <v>Lincoln</v>
          </cell>
          <cell r="E159">
            <v>26693</v>
          </cell>
          <cell r="F159">
            <v>8648</v>
          </cell>
          <cell r="G159">
            <v>4772</v>
          </cell>
          <cell r="H159">
            <v>2500</v>
          </cell>
          <cell r="I159">
            <v>1196</v>
          </cell>
          <cell r="J159">
            <v>383</v>
          </cell>
          <cell r="K159">
            <v>124</v>
          </cell>
          <cell r="L159">
            <v>47</v>
          </cell>
          <cell r="M159">
            <v>44363</v>
          </cell>
          <cell r="N159">
            <v>1746</v>
          </cell>
          <cell r="O159">
            <v>570</v>
          </cell>
          <cell r="P159">
            <v>218</v>
          </cell>
          <cell r="Q159">
            <v>90</v>
          </cell>
          <cell r="R159">
            <v>220</v>
          </cell>
          <cell r="S159">
            <v>10</v>
          </cell>
          <cell r="T159">
            <v>7</v>
          </cell>
          <cell r="U159">
            <v>24</v>
          </cell>
          <cell r="V159">
            <v>2885</v>
          </cell>
          <cell r="W159">
            <v>0</v>
          </cell>
          <cell r="X159">
            <v>0</v>
          </cell>
          <cell r="Y159">
            <v>0</v>
          </cell>
          <cell r="Z159">
            <v>0</v>
          </cell>
          <cell r="AA159">
            <v>0</v>
          </cell>
          <cell r="AB159">
            <v>0</v>
          </cell>
          <cell r="AC159">
            <v>0</v>
          </cell>
          <cell r="AD159">
            <v>0</v>
          </cell>
          <cell r="AE159">
            <v>0</v>
          </cell>
          <cell r="AF159">
            <v>24947</v>
          </cell>
          <cell r="AG159">
            <v>8078</v>
          </cell>
          <cell r="AH159">
            <v>4554</v>
          </cell>
          <cell r="AI159">
            <v>2410</v>
          </cell>
          <cell r="AJ159">
            <v>976</v>
          </cell>
          <cell r="AK159">
            <v>373</v>
          </cell>
          <cell r="AL159">
            <v>117</v>
          </cell>
          <cell r="AM159">
            <v>23</v>
          </cell>
          <cell r="AN159">
            <v>41478</v>
          </cell>
          <cell r="AO159">
            <v>83</v>
          </cell>
          <cell r="AP159">
            <v>79</v>
          </cell>
          <cell r="AQ159">
            <v>54</v>
          </cell>
          <cell r="AR159">
            <v>33</v>
          </cell>
          <cell r="AS159">
            <v>13</v>
          </cell>
          <cell r="AT159">
            <v>9</v>
          </cell>
          <cell r="AU159">
            <v>7</v>
          </cell>
          <cell r="AV159">
            <v>14</v>
          </cell>
          <cell r="AW159">
            <v>292</v>
          </cell>
          <cell r="AX159">
            <v>83</v>
          </cell>
          <cell r="AY159">
            <v>79</v>
          </cell>
          <cell r="AZ159">
            <v>54</v>
          </cell>
          <cell r="BA159">
            <v>33</v>
          </cell>
          <cell r="BB159">
            <v>13</v>
          </cell>
          <cell r="BC159">
            <v>9</v>
          </cell>
          <cell r="BD159">
            <v>7</v>
          </cell>
          <cell r="BE159">
            <v>14</v>
          </cell>
          <cell r="BF159">
            <v>0</v>
          </cell>
          <cell r="BG159">
            <v>292</v>
          </cell>
          <cell r="BH159">
            <v>83</v>
          </cell>
          <cell r="BI159">
            <v>24943</v>
          </cell>
          <cell r="BJ159">
            <v>8053</v>
          </cell>
          <cell r="BK159">
            <v>4533</v>
          </cell>
          <cell r="BL159">
            <v>2390</v>
          </cell>
          <cell r="BM159">
            <v>972</v>
          </cell>
          <cell r="BN159">
            <v>371</v>
          </cell>
          <cell r="BO159">
            <v>124</v>
          </cell>
          <cell r="BP159">
            <v>9</v>
          </cell>
          <cell r="BQ159">
            <v>41478</v>
          </cell>
          <cell r="BR159">
            <v>19</v>
          </cell>
          <cell r="BS159">
            <v>11446</v>
          </cell>
          <cell r="BT159">
            <v>2464</v>
          </cell>
          <cell r="BU159">
            <v>1203</v>
          </cell>
          <cell r="BV159">
            <v>503</v>
          </cell>
          <cell r="BW159">
            <v>164</v>
          </cell>
          <cell r="BX159">
            <v>58</v>
          </cell>
          <cell r="BY159">
            <v>11</v>
          </cell>
          <cell r="BZ159">
            <v>0</v>
          </cell>
          <cell r="CA159">
            <v>15868</v>
          </cell>
          <cell r="CB159">
            <v>1</v>
          </cell>
          <cell r="CC159">
            <v>220</v>
          </cell>
          <cell r="CD159">
            <v>98</v>
          </cell>
          <cell r="CE159">
            <v>44</v>
          </cell>
          <cell r="CF159">
            <v>20</v>
          </cell>
          <cell r="CG159">
            <v>10</v>
          </cell>
          <cell r="CH159">
            <v>1</v>
          </cell>
          <cell r="CI159">
            <v>0</v>
          </cell>
          <cell r="CJ159">
            <v>0</v>
          </cell>
          <cell r="CK159">
            <v>394</v>
          </cell>
          <cell r="CL159">
            <v>0</v>
          </cell>
          <cell r="CM159">
            <v>17</v>
          </cell>
          <cell r="CN159">
            <v>7</v>
          </cell>
          <cell r="CO159">
            <v>0</v>
          </cell>
          <cell r="CP159">
            <v>4</v>
          </cell>
          <cell r="CQ159">
            <v>4</v>
          </cell>
          <cell r="CR159">
            <v>6</v>
          </cell>
          <cell r="CS159">
            <v>16</v>
          </cell>
          <cell r="CT159">
            <v>4</v>
          </cell>
          <cell r="CU159">
            <v>58</v>
          </cell>
          <cell r="CV159">
            <v>122</v>
          </cell>
          <cell r="CW159">
            <v>33</v>
          </cell>
          <cell r="CX159">
            <v>25</v>
          </cell>
          <cell r="CY159">
            <v>14</v>
          </cell>
          <cell r="CZ159">
            <v>12</v>
          </cell>
          <cell r="DA159">
            <v>4</v>
          </cell>
          <cell r="DB159">
            <v>3</v>
          </cell>
          <cell r="DC159">
            <v>0</v>
          </cell>
          <cell r="DD159">
            <v>213</v>
          </cell>
          <cell r="DE159">
            <v>502</v>
          </cell>
          <cell r="DF159">
            <v>103</v>
          </cell>
          <cell r="DG159">
            <v>41</v>
          </cell>
          <cell r="DH159">
            <v>26</v>
          </cell>
          <cell r="DI159">
            <v>5</v>
          </cell>
          <cell r="DJ159">
            <v>4</v>
          </cell>
          <cell r="DK159">
            <v>4</v>
          </cell>
          <cell r="DL159">
            <v>1</v>
          </cell>
          <cell r="DM159">
            <v>686</v>
          </cell>
          <cell r="DN159">
            <v>306</v>
          </cell>
          <cell r="DO159">
            <v>63</v>
          </cell>
          <cell r="DP159">
            <v>36</v>
          </cell>
          <cell r="DQ159">
            <v>22</v>
          </cell>
          <cell r="DR159">
            <v>4</v>
          </cell>
          <cell r="DS159">
            <v>1</v>
          </cell>
          <cell r="DT159">
            <v>2</v>
          </cell>
          <cell r="DU159">
            <v>1</v>
          </cell>
          <cell r="DV159">
            <v>435</v>
          </cell>
          <cell r="DW159">
            <v>91</v>
          </cell>
          <cell r="DX159">
            <v>12</v>
          </cell>
          <cell r="DY159">
            <v>2</v>
          </cell>
          <cell r="DZ159">
            <v>8</v>
          </cell>
          <cell r="EA159">
            <v>1</v>
          </cell>
          <cell r="EB159">
            <v>0</v>
          </cell>
          <cell r="EC159">
            <v>1</v>
          </cell>
          <cell r="ED159">
            <v>0</v>
          </cell>
          <cell r="EE159">
            <v>115</v>
          </cell>
          <cell r="EF159">
            <v>899</v>
          </cell>
          <cell r="EG159">
            <v>178</v>
          </cell>
          <cell r="EH159">
            <v>79</v>
          </cell>
          <cell r="EI159">
            <v>56</v>
          </cell>
          <cell r="EJ159">
            <v>10</v>
          </cell>
          <cell r="EK159">
            <v>5</v>
          </cell>
          <cell r="EL159">
            <v>7</v>
          </cell>
          <cell r="EM159">
            <v>2</v>
          </cell>
          <cell r="EN159">
            <v>1236</v>
          </cell>
          <cell r="EO159">
            <v>286</v>
          </cell>
          <cell r="EP159">
            <v>55</v>
          </cell>
          <cell r="EQ159">
            <v>26</v>
          </cell>
          <cell r="ER159">
            <v>26</v>
          </cell>
          <cell r="ES159">
            <v>5</v>
          </cell>
          <cell r="ET159">
            <v>2</v>
          </cell>
          <cell r="EU159">
            <v>6</v>
          </cell>
          <cell r="EV159">
            <v>2</v>
          </cell>
          <cell r="EW159">
            <v>408</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286</v>
          </cell>
          <cell r="FQ159">
            <v>55</v>
          </cell>
          <cell r="FR159">
            <v>26</v>
          </cell>
          <cell r="FS159">
            <v>26</v>
          </cell>
          <cell r="FT159">
            <v>5</v>
          </cell>
          <cell r="FU159">
            <v>2</v>
          </cell>
          <cell r="FV159">
            <v>6</v>
          </cell>
          <cell r="FW159">
            <v>2</v>
          </cell>
          <cell r="FX159">
            <v>408</v>
          </cell>
          <cell r="FY159">
            <v>63</v>
          </cell>
          <cell r="FZ159">
            <v>12741</v>
          </cell>
          <cell r="GA159">
            <v>5376</v>
          </cell>
          <cell r="GB159">
            <v>3223</v>
          </cell>
          <cell r="GC159">
            <v>1819</v>
          </cell>
          <cell r="GD159">
            <v>777</v>
          </cell>
          <cell r="GE159">
            <v>301</v>
          </cell>
          <cell r="GF159">
            <v>91</v>
          </cell>
          <cell r="GG159">
            <v>4</v>
          </cell>
          <cell r="GH159">
            <v>24395</v>
          </cell>
          <cell r="GI159">
            <v>20</v>
          </cell>
          <cell r="GJ159">
            <v>12202</v>
          </cell>
          <cell r="GK159">
            <v>2677</v>
          </cell>
          <cell r="GL159">
            <v>1310</v>
          </cell>
          <cell r="GM159">
            <v>571</v>
          </cell>
          <cell r="GN159">
            <v>195</v>
          </cell>
          <cell r="GO159">
            <v>70</v>
          </cell>
          <cell r="GP159">
            <v>33</v>
          </cell>
          <cell r="GQ159">
            <v>5</v>
          </cell>
          <cell r="GR159">
            <v>17083</v>
          </cell>
          <cell r="GS159">
            <v>78</v>
          </cell>
          <cell r="GT159">
            <v>21756.5</v>
          </cell>
          <cell r="GU159">
            <v>7349.45</v>
          </cell>
          <cell r="GV159">
            <v>4187.5</v>
          </cell>
          <cell r="GW159">
            <v>2240.85</v>
          </cell>
          <cell r="GX159">
            <v>922.55</v>
          </cell>
          <cell r="GY159">
            <v>351.85</v>
          </cell>
          <cell r="GZ159">
            <v>112.2</v>
          </cell>
          <cell r="HA159">
            <v>6.75</v>
          </cell>
          <cell r="HB159">
            <v>37005.65</v>
          </cell>
          <cell r="HC159">
            <v>0</v>
          </cell>
          <cell r="HD159">
            <v>0</v>
          </cell>
          <cell r="HE159">
            <v>0</v>
          </cell>
          <cell r="HF159">
            <v>0</v>
          </cell>
          <cell r="HG159">
            <v>0</v>
          </cell>
          <cell r="HH159">
            <v>0</v>
          </cell>
          <cell r="HI159">
            <v>0</v>
          </cell>
          <cell r="HJ159">
            <v>0</v>
          </cell>
          <cell r="HK159">
            <v>0</v>
          </cell>
          <cell r="HL159">
            <v>0</v>
          </cell>
          <cell r="HM159">
            <v>43.3</v>
          </cell>
          <cell r="HN159">
            <v>14504.3</v>
          </cell>
          <cell r="HO159">
            <v>5716.2</v>
          </cell>
          <cell r="HP159">
            <v>3722.2</v>
          </cell>
          <cell r="HQ159">
            <v>2240.9</v>
          </cell>
          <cell r="HR159">
            <v>1127.5999999999999</v>
          </cell>
          <cell r="HS159">
            <v>508.2</v>
          </cell>
          <cell r="HT159">
            <v>187</v>
          </cell>
          <cell r="HU159">
            <v>13.5</v>
          </cell>
          <cell r="HV159">
            <v>28063.200000000001</v>
          </cell>
          <cell r="HW159">
            <v>37.94</v>
          </cell>
          <cell r="HX159">
            <v>28101.1</v>
          </cell>
          <cell r="HY159">
            <v>78</v>
          </cell>
          <cell r="HZ159">
            <v>21756.5</v>
          </cell>
          <cell r="IA159">
            <v>7349.45</v>
          </cell>
          <cell r="IB159">
            <v>4187.5</v>
          </cell>
          <cell r="IC159">
            <v>2240.85</v>
          </cell>
          <cell r="ID159">
            <v>922.55</v>
          </cell>
          <cell r="IE159">
            <v>351.85</v>
          </cell>
          <cell r="IF159">
            <v>112.2</v>
          </cell>
          <cell r="IG159">
            <v>6.75</v>
          </cell>
          <cell r="IH159">
            <v>37005.65</v>
          </cell>
          <cell r="II159">
            <v>0</v>
          </cell>
          <cell r="IJ159">
            <v>0</v>
          </cell>
          <cell r="IK159">
            <v>0</v>
          </cell>
          <cell r="IL159">
            <v>0</v>
          </cell>
          <cell r="IM159">
            <v>0</v>
          </cell>
          <cell r="IN159">
            <v>0</v>
          </cell>
          <cell r="IO159">
            <v>0</v>
          </cell>
          <cell r="IP159">
            <v>0</v>
          </cell>
          <cell r="IQ159">
            <v>0</v>
          </cell>
          <cell r="IR159">
            <v>0</v>
          </cell>
          <cell r="IS159">
            <v>17.25</v>
          </cell>
          <cell r="IT159">
            <v>6429.09</v>
          </cell>
          <cell r="IU159">
            <v>696.27</v>
          </cell>
          <cell r="IV159">
            <v>263.27</v>
          </cell>
          <cell r="IW159">
            <v>63.96</v>
          </cell>
          <cell r="IX159">
            <v>12.41</v>
          </cell>
          <cell r="IY159">
            <v>4.67</v>
          </cell>
          <cell r="IZ159">
            <v>1.45</v>
          </cell>
          <cell r="JA159">
            <v>0</v>
          </cell>
          <cell r="JB159">
            <v>7488.37</v>
          </cell>
          <cell r="JC159">
            <v>33.799999999999997</v>
          </cell>
          <cell r="JD159">
            <v>10218.299999999999</v>
          </cell>
          <cell r="JE159">
            <v>5174.7</v>
          </cell>
          <cell r="JF159">
            <v>3488.2</v>
          </cell>
          <cell r="JG159">
            <v>2176.9</v>
          </cell>
          <cell r="JH159">
            <v>1112.4000000000001</v>
          </cell>
          <cell r="JI159">
            <v>501.5</v>
          </cell>
          <cell r="JJ159">
            <v>184.6</v>
          </cell>
          <cell r="JK159">
            <v>13.5</v>
          </cell>
          <cell r="JL159">
            <v>22903.9</v>
          </cell>
          <cell r="JM159">
            <v>37.94</v>
          </cell>
          <cell r="JN159">
            <v>22941.8</v>
          </cell>
        </row>
        <row r="160">
          <cell r="D160" t="str">
            <v>Liverpool</v>
          </cell>
          <cell r="E160">
            <v>131830</v>
          </cell>
          <cell r="F160">
            <v>37897</v>
          </cell>
          <cell r="G160">
            <v>26160</v>
          </cell>
          <cell r="H160">
            <v>13284</v>
          </cell>
          <cell r="I160">
            <v>4800</v>
          </cell>
          <cell r="J160">
            <v>2116</v>
          </cell>
          <cell r="K160">
            <v>1609</v>
          </cell>
          <cell r="L160">
            <v>142</v>
          </cell>
          <cell r="M160">
            <v>217838</v>
          </cell>
          <cell r="N160">
            <v>6803</v>
          </cell>
          <cell r="O160">
            <v>3407</v>
          </cell>
          <cell r="P160">
            <v>1286</v>
          </cell>
          <cell r="Q160">
            <v>471</v>
          </cell>
          <cell r="R160">
            <v>97</v>
          </cell>
          <cell r="S160">
            <v>34</v>
          </cell>
          <cell r="T160">
            <v>23</v>
          </cell>
          <cell r="U160">
            <v>14</v>
          </cell>
          <cell r="V160">
            <v>12135</v>
          </cell>
          <cell r="W160">
            <v>0</v>
          </cell>
          <cell r="X160">
            <v>0</v>
          </cell>
          <cell r="Y160">
            <v>0</v>
          </cell>
          <cell r="Z160">
            <v>0</v>
          </cell>
          <cell r="AA160">
            <v>0</v>
          </cell>
          <cell r="AB160">
            <v>0</v>
          </cell>
          <cell r="AC160">
            <v>0</v>
          </cell>
          <cell r="AD160">
            <v>0</v>
          </cell>
          <cell r="AE160">
            <v>0</v>
          </cell>
          <cell r="AF160">
            <v>125027</v>
          </cell>
          <cell r="AG160">
            <v>34490</v>
          </cell>
          <cell r="AH160">
            <v>24874</v>
          </cell>
          <cell r="AI160">
            <v>12813</v>
          </cell>
          <cell r="AJ160">
            <v>4703</v>
          </cell>
          <cell r="AK160">
            <v>2082</v>
          </cell>
          <cell r="AL160">
            <v>1586</v>
          </cell>
          <cell r="AM160">
            <v>128</v>
          </cell>
          <cell r="AN160">
            <v>205703</v>
          </cell>
          <cell r="AO160">
            <v>266</v>
          </cell>
          <cell r="AP160">
            <v>174</v>
          </cell>
          <cell r="AQ160">
            <v>153</v>
          </cell>
          <cell r="AR160">
            <v>108</v>
          </cell>
          <cell r="AS160">
            <v>45</v>
          </cell>
          <cell r="AT160">
            <v>25</v>
          </cell>
          <cell r="AU160">
            <v>41</v>
          </cell>
          <cell r="AV160">
            <v>27</v>
          </cell>
          <cell r="AW160">
            <v>839</v>
          </cell>
          <cell r="AX160">
            <v>266</v>
          </cell>
          <cell r="AY160">
            <v>174</v>
          </cell>
          <cell r="AZ160">
            <v>153</v>
          </cell>
          <cell r="BA160">
            <v>108</v>
          </cell>
          <cell r="BB160">
            <v>45</v>
          </cell>
          <cell r="BC160">
            <v>25</v>
          </cell>
          <cell r="BD160">
            <v>41</v>
          </cell>
          <cell r="BE160">
            <v>27</v>
          </cell>
          <cell r="BF160">
            <v>0</v>
          </cell>
          <cell r="BG160">
            <v>839</v>
          </cell>
          <cell r="BH160">
            <v>266</v>
          </cell>
          <cell r="BI160">
            <v>124935</v>
          </cell>
          <cell r="BJ160">
            <v>34469</v>
          </cell>
          <cell r="BK160">
            <v>24829</v>
          </cell>
          <cell r="BL160">
            <v>12750</v>
          </cell>
          <cell r="BM160">
            <v>4683</v>
          </cell>
          <cell r="BN160">
            <v>2098</v>
          </cell>
          <cell r="BO160">
            <v>1572</v>
          </cell>
          <cell r="BP160">
            <v>101</v>
          </cell>
          <cell r="BQ160">
            <v>205703</v>
          </cell>
          <cell r="BR160">
            <v>66</v>
          </cell>
          <cell r="BS160">
            <v>60306</v>
          </cell>
          <cell r="BT160">
            <v>11973</v>
          </cell>
          <cell r="BU160">
            <v>6884</v>
          </cell>
          <cell r="BV160">
            <v>2816</v>
          </cell>
          <cell r="BW160">
            <v>915</v>
          </cell>
          <cell r="BX160">
            <v>364</v>
          </cell>
          <cell r="BY160">
            <v>209</v>
          </cell>
          <cell r="BZ160">
            <v>4</v>
          </cell>
          <cell r="CA160">
            <v>83537</v>
          </cell>
          <cell r="CB160">
            <v>13</v>
          </cell>
          <cell r="CC160">
            <v>2799</v>
          </cell>
          <cell r="CD160">
            <v>1007</v>
          </cell>
          <cell r="CE160">
            <v>763</v>
          </cell>
          <cell r="CF160">
            <v>321</v>
          </cell>
          <cell r="CG160">
            <v>119</v>
          </cell>
          <cell r="CH160">
            <v>46</v>
          </cell>
          <cell r="CI160">
            <v>25</v>
          </cell>
          <cell r="CJ160">
            <v>2</v>
          </cell>
          <cell r="CK160">
            <v>5095</v>
          </cell>
          <cell r="CL160">
            <v>8</v>
          </cell>
          <cell r="CM160">
            <v>79</v>
          </cell>
          <cell r="CN160">
            <v>34</v>
          </cell>
          <cell r="CO160">
            <v>39</v>
          </cell>
          <cell r="CP160">
            <v>25</v>
          </cell>
          <cell r="CQ160">
            <v>13</v>
          </cell>
          <cell r="CR160">
            <v>20</v>
          </cell>
          <cell r="CS160">
            <v>38</v>
          </cell>
          <cell r="CT160">
            <v>12</v>
          </cell>
          <cell r="CU160">
            <v>268</v>
          </cell>
          <cell r="CV160">
            <v>52</v>
          </cell>
          <cell r="CW160">
            <v>41</v>
          </cell>
          <cell r="CX160">
            <v>55</v>
          </cell>
          <cell r="CY160">
            <v>33</v>
          </cell>
          <cell r="CZ160">
            <v>22</v>
          </cell>
          <cell r="DA160">
            <v>10</v>
          </cell>
          <cell r="DB160">
            <v>3</v>
          </cell>
          <cell r="DC160">
            <v>1</v>
          </cell>
          <cell r="DD160">
            <v>217</v>
          </cell>
          <cell r="DE160">
            <v>2288</v>
          </cell>
          <cell r="DF160">
            <v>466</v>
          </cell>
          <cell r="DG160">
            <v>300</v>
          </cell>
          <cell r="DH160">
            <v>146</v>
          </cell>
          <cell r="DI160">
            <v>54</v>
          </cell>
          <cell r="DJ160">
            <v>26</v>
          </cell>
          <cell r="DK160">
            <v>16</v>
          </cell>
          <cell r="DL160">
            <v>2</v>
          </cell>
          <cell r="DM160">
            <v>3298</v>
          </cell>
          <cell r="DN160">
            <v>1356</v>
          </cell>
          <cell r="DO160">
            <v>270</v>
          </cell>
          <cell r="DP160">
            <v>196</v>
          </cell>
          <cell r="DQ160">
            <v>100</v>
          </cell>
          <cell r="DR160">
            <v>43</v>
          </cell>
          <cell r="DS160">
            <v>11</v>
          </cell>
          <cell r="DT160">
            <v>8</v>
          </cell>
          <cell r="DU160">
            <v>1</v>
          </cell>
          <cell r="DV160">
            <v>1985</v>
          </cell>
          <cell r="DW160">
            <v>1027</v>
          </cell>
          <cell r="DX160">
            <v>92</v>
          </cell>
          <cell r="DY160">
            <v>72</v>
          </cell>
          <cell r="DZ160">
            <v>46</v>
          </cell>
          <cell r="EA160">
            <v>9</v>
          </cell>
          <cell r="EB160">
            <v>6</v>
          </cell>
          <cell r="EC160">
            <v>9</v>
          </cell>
          <cell r="ED160">
            <v>3</v>
          </cell>
          <cell r="EE160">
            <v>1264</v>
          </cell>
          <cell r="EF160">
            <v>4671</v>
          </cell>
          <cell r="EG160">
            <v>828</v>
          </cell>
          <cell r="EH160">
            <v>568</v>
          </cell>
          <cell r="EI160">
            <v>292</v>
          </cell>
          <cell r="EJ160">
            <v>106</v>
          </cell>
          <cell r="EK160">
            <v>43</v>
          </cell>
          <cell r="EL160">
            <v>33</v>
          </cell>
          <cell r="EM160">
            <v>6</v>
          </cell>
          <cell r="EN160">
            <v>6547</v>
          </cell>
          <cell r="EO160">
            <v>2293</v>
          </cell>
          <cell r="EP160">
            <v>328</v>
          </cell>
          <cell r="EQ160">
            <v>238</v>
          </cell>
          <cell r="ER160">
            <v>121</v>
          </cell>
          <cell r="ES160">
            <v>43</v>
          </cell>
          <cell r="ET160">
            <v>20</v>
          </cell>
          <cell r="EU160">
            <v>19</v>
          </cell>
          <cell r="EV160">
            <v>5</v>
          </cell>
          <cell r="EW160">
            <v>3067</v>
          </cell>
          <cell r="EX160">
            <v>0</v>
          </cell>
          <cell r="EY160">
            <v>0</v>
          </cell>
          <cell r="EZ160">
            <v>0</v>
          </cell>
          <cell r="FA160">
            <v>0</v>
          </cell>
          <cell r="FB160">
            <v>0</v>
          </cell>
          <cell r="FC160">
            <v>0</v>
          </cell>
          <cell r="FD160">
            <v>0</v>
          </cell>
          <cell r="FE160">
            <v>0</v>
          </cell>
          <cell r="FF160">
            <v>0</v>
          </cell>
          <cell r="FG160">
            <v>46</v>
          </cell>
          <cell r="FH160">
            <v>14</v>
          </cell>
          <cell r="FI160">
            <v>13</v>
          </cell>
          <cell r="FJ160">
            <v>9</v>
          </cell>
          <cell r="FK160">
            <v>5</v>
          </cell>
          <cell r="FL160">
            <v>2</v>
          </cell>
          <cell r="FM160">
            <v>0</v>
          </cell>
          <cell r="FN160">
            <v>0</v>
          </cell>
          <cell r="FO160">
            <v>89</v>
          </cell>
          <cell r="FP160">
            <v>2247</v>
          </cell>
          <cell r="FQ160">
            <v>314</v>
          </cell>
          <cell r="FR160">
            <v>225</v>
          </cell>
          <cell r="FS160">
            <v>112</v>
          </cell>
          <cell r="FT160">
            <v>38</v>
          </cell>
          <cell r="FU160">
            <v>18</v>
          </cell>
          <cell r="FV160">
            <v>19</v>
          </cell>
          <cell r="FW160">
            <v>5</v>
          </cell>
          <cell r="FX160">
            <v>2978</v>
          </cell>
          <cell r="FY160">
            <v>179</v>
          </cell>
          <cell r="FZ160">
            <v>59368</v>
          </cell>
          <cell r="GA160">
            <v>21093</v>
          </cell>
          <cell r="GB160">
            <v>16875</v>
          </cell>
          <cell r="GC160">
            <v>9442</v>
          </cell>
          <cell r="GD160">
            <v>3584</v>
          </cell>
          <cell r="GE160">
            <v>1651</v>
          </cell>
          <cell r="GF160">
            <v>1283</v>
          </cell>
          <cell r="GG160">
            <v>79</v>
          </cell>
          <cell r="GH160">
            <v>113554</v>
          </cell>
          <cell r="GI160">
            <v>87</v>
          </cell>
          <cell r="GJ160">
            <v>65567</v>
          </cell>
          <cell r="GK160">
            <v>13376</v>
          </cell>
          <cell r="GL160">
            <v>7954</v>
          </cell>
          <cell r="GM160">
            <v>3308</v>
          </cell>
          <cell r="GN160">
            <v>1099</v>
          </cell>
          <cell r="GO160">
            <v>447</v>
          </cell>
          <cell r="GP160">
            <v>289</v>
          </cell>
          <cell r="GQ160">
            <v>22</v>
          </cell>
          <cell r="GR160">
            <v>92149</v>
          </cell>
          <cell r="GS160">
            <v>242.25</v>
          </cell>
          <cell r="GT160">
            <v>108601.55</v>
          </cell>
          <cell r="GU160">
            <v>31099</v>
          </cell>
          <cell r="GV160">
            <v>22840.15</v>
          </cell>
          <cell r="GW160">
            <v>11933.05</v>
          </cell>
          <cell r="GX160">
            <v>4405.8999999999996</v>
          </cell>
          <cell r="GY160">
            <v>1985.5</v>
          </cell>
          <cell r="GZ160">
            <v>1495.8</v>
          </cell>
          <cell r="HA160">
            <v>94.8</v>
          </cell>
          <cell r="HB160">
            <v>182698</v>
          </cell>
          <cell r="HC160">
            <v>0</v>
          </cell>
          <cell r="HD160">
            <v>1</v>
          </cell>
          <cell r="HE160">
            <v>0</v>
          </cell>
          <cell r="HF160">
            <v>0.5</v>
          </cell>
          <cell r="HG160">
            <v>0</v>
          </cell>
          <cell r="HH160">
            <v>0</v>
          </cell>
          <cell r="HI160">
            <v>0</v>
          </cell>
          <cell r="HJ160">
            <v>0</v>
          </cell>
          <cell r="HK160">
            <v>0</v>
          </cell>
          <cell r="HL160">
            <v>1.5</v>
          </cell>
          <cell r="HM160">
            <v>134.6</v>
          </cell>
          <cell r="HN160">
            <v>72400.399999999994</v>
          </cell>
          <cell r="HO160">
            <v>24188.1</v>
          </cell>
          <cell r="HP160">
            <v>20301.900000000001</v>
          </cell>
          <cell r="HQ160">
            <v>11933.1</v>
          </cell>
          <cell r="HR160">
            <v>5385</v>
          </cell>
          <cell r="HS160">
            <v>2867.9</v>
          </cell>
          <cell r="HT160">
            <v>2493</v>
          </cell>
          <cell r="HU160">
            <v>189.6</v>
          </cell>
          <cell r="HV160">
            <v>139893.6</v>
          </cell>
          <cell r="HW160">
            <v>0</v>
          </cell>
          <cell r="HX160">
            <v>139893.6</v>
          </cell>
          <cell r="HY160">
            <v>242.25</v>
          </cell>
          <cell r="HZ160">
            <v>108601.55</v>
          </cell>
          <cell r="IA160">
            <v>31099</v>
          </cell>
          <cell r="IB160">
            <v>22840.15</v>
          </cell>
          <cell r="IC160">
            <v>11933.05</v>
          </cell>
          <cell r="ID160">
            <v>4405.8999999999996</v>
          </cell>
          <cell r="IE160">
            <v>1985.5</v>
          </cell>
          <cell r="IF160">
            <v>1495.8</v>
          </cell>
          <cell r="IG160">
            <v>94.8</v>
          </cell>
          <cell r="IH160">
            <v>182698</v>
          </cell>
          <cell r="II160">
            <v>0</v>
          </cell>
          <cell r="IJ160">
            <v>1</v>
          </cell>
          <cell r="IK160">
            <v>0</v>
          </cell>
          <cell r="IL160">
            <v>0.5</v>
          </cell>
          <cell r="IM160">
            <v>0</v>
          </cell>
          <cell r="IN160">
            <v>0</v>
          </cell>
          <cell r="IO160">
            <v>0</v>
          </cell>
          <cell r="IP160">
            <v>0</v>
          </cell>
          <cell r="IQ160">
            <v>0</v>
          </cell>
          <cell r="IR160">
            <v>1.5</v>
          </cell>
          <cell r="IS160">
            <v>73.900000000000006</v>
          </cell>
          <cell r="IT160">
            <v>42758.92</v>
          </cell>
          <cell r="IU160">
            <v>6478.81</v>
          </cell>
          <cell r="IV160">
            <v>2130.5100000000002</v>
          </cell>
          <cell r="IW160">
            <v>712.14</v>
          </cell>
          <cell r="IX160">
            <v>203.96</v>
          </cell>
          <cell r="IY160">
            <v>51.6</v>
          </cell>
          <cell r="IZ160">
            <v>25.91</v>
          </cell>
          <cell r="JA160">
            <v>0.38</v>
          </cell>
          <cell r="JB160">
            <v>52436.13</v>
          </cell>
          <cell r="JC160">
            <v>93.5</v>
          </cell>
          <cell r="JD160">
            <v>43894.400000000001</v>
          </cell>
          <cell r="JE160">
            <v>19149</v>
          </cell>
          <cell r="JF160">
            <v>18408.099999999999</v>
          </cell>
          <cell r="JG160">
            <v>11220.9</v>
          </cell>
          <cell r="JH160">
            <v>5135.7</v>
          </cell>
          <cell r="JI160">
            <v>2793.4</v>
          </cell>
          <cell r="JJ160">
            <v>2449.8000000000002</v>
          </cell>
          <cell r="JK160">
            <v>188.8</v>
          </cell>
          <cell r="JL160">
            <v>103333.6</v>
          </cell>
          <cell r="JM160">
            <v>0</v>
          </cell>
          <cell r="JN160">
            <v>103333.6</v>
          </cell>
        </row>
        <row r="161">
          <cell r="D161" t="str">
            <v>Luton UA</v>
          </cell>
          <cell r="E161">
            <v>17387</v>
          </cell>
          <cell r="F161">
            <v>26332</v>
          </cell>
          <cell r="G161">
            <v>22280</v>
          </cell>
          <cell r="H161">
            <v>7654</v>
          </cell>
          <cell r="I161">
            <v>3397</v>
          </cell>
          <cell r="J161">
            <v>1048</v>
          </cell>
          <cell r="K161">
            <v>258</v>
          </cell>
          <cell r="L161">
            <v>31</v>
          </cell>
          <cell r="M161">
            <v>78387</v>
          </cell>
          <cell r="N161">
            <v>929</v>
          </cell>
          <cell r="O161">
            <v>622</v>
          </cell>
          <cell r="P161">
            <v>679</v>
          </cell>
          <cell r="Q161">
            <v>91</v>
          </cell>
          <cell r="R161">
            <v>35</v>
          </cell>
          <cell r="S161">
            <v>7</v>
          </cell>
          <cell r="T161">
            <v>6</v>
          </cell>
          <cell r="U161">
            <v>1</v>
          </cell>
          <cell r="V161">
            <v>2370</v>
          </cell>
          <cell r="W161">
            <v>4</v>
          </cell>
          <cell r="X161">
            <v>3</v>
          </cell>
          <cell r="Y161">
            <v>15</v>
          </cell>
          <cell r="Z161">
            <v>7</v>
          </cell>
          <cell r="AA161">
            <v>5</v>
          </cell>
          <cell r="AB161">
            <v>0</v>
          </cell>
          <cell r="AC161">
            <v>0</v>
          </cell>
          <cell r="AD161">
            <v>0</v>
          </cell>
          <cell r="AE161">
            <v>34</v>
          </cell>
          <cell r="AF161">
            <v>16454</v>
          </cell>
          <cell r="AG161">
            <v>25707</v>
          </cell>
          <cell r="AH161">
            <v>21586</v>
          </cell>
          <cell r="AI161">
            <v>7556</v>
          </cell>
          <cell r="AJ161">
            <v>3357</v>
          </cell>
          <cell r="AK161">
            <v>1041</v>
          </cell>
          <cell r="AL161">
            <v>252</v>
          </cell>
          <cell r="AM161">
            <v>30</v>
          </cell>
          <cell r="AN161">
            <v>75983</v>
          </cell>
          <cell r="AO161">
            <v>13</v>
          </cell>
          <cell r="AP161">
            <v>92</v>
          </cell>
          <cell r="AQ161">
            <v>136</v>
          </cell>
          <cell r="AR161">
            <v>57</v>
          </cell>
          <cell r="AS161">
            <v>29</v>
          </cell>
          <cell r="AT161">
            <v>12</v>
          </cell>
          <cell r="AU161">
            <v>6</v>
          </cell>
          <cell r="AV161">
            <v>9</v>
          </cell>
          <cell r="AW161">
            <v>354</v>
          </cell>
          <cell r="AX161">
            <v>13</v>
          </cell>
          <cell r="AY161">
            <v>92</v>
          </cell>
          <cell r="AZ161">
            <v>136</v>
          </cell>
          <cell r="BA161">
            <v>57</v>
          </cell>
          <cell r="BB161">
            <v>29</v>
          </cell>
          <cell r="BC161">
            <v>12</v>
          </cell>
          <cell r="BD161">
            <v>6</v>
          </cell>
          <cell r="BE161">
            <v>9</v>
          </cell>
          <cell r="BF161">
            <v>0</v>
          </cell>
          <cell r="BG161">
            <v>354</v>
          </cell>
          <cell r="BH161">
            <v>13</v>
          </cell>
          <cell r="BI161">
            <v>16533</v>
          </cell>
          <cell r="BJ161">
            <v>25751</v>
          </cell>
          <cell r="BK161">
            <v>21507</v>
          </cell>
          <cell r="BL161">
            <v>7528</v>
          </cell>
          <cell r="BM161">
            <v>3340</v>
          </cell>
          <cell r="BN161">
            <v>1035</v>
          </cell>
          <cell r="BO161">
            <v>255</v>
          </cell>
          <cell r="BP161">
            <v>21</v>
          </cell>
          <cell r="BQ161">
            <v>75983</v>
          </cell>
          <cell r="BR161">
            <v>8</v>
          </cell>
          <cell r="BS161">
            <v>9068</v>
          </cell>
          <cell r="BT161">
            <v>7918</v>
          </cell>
          <cell r="BU161">
            <v>5405</v>
          </cell>
          <cell r="BV161">
            <v>1526</v>
          </cell>
          <cell r="BW161">
            <v>511</v>
          </cell>
          <cell r="BX161">
            <v>111</v>
          </cell>
          <cell r="BY161">
            <v>24</v>
          </cell>
          <cell r="BZ161">
            <v>0</v>
          </cell>
          <cell r="CA161">
            <v>24571</v>
          </cell>
          <cell r="CB161">
            <v>0</v>
          </cell>
          <cell r="CC161">
            <v>169</v>
          </cell>
          <cell r="CD161">
            <v>386</v>
          </cell>
          <cell r="CE161">
            <v>246</v>
          </cell>
          <cell r="CF161">
            <v>75</v>
          </cell>
          <cell r="CG161">
            <v>30</v>
          </cell>
          <cell r="CH161">
            <v>7</v>
          </cell>
          <cell r="CI161">
            <v>5</v>
          </cell>
          <cell r="CJ161">
            <v>0</v>
          </cell>
          <cell r="CK161">
            <v>918</v>
          </cell>
          <cell r="CL161">
            <v>0</v>
          </cell>
          <cell r="CM161">
            <v>10</v>
          </cell>
          <cell r="CN161">
            <v>12</v>
          </cell>
          <cell r="CO161">
            <v>16</v>
          </cell>
          <cell r="CP161">
            <v>13</v>
          </cell>
          <cell r="CQ161">
            <v>11</v>
          </cell>
          <cell r="CR161">
            <v>6</v>
          </cell>
          <cell r="CS161">
            <v>17</v>
          </cell>
          <cell r="CT161">
            <v>10</v>
          </cell>
          <cell r="CU161">
            <v>95</v>
          </cell>
          <cell r="CV161">
            <v>82</v>
          </cell>
          <cell r="CW161">
            <v>59</v>
          </cell>
          <cell r="CX161">
            <v>49</v>
          </cell>
          <cell r="CY161">
            <v>12</v>
          </cell>
          <cell r="CZ161">
            <v>0</v>
          </cell>
          <cell r="DA161">
            <v>1</v>
          </cell>
          <cell r="DB161">
            <v>1</v>
          </cell>
          <cell r="DC161">
            <v>0</v>
          </cell>
          <cell r="DD161">
            <v>204</v>
          </cell>
          <cell r="DE161">
            <v>297</v>
          </cell>
          <cell r="DF161">
            <v>200</v>
          </cell>
          <cell r="DG161">
            <v>137</v>
          </cell>
          <cell r="DH161">
            <v>32</v>
          </cell>
          <cell r="DI161">
            <v>14</v>
          </cell>
          <cell r="DJ161">
            <v>11</v>
          </cell>
          <cell r="DK161">
            <v>1</v>
          </cell>
          <cell r="DL161">
            <v>0</v>
          </cell>
          <cell r="DM161">
            <v>692</v>
          </cell>
          <cell r="DN161">
            <v>0</v>
          </cell>
          <cell r="DO161">
            <v>0</v>
          </cell>
          <cell r="DP161">
            <v>0</v>
          </cell>
          <cell r="DQ161">
            <v>0</v>
          </cell>
          <cell r="DR161">
            <v>0</v>
          </cell>
          <cell r="DS161">
            <v>0</v>
          </cell>
          <cell r="DT161">
            <v>0</v>
          </cell>
          <cell r="DU161">
            <v>0</v>
          </cell>
          <cell r="DV161">
            <v>0</v>
          </cell>
          <cell r="DW161">
            <v>74</v>
          </cell>
          <cell r="DX161">
            <v>28</v>
          </cell>
          <cell r="DY161">
            <v>24</v>
          </cell>
          <cell r="DZ161">
            <v>8</v>
          </cell>
          <cell r="EA161">
            <v>1</v>
          </cell>
          <cell r="EB161">
            <v>4</v>
          </cell>
          <cell r="EC161">
            <v>1</v>
          </cell>
          <cell r="ED161">
            <v>0</v>
          </cell>
          <cell r="EE161">
            <v>140</v>
          </cell>
          <cell r="EF161">
            <v>371</v>
          </cell>
          <cell r="EG161">
            <v>228</v>
          </cell>
          <cell r="EH161">
            <v>161</v>
          </cell>
          <cell r="EI161">
            <v>40</v>
          </cell>
          <cell r="EJ161">
            <v>15</v>
          </cell>
          <cell r="EK161">
            <v>15</v>
          </cell>
          <cell r="EL161">
            <v>2</v>
          </cell>
          <cell r="EM161">
            <v>0</v>
          </cell>
          <cell r="EN161">
            <v>832</v>
          </cell>
          <cell r="EO161">
            <v>195</v>
          </cell>
          <cell r="EP161">
            <v>102</v>
          </cell>
          <cell r="EQ161">
            <v>87</v>
          </cell>
          <cell r="ER161">
            <v>27</v>
          </cell>
          <cell r="ES161">
            <v>12</v>
          </cell>
          <cell r="ET161">
            <v>12</v>
          </cell>
          <cell r="EU161">
            <v>2</v>
          </cell>
          <cell r="EV161">
            <v>0</v>
          </cell>
          <cell r="EW161">
            <v>437</v>
          </cell>
          <cell r="EX161">
            <v>0</v>
          </cell>
          <cell r="EY161">
            <v>0</v>
          </cell>
          <cell r="EZ161">
            <v>0</v>
          </cell>
          <cell r="FA161">
            <v>0</v>
          </cell>
          <cell r="FB161">
            <v>0</v>
          </cell>
          <cell r="FC161">
            <v>0</v>
          </cell>
          <cell r="FD161">
            <v>0</v>
          </cell>
          <cell r="FE161">
            <v>0</v>
          </cell>
          <cell r="FF161">
            <v>0</v>
          </cell>
          <cell r="FG161">
            <v>0</v>
          </cell>
          <cell r="FH161">
            <v>0</v>
          </cell>
          <cell r="FI161">
            <v>2</v>
          </cell>
          <cell r="FJ161">
            <v>0</v>
          </cell>
          <cell r="FK161">
            <v>0</v>
          </cell>
          <cell r="FL161">
            <v>1</v>
          </cell>
          <cell r="FM161">
            <v>0</v>
          </cell>
          <cell r="FN161">
            <v>0</v>
          </cell>
          <cell r="FO161">
            <v>3</v>
          </cell>
          <cell r="FP161">
            <v>195</v>
          </cell>
          <cell r="FQ161">
            <v>102</v>
          </cell>
          <cell r="FR161">
            <v>85</v>
          </cell>
          <cell r="FS161">
            <v>27</v>
          </cell>
          <cell r="FT161">
            <v>12</v>
          </cell>
          <cell r="FU161">
            <v>11</v>
          </cell>
          <cell r="FV161">
            <v>2</v>
          </cell>
          <cell r="FW161">
            <v>0</v>
          </cell>
          <cell r="FX161">
            <v>434</v>
          </cell>
          <cell r="FY161">
            <v>5</v>
          </cell>
          <cell r="FZ161">
            <v>7210</v>
          </cell>
          <cell r="GA161">
            <v>17404</v>
          </cell>
          <cell r="GB161">
            <v>15814</v>
          </cell>
          <cell r="GC161">
            <v>5906</v>
          </cell>
          <cell r="GD161">
            <v>2787</v>
          </cell>
          <cell r="GE161">
            <v>907</v>
          </cell>
          <cell r="GF161">
            <v>208</v>
          </cell>
          <cell r="GG161">
            <v>11</v>
          </cell>
          <cell r="GH161">
            <v>50252</v>
          </cell>
          <cell r="GI161">
            <v>8</v>
          </cell>
          <cell r="GJ161">
            <v>9323</v>
          </cell>
          <cell r="GK161">
            <v>8347</v>
          </cell>
          <cell r="GL161">
            <v>5693</v>
          </cell>
          <cell r="GM161">
            <v>1622</v>
          </cell>
          <cell r="GN161">
            <v>553</v>
          </cell>
          <cell r="GO161">
            <v>128</v>
          </cell>
          <cell r="GP161">
            <v>47</v>
          </cell>
          <cell r="GQ161">
            <v>10</v>
          </cell>
          <cell r="GR161">
            <v>25731</v>
          </cell>
          <cell r="GS161">
            <v>11</v>
          </cell>
          <cell r="GT161">
            <v>14254.75</v>
          </cell>
          <cell r="GU161">
            <v>23681.5</v>
          </cell>
          <cell r="GV161">
            <v>20097.25</v>
          </cell>
          <cell r="GW161">
            <v>7125.25</v>
          </cell>
          <cell r="GX161">
            <v>3199.75</v>
          </cell>
          <cell r="GY161">
            <v>1004.5</v>
          </cell>
          <cell r="GZ161">
            <v>239.75</v>
          </cell>
          <cell r="HA161">
            <v>16</v>
          </cell>
          <cell r="HB161">
            <v>69629.75</v>
          </cell>
          <cell r="HC161">
            <v>0</v>
          </cell>
          <cell r="HD161">
            <v>0.88</v>
          </cell>
          <cell r="HE161">
            <v>0</v>
          </cell>
          <cell r="HF161">
            <v>0</v>
          </cell>
          <cell r="HG161">
            <v>0</v>
          </cell>
          <cell r="HH161">
            <v>0</v>
          </cell>
          <cell r="HI161">
            <v>0</v>
          </cell>
          <cell r="HJ161">
            <v>0</v>
          </cell>
          <cell r="HK161">
            <v>0</v>
          </cell>
          <cell r="HL161">
            <v>0.88</v>
          </cell>
          <cell r="HM161">
            <v>6.1</v>
          </cell>
          <cell r="HN161">
            <v>9502.6</v>
          </cell>
          <cell r="HO161">
            <v>18418.900000000001</v>
          </cell>
          <cell r="HP161">
            <v>17864.2</v>
          </cell>
          <cell r="HQ161">
            <v>7125.3</v>
          </cell>
          <cell r="HR161">
            <v>3910.8</v>
          </cell>
          <cell r="HS161">
            <v>1450.9</v>
          </cell>
          <cell r="HT161">
            <v>399.6</v>
          </cell>
          <cell r="HU161">
            <v>32</v>
          </cell>
          <cell r="HV161">
            <v>58710.400000000001</v>
          </cell>
          <cell r="HW161">
            <v>0</v>
          </cell>
          <cell r="HX161">
            <v>58710.400000000001</v>
          </cell>
          <cell r="HY161">
            <v>11</v>
          </cell>
          <cell r="HZ161">
            <v>14254.75</v>
          </cell>
          <cell r="IA161">
            <v>23681.5</v>
          </cell>
          <cell r="IB161">
            <v>20097.25</v>
          </cell>
          <cell r="IC161">
            <v>7125.25</v>
          </cell>
          <cell r="ID161">
            <v>3199.75</v>
          </cell>
          <cell r="IE161">
            <v>1004.5</v>
          </cell>
          <cell r="IF161">
            <v>239.75</v>
          </cell>
          <cell r="IG161">
            <v>16</v>
          </cell>
          <cell r="IH161">
            <v>69629.75</v>
          </cell>
          <cell r="II161">
            <v>0</v>
          </cell>
          <cell r="IJ161">
            <v>0.88</v>
          </cell>
          <cell r="IK161">
            <v>0</v>
          </cell>
          <cell r="IL161">
            <v>0</v>
          </cell>
          <cell r="IM161">
            <v>0</v>
          </cell>
          <cell r="IN161">
            <v>0</v>
          </cell>
          <cell r="IO161">
            <v>0</v>
          </cell>
          <cell r="IP161">
            <v>0</v>
          </cell>
          <cell r="IQ161">
            <v>0</v>
          </cell>
          <cell r="IR161">
            <v>0.88</v>
          </cell>
          <cell r="IS161">
            <v>3.81</v>
          </cell>
          <cell r="IT161">
            <v>5228.57</v>
          </cell>
          <cell r="IU161">
            <v>5602.55</v>
          </cell>
          <cell r="IV161">
            <v>2582.83</v>
          </cell>
          <cell r="IW161">
            <v>503.91</v>
          </cell>
          <cell r="IX161">
            <v>144.93</v>
          </cell>
          <cell r="IY161">
            <v>27.16</v>
          </cell>
          <cell r="IZ161">
            <v>5.95</v>
          </cell>
          <cell r="JA161">
            <v>0</v>
          </cell>
          <cell r="JB161">
            <v>14099.71</v>
          </cell>
          <cell r="JC161">
            <v>4</v>
          </cell>
          <cell r="JD161">
            <v>6016.9</v>
          </cell>
          <cell r="JE161">
            <v>14061.4</v>
          </cell>
          <cell r="JF161">
            <v>15568.4</v>
          </cell>
          <cell r="JG161">
            <v>6621.3</v>
          </cell>
          <cell r="JH161">
            <v>3733.7</v>
          </cell>
          <cell r="JI161">
            <v>1411.7</v>
          </cell>
          <cell r="JJ161">
            <v>389.7</v>
          </cell>
          <cell r="JK161">
            <v>32</v>
          </cell>
          <cell r="JL161">
            <v>47839.1</v>
          </cell>
          <cell r="JM161">
            <v>0</v>
          </cell>
          <cell r="JN161">
            <v>47839.1</v>
          </cell>
        </row>
        <row r="162">
          <cell r="D162" t="str">
            <v>Maidstone</v>
          </cell>
          <cell r="E162">
            <v>4083</v>
          </cell>
          <cell r="F162">
            <v>8498</v>
          </cell>
          <cell r="G162">
            <v>18362</v>
          </cell>
          <cell r="H162">
            <v>17705</v>
          </cell>
          <cell r="I162">
            <v>9177</v>
          </cell>
          <cell r="J162">
            <v>5187</v>
          </cell>
          <cell r="K162">
            <v>3823</v>
          </cell>
          <cell r="L162">
            <v>343</v>
          </cell>
          <cell r="M162">
            <v>67178</v>
          </cell>
          <cell r="N162">
            <v>232</v>
          </cell>
          <cell r="O162">
            <v>116</v>
          </cell>
          <cell r="P162">
            <v>375</v>
          </cell>
          <cell r="Q162">
            <v>182</v>
          </cell>
          <cell r="R162">
            <v>90</v>
          </cell>
          <cell r="S162">
            <v>35</v>
          </cell>
          <cell r="T162">
            <v>19</v>
          </cell>
          <cell r="U162">
            <v>0</v>
          </cell>
          <cell r="V162">
            <v>1049</v>
          </cell>
          <cell r="W162">
            <v>2</v>
          </cell>
          <cell r="X162">
            <v>0</v>
          </cell>
          <cell r="Y162">
            <v>0</v>
          </cell>
          <cell r="Z162">
            <v>1</v>
          </cell>
          <cell r="AA162">
            <v>1</v>
          </cell>
          <cell r="AB162">
            <v>0</v>
          </cell>
          <cell r="AC162">
            <v>0</v>
          </cell>
          <cell r="AD162">
            <v>0</v>
          </cell>
          <cell r="AE162">
            <v>4</v>
          </cell>
          <cell r="AF162">
            <v>3849</v>
          </cell>
          <cell r="AG162">
            <v>8382</v>
          </cell>
          <cell r="AH162">
            <v>17987</v>
          </cell>
          <cell r="AI162">
            <v>17522</v>
          </cell>
          <cell r="AJ162">
            <v>9086</v>
          </cell>
          <cell r="AK162">
            <v>5152</v>
          </cell>
          <cell r="AL162">
            <v>3804</v>
          </cell>
          <cell r="AM162">
            <v>343</v>
          </cell>
          <cell r="AN162">
            <v>66125</v>
          </cell>
          <cell r="AO162">
            <v>1</v>
          </cell>
          <cell r="AP162">
            <v>15</v>
          </cell>
          <cell r="AQ162">
            <v>42</v>
          </cell>
          <cell r="AR162">
            <v>80</v>
          </cell>
          <cell r="AS162">
            <v>57</v>
          </cell>
          <cell r="AT162">
            <v>30</v>
          </cell>
          <cell r="AU162">
            <v>28</v>
          </cell>
          <cell r="AV162">
            <v>17</v>
          </cell>
          <cell r="AW162">
            <v>270</v>
          </cell>
          <cell r="AX162">
            <v>1</v>
          </cell>
          <cell r="AY162">
            <v>15</v>
          </cell>
          <cell r="AZ162">
            <v>42</v>
          </cell>
          <cell r="BA162">
            <v>80</v>
          </cell>
          <cell r="BB162">
            <v>57</v>
          </cell>
          <cell r="BC162">
            <v>30</v>
          </cell>
          <cell r="BD162">
            <v>28</v>
          </cell>
          <cell r="BE162">
            <v>17</v>
          </cell>
          <cell r="BF162">
            <v>0</v>
          </cell>
          <cell r="BG162">
            <v>270</v>
          </cell>
          <cell r="BH162">
            <v>1</v>
          </cell>
          <cell r="BI162">
            <v>3863</v>
          </cell>
          <cell r="BJ162">
            <v>8409</v>
          </cell>
          <cell r="BK162">
            <v>18025</v>
          </cell>
          <cell r="BL162">
            <v>17499</v>
          </cell>
          <cell r="BM162">
            <v>9059</v>
          </cell>
          <cell r="BN162">
            <v>5150</v>
          </cell>
          <cell r="BO162">
            <v>3793</v>
          </cell>
          <cell r="BP162">
            <v>326</v>
          </cell>
          <cell r="BQ162">
            <v>66125</v>
          </cell>
          <cell r="BR162">
            <v>0</v>
          </cell>
          <cell r="BS162">
            <v>2359</v>
          </cell>
          <cell r="BT162">
            <v>4014</v>
          </cell>
          <cell r="BU162">
            <v>6112</v>
          </cell>
          <cell r="BV162">
            <v>4746</v>
          </cell>
          <cell r="BW162">
            <v>1793</v>
          </cell>
          <cell r="BX162">
            <v>787</v>
          </cell>
          <cell r="BY162">
            <v>441</v>
          </cell>
          <cell r="BZ162">
            <v>34</v>
          </cell>
          <cell r="CA162">
            <v>20287</v>
          </cell>
          <cell r="CB162">
            <v>0</v>
          </cell>
          <cell r="CC162">
            <v>20</v>
          </cell>
          <cell r="CD162">
            <v>79</v>
          </cell>
          <cell r="CE162">
            <v>174</v>
          </cell>
          <cell r="CF162">
            <v>166</v>
          </cell>
          <cell r="CG162">
            <v>74</v>
          </cell>
          <cell r="CH162">
            <v>31</v>
          </cell>
          <cell r="CI162">
            <v>31</v>
          </cell>
          <cell r="CJ162">
            <v>1</v>
          </cell>
          <cell r="CK162">
            <v>576</v>
          </cell>
          <cell r="CL162">
            <v>0</v>
          </cell>
          <cell r="CM162">
            <v>1</v>
          </cell>
          <cell r="CN162">
            <v>7</v>
          </cell>
          <cell r="CO162">
            <v>11</v>
          </cell>
          <cell r="CP162">
            <v>23</v>
          </cell>
          <cell r="CQ162">
            <v>6</v>
          </cell>
          <cell r="CR162">
            <v>12</v>
          </cell>
          <cell r="CS162">
            <v>19</v>
          </cell>
          <cell r="CT162">
            <v>13</v>
          </cell>
          <cell r="CU162">
            <v>92</v>
          </cell>
          <cell r="CV162">
            <v>20</v>
          </cell>
          <cell r="CW162">
            <v>21</v>
          </cell>
          <cell r="CX162">
            <v>28</v>
          </cell>
          <cell r="CY162">
            <v>34</v>
          </cell>
          <cell r="CZ162">
            <v>13</v>
          </cell>
          <cell r="DA162">
            <v>19</v>
          </cell>
          <cell r="DB162">
            <v>20</v>
          </cell>
          <cell r="DC162">
            <v>6</v>
          </cell>
          <cell r="DD162">
            <v>161</v>
          </cell>
          <cell r="DE162">
            <v>54</v>
          </cell>
          <cell r="DF162">
            <v>102</v>
          </cell>
          <cell r="DG162">
            <v>174</v>
          </cell>
          <cell r="DH162">
            <v>102</v>
          </cell>
          <cell r="DI162">
            <v>45</v>
          </cell>
          <cell r="DJ162">
            <v>23</v>
          </cell>
          <cell r="DK162">
            <v>25</v>
          </cell>
          <cell r="DL162">
            <v>4</v>
          </cell>
          <cell r="DM162">
            <v>529</v>
          </cell>
          <cell r="DN162">
            <v>6</v>
          </cell>
          <cell r="DO162">
            <v>11</v>
          </cell>
          <cell r="DP162">
            <v>28</v>
          </cell>
          <cell r="DQ162">
            <v>24</v>
          </cell>
          <cell r="DR162">
            <v>17</v>
          </cell>
          <cell r="DS162">
            <v>16</v>
          </cell>
          <cell r="DT162">
            <v>14</v>
          </cell>
          <cell r="DU162">
            <v>1</v>
          </cell>
          <cell r="DV162">
            <v>117</v>
          </cell>
          <cell r="DW162">
            <v>18</v>
          </cell>
          <cell r="DX162">
            <v>21</v>
          </cell>
          <cell r="DY162">
            <v>20</v>
          </cell>
          <cell r="DZ162">
            <v>28</v>
          </cell>
          <cell r="EA162">
            <v>13</v>
          </cell>
          <cell r="EB162">
            <v>17</v>
          </cell>
          <cell r="EC162">
            <v>11</v>
          </cell>
          <cell r="ED162">
            <v>1</v>
          </cell>
          <cell r="EE162">
            <v>129</v>
          </cell>
          <cell r="EF162">
            <v>78</v>
          </cell>
          <cell r="EG162">
            <v>134</v>
          </cell>
          <cell r="EH162">
            <v>222</v>
          </cell>
          <cell r="EI162">
            <v>154</v>
          </cell>
          <cell r="EJ162">
            <v>75</v>
          </cell>
          <cell r="EK162">
            <v>56</v>
          </cell>
          <cell r="EL162">
            <v>50</v>
          </cell>
          <cell r="EM162">
            <v>6</v>
          </cell>
          <cell r="EN162">
            <v>775</v>
          </cell>
          <cell r="EO162">
            <v>45</v>
          </cell>
          <cell r="EP162">
            <v>69</v>
          </cell>
          <cell r="EQ162">
            <v>93</v>
          </cell>
          <cell r="ER162">
            <v>79</v>
          </cell>
          <cell r="ES162">
            <v>44</v>
          </cell>
          <cell r="ET162">
            <v>40</v>
          </cell>
          <cell r="EU162">
            <v>36</v>
          </cell>
          <cell r="EV162">
            <v>5</v>
          </cell>
          <cell r="EW162">
            <v>411</v>
          </cell>
          <cell r="EX162">
            <v>0</v>
          </cell>
          <cell r="EY162">
            <v>0</v>
          </cell>
          <cell r="EZ162">
            <v>0</v>
          </cell>
          <cell r="FA162">
            <v>0</v>
          </cell>
          <cell r="FB162">
            <v>0</v>
          </cell>
          <cell r="FC162">
            <v>0</v>
          </cell>
          <cell r="FD162">
            <v>0</v>
          </cell>
          <cell r="FE162">
            <v>0</v>
          </cell>
          <cell r="FF162">
            <v>0</v>
          </cell>
          <cell r="FG162">
            <v>4</v>
          </cell>
          <cell r="FH162">
            <v>8</v>
          </cell>
          <cell r="FI162">
            <v>21</v>
          </cell>
          <cell r="FJ162">
            <v>16</v>
          </cell>
          <cell r="FK162">
            <v>13</v>
          </cell>
          <cell r="FL162">
            <v>13</v>
          </cell>
          <cell r="FM162">
            <v>12</v>
          </cell>
          <cell r="FN162">
            <v>1</v>
          </cell>
          <cell r="FO162">
            <v>88</v>
          </cell>
          <cell r="FP162">
            <v>41</v>
          </cell>
          <cell r="FQ162">
            <v>61</v>
          </cell>
          <cell r="FR162">
            <v>72</v>
          </cell>
          <cell r="FS162">
            <v>63</v>
          </cell>
          <cell r="FT162">
            <v>31</v>
          </cell>
          <cell r="FU162">
            <v>27</v>
          </cell>
          <cell r="FV162">
            <v>24</v>
          </cell>
          <cell r="FW162">
            <v>4</v>
          </cell>
          <cell r="FX162">
            <v>323</v>
          </cell>
          <cell r="FY162">
            <v>1</v>
          </cell>
          <cell r="FZ162">
            <v>1459</v>
          </cell>
          <cell r="GA162">
            <v>4277</v>
          </cell>
          <cell r="GB162">
            <v>11680</v>
          </cell>
          <cell r="GC162">
            <v>12512</v>
          </cell>
          <cell r="GD162">
            <v>7156</v>
          </cell>
          <cell r="GE162">
            <v>4287</v>
          </cell>
          <cell r="GF162">
            <v>3277</v>
          </cell>
          <cell r="GG162">
            <v>276</v>
          </cell>
          <cell r="GH162">
            <v>44925</v>
          </cell>
          <cell r="GI162">
            <v>0</v>
          </cell>
          <cell r="GJ162">
            <v>2404</v>
          </cell>
          <cell r="GK162">
            <v>4132</v>
          </cell>
          <cell r="GL162">
            <v>6345</v>
          </cell>
          <cell r="GM162">
            <v>4987</v>
          </cell>
          <cell r="GN162">
            <v>1903</v>
          </cell>
          <cell r="GO162">
            <v>863</v>
          </cell>
          <cell r="GP162">
            <v>516</v>
          </cell>
          <cell r="GQ162">
            <v>50</v>
          </cell>
          <cell r="GR162">
            <v>21200</v>
          </cell>
          <cell r="GS162">
            <v>1</v>
          </cell>
          <cell r="GT162">
            <v>3270.75</v>
          </cell>
          <cell r="GU162">
            <v>7381.75</v>
          </cell>
          <cell r="GV162">
            <v>16430</v>
          </cell>
          <cell r="GW162">
            <v>16249.5</v>
          </cell>
          <cell r="GX162">
            <v>8578.75</v>
          </cell>
          <cell r="GY162">
            <v>4932</v>
          </cell>
          <cell r="GZ162">
            <v>3657</v>
          </cell>
          <cell r="HA162">
            <v>310.25</v>
          </cell>
          <cell r="HB162">
            <v>60811</v>
          </cell>
          <cell r="HC162">
            <v>0</v>
          </cell>
          <cell r="HD162">
            <v>3</v>
          </cell>
          <cell r="HE162">
            <v>1.5</v>
          </cell>
          <cell r="HF162">
            <v>1</v>
          </cell>
          <cell r="HG162">
            <v>0</v>
          </cell>
          <cell r="HH162">
            <v>0</v>
          </cell>
          <cell r="HI162">
            <v>0</v>
          </cell>
          <cell r="HJ162">
            <v>0</v>
          </cell>
          <cell r="HK162">
            <v>0</v>
          </cell>
          <cell r="HL162">
            <v>5.5</v>
          </cell>
          <cell r="HM162">
            <v>0.6</v>
          </cell>
          <cell r="HN162">
            <v>2178.5</v>
          </cell>
          <cell r="HO162">
            <v>5740.2</v>
          </cell>
          <cell r="HP162">
            <v>14603.6</v>
          </cell>
          <cell r="HQ162">
            <v>16249.5</v>
          </cell>
          <cell r="HR162">
            <v>10485.1</v>
          </cell>
          <cell r="HS162">
            <v>7124</v>
          </cell>
          <cell r="HT162">
            <v>6095</v>
          </cell>
          <cell r="HU162">
            <v>620.5</v>
          </cell>
          <cell r="HV162">
            <v>63097</v>
          </cell>
          <cell r="HW162">
            <v>219.8</v>
          </cell>
          <cell r="HX162">
            <v>63316.800000000003</v>
          </cell>
          <cell r="HY162">
            <v>1</v>
          </cell>
          <cell r="HZ162">
            <v>3270.75</v>
          </cell>
          <cell r="IA162">
            <v>7381.75</v>
          </cell>
          <cell r="IB162">
            <v>16430</v>
          </cell>
          <cell r="IC162">
            <v>16249.5</v>
          </cell>
          <cell r="ID162">
            <v>8578.75</v>
          </cell>
          <cell r="IE162">
            <v>4932</v>
          </cell>
          <cell r="IF162">
            <v>3657</v>
          </cell>
          <cell r="IG162">
            <v>310.25</v>
          </cell>
          <cell r="IH162">
            <v>60811</v>
          </cell>
          <cell r="II162">
            <v>0</v>
          </cell>
          <cell r="IJ162">
            <v>3</v>
          </cell>
          <cell r="IK162">
            <v>1.5</v>
          </cell>
          <cell r="IL162">
            <v>1</v>
          </cell>
          <cell r="IM162">
            <v>0</v>
          </cell>
          <cell r="IN162">
            <v>0</v>
          </cell>
          <cell r="IO162">
            <v>0</v>
          </cell>
          <cell r="IP162">
            <v>0</v>
          </cell>
          <cell r="IQ162">
            <v>0</v>
          </cell>
          <cell r="IR162">
            <v>5.5</v>
          </cell>
          <cell r="IS162">
            <v>7.83</v>
          </cell>
          <cell r="IT162">
            <v>1091.83</v>
          </cell>
          <cell r="IU162">
            <v>1885.36</v>
          </cell>
          <cell r="IV162">
            <v>2505.04</v>
          </cell>
          <cell r="IW162">
            <v>1159.01</v>
          </cell>
          <cell r="IX162">
            <v>313.89</v>
          </cell>
          <cell r="IY162">
            <v>102.9</v>
          </cell>
          <cell r="IZ162">
            <v>46.14</v>
          </cell>
          <cell r="JA162">
            <v>2.0699999999999998</v>
          </cell>
          <cell r="JB162">
            <v>7114.07</v>
          </cell>
          <cell r="JC162">
            <v>-3.8</v>
          </cell>
          <cell r="JD162">
            <v>1450.6</v>
          </cell>
          <cell r="JE162">
            <v>4273.8</v>
          </cell>
          <cell r="JF162">
            <v>12376.9</v>
          </cell>
          <cell r="JG162">
            <v>15090.5</v>
          </cell>
          <cell r="JH162">
            <v>10101.5</v>
          </cell>
          <cell r="JI162">
            <v>6975.4</v>
          </cell>
          <cell r="JJ162">
            <v>6018.1</v>
          </cell>
          <cell r="JK162">
            <v>616.4</v>
          </cell>
          <cell r="JL162">
            <v>56899.4</v>
          </cell>
          <cell r="JM162">
            <v>219.8</v>
          </cell>
          <cell r="JN162">
            <v>57119.199999999997</v>
          </cell>
        </row>
        <row r="163">
          <cell r="D163" t="str">
            <v>Maldon</v>
          </cell>
          <cell r="E163">
            <v>2285</v>
          </cell>
          <cell r="F163">
            <v>3635</v>
          </cell>
          <cell r="G163">
            <v>7741</v>
          </cell>
          <cell r="H163">
            <v>5059</v>
          </cell>
          <cell r="I163">
            <v>4300</v>
          </cell>
          <cell r="J163">
            <v>2613</v>
          </cell>
          <cell r="K163">
            <v>1390</v>
          </cell>
          <cell r="L163">
            <v>166</v>
          </cell>
          <cell r="M163">
            <v>27189</v>
          </cell>
          <cell r="N163">
            <v>132</v>
          </cell>
          <cell r="O163">
            <v>44</v>
          </cell>
          <cell r="P163">
            <v>74</v>
          </cell>
          <cell r="Q163">
            <v>35</v>
          </cell>
          <cell r="R163">
            <v>20</v>
          </cell>
          <cell r="S163">
            <v>12</v>
          </cell>
          <cell r="T163">
            <v>6</v>
          </cell>
          <cell r="U163">
            <v>1</v>
          </cell>
          <cell r="V163">
            <v>324</v>
          </cell>
          <cell r="W163">
            <v>0</v>
          </cell>
          <cell r="X163">
            <v>0</v>
          </cell>
          <cell r="Y163">
            <v>1</v>
          </cell>
          <cell r="Z163">
            <v>0</v>
          </cell>
          <cell r="AA163">
            <v>1</v>
          </cell>
          <cell r="AB163">
            <v>0</v>
          </cell>
          <cell r="AC163">
            <v>0</v>
          </cell>
          <cell r="AD163">
            <v>0</v>
          </cell>
          <cell r="AE163">
            <v>2</v>
          </cell>
          <cell r="AF163">
            <v>2153</v>
          </cell>
          <cell r="AG163">
            <v>3591</v>
          </cell>
          <cell r="AH163">
            <v>7666</v>
          </cell>
          <cell r="AI163">
            <v>5024</v>
          </cell>
          <cell r="AJ163">
            <v>4279</v>
          </cell>
          <cell r="AK163">
            <v>2601</v>
          </cell>
          <cell r="AL163">
            <v>1384</v>
          </cell>
          <cell r="AM163">
            <v>165</v>
          </cell>
          <cell r="AN163">
            <v>26863</v>
          </cell>
          <cell r="AO163">
            <v>3</v>
          </cell>
          <cell r="AP163">
            <v>12</v>
          </cell>
          <cell r="AQ163">
            <v>33</v>
          </cell>
          <cell r="AR163">
            <v>30</v>
          </cell>
          <cell r="AS163">
            <v>34</v>
          </cell>
          <cell r="AT163">
            <v>14</v>
          </cell>
          <cell r="AU163">
            <v>17</v>
          </cell>
          <cell r="AV163">
            <v>10</v>
          </cell>
          <cell r="AW163">
            <v>153</v>
          </cell>
          <cell r="AX163">
            <v>3</v>
          </cell>
          <cell r="AY163">
            <v>12</v>
          </cell>
          <cell r="AZ163">
            <v>33</v>
          </cell>
          <cell r="BA163">
            <v>30</v>
          </cell>
          <cell r="BB163">
            <v>34</v>
          </cell>
          <cell r="BC163">
            <v>14</v>
          </cell>
          <cell r="BD163">
            <v>17</v>
          </cell>
          <cell r="BE163">
            <v>10</v>
          </cell>
          <cell r="BF163">
            <v>0</v>
          </cell>
          <cell r="BG163">
            <v>153</v>
          </cell>
          <cell r="BH163">
            <v>3</v>
          </cell>
          <cell r="BI163">
            <v>2162</v>
          </cell>
          <cell r="BJ163">
            <v>3612</v>
          </cell>
          <cell r="BK163">
            <v>7663</v>
          </cell>
          <cell r="BL163">
            <v>5028</v>
          </cell>
          <cell r="BM163">
            <v>4259</v>
          </cell>
          <cell r="BN163">
            <v>2604</v>
          </cell>
          <cell r="BO163">
            <v>1377</v>
          </cell>
          <cell r="BP163">
            <v>155</v>
          </cell>
          <cell r="BQ163">
            <v>26863</v>
          </cell>
          <cell r="BR163">
            <v>2</v>
          </cell>
          <cell r="BS163">
            <v>1272</v>
          </cell>
          <cell r="BT163">
            <v>1648</v>
          </cell>
          <cell r="BU163">
            <v>2305</v>
          </cell>
          <cell r="BV163">
            <v>1191</v>
          </cell>
          <cell r="BW163">
            <v>713</v>
          </cell>
          <cell r="BX163">
            <v>316</v>
          </cell>
          <cell r="BY163">
            <v>162</v>
          </cell>
          <cell r="BZ163">
            <v>14</v>
          </cell>
          <cell r="CA163">
            <v>7623</v>
          </cell>
          <cell r="CB163">
            <v>0</v>
          </cell>
          <cell r="CC163">
            <v>11</v>
          </cell>
          <cell r="CD163">
            <v>40</v>
          </cell>
          <cell r="CE163">
            <v>87</v>
          </cell>
          <cell r="CF163">
            <v>62</v>
          </cell>
          <cell r="CG163">
            <v>33</v>
          </cell>
          <cell r="CH163">
            <v>19</v>
          </cell>
          <cell r="CI163">
            <v>5</v>
          </cell>
          <cell r="CJ163">
            <v>0</v>
          </cell>
          <cell r="CK163">
            <v>257</v>
          </cell>
          <cell r="CL163">
            <v>0</v>
          </cell>
          <cell r="CM163">
            <v>2</v>
          </cell>
          <cell r="CN163">
            <v>3</v>
          </cell>
          <cell r="CO163">
            <v>2</v>
          </cell>
          <cell r="CP163">
            <v>3</v>
          </cell>
          <cell r="CQ163">
            <v>1</v>
          </cell>
          <cell r="CR163">
            <v>9</v>
          </cell>
          <cell r="CS163">
            <v>9</v>
          </cell>
          <cell r="CT163">
            <v>0</v>
          </cell>
          <cell r="CU163">
            <v>29</v>
          </cell>
          <cell r="CV163">
            <v>73</v>
          </cell>
          <cell r="CW163">
            <v>68</v>
          </cell>
          <cell r="CX163">
            <v>69</v>
          </cell>
          <cell r="CY163">
            <v>42</v>
          </cell>
          <cell r="CZ163">
            <v>32</v>
          </cell>
          <cell r="DA163">
            <v>17</v>
          </cell>
          <cell r="DB163">
            <v>13</v>
          </cell>
          <cell r="DC163">
            <v>6</v>
          </cell>
          <cell r="DD163">
            <v>320</v>
          </cell>
          <cell r="DE163">
            <v>26</v>
          </cell>
          <cell r="DF163">
            <v>24</v>
          </cell>
          <cell r="DG163">
            <v>45</v>
          </cell>
          <cell r="DH163">
            <v>33</v>
          </cell>
          <cell r="DI163">
            <v>20</v>
          </cell>
          <cell r="DJ163">
            <v>8</v>
          </cell>
          <cell r="DK163">
            <v>12</v>
          </cell>
          <cell r="DL163">
            <v>1</v>
          </cell>
          <cell r="DM163">
            <v>169</v>
          </cell>
          <cell r="DN163">
            <v>51</v>
          </cell>
          <cell r="DO163">
            <v>64</v>
          </cell>
          <cell r="DP163">
            <v>58</v>
          </cell>
          <cell r="DQ163">
            <v>36</v>
          </cell>
          <cell r="DR163">
            <v>23</v>
          </cell>
          <cell r="DS163">
            <v>11</v>
          </cell>
          <cell r="DT163">
            <v>8</v>
          </cell>
          <cell r="DU163">
            <v>1</v>
          </cell>
          <cell r="DV163">
            <v>252</v>
          </cell>
          <cell r="DW163">
            <v>17</v>
          </cell>
          <cell r="DX163">
            <v>18</v>
          </cell>
          <cell r="DY163">
            <v>13</v>
          </cell>
          <cell r="DZ163">
            <v>10</v>
          </cell>
          <cell r="EA163">
            <v>6</v>
          </cell>
          <cell r="EB163">
            <v>2</v>
          </cell>
          <cell r="EC163">
            <v>3</v>
          </cell>
          <cell r="ED163">
            <v>0</v>
          </cell>
          <cell r="EE163">
            <v>69</v>
          </cell>
          <cell r="EF163">
            <v>94</v>
          </cell>
          <cell r="EG163">
            <v>106</v>
          </cell>
          <cell r="EH163">
            <v>116</v>
          </cell>
          <cell r="EI163">
            <v>79</v>
          </cell>
          <cell r="EJ163">
            <v>49</v>
          </cell>
          <cell r="EK163">
            <v>21</v>
          </cell>
          <cell r="EL163">
            <v>23</v>
          </cell>
          <cell r="EM163">
            <v>2</v>
          </cell>
          <cell r="EN163">
            <v>490</v>
          </cell>
          <cell r="EO163">
            <v>47</v>
          </cell>
          <cell r="EP163">
            <v>48</v>
          </cell>
          <cell r="EQ163">
            <v>69</v>
          </cell>
          <cell r="ER163">
            <v>48</v>
          </cell>
          <cell r="ES163">
            <v>31</v>
          </cell>
          <cell r="ET163">
            <v>10</v>
          </cell>
          <cell r="EU163">
            <v>16</v>
          </cell>
          <cell r="EV163">
            <v>1</v>
          </cell>
          <cell r="EW163">
            <v>270</v>
          </cell>
          <cell r="EX163">
            <v>0</v>
          </cell>
          <cell r="EY163">
            <v>0</v>
          </cell>
          <cell r="EZ163">
            <v>0</v>
          </cell>
          <cell r="FA163">
            <v>0</v>
          </cell>
          <cell r="FB163">
            <v>0</v>
          </cell>
          <cell r="FC163">
            <v>0</v>
          </cell>
          <cell r="FD163">
            <v>0</v>
          </cell>
          <cell r="FE163">
            <v>0</v>
          </cell>
          <cell r="FF163">
            <v>0</v>
          </cell>
          <cell r="FG163">
            <v>2</v>
          </cell>
          <cell r="FH163">
            <v>5</v>
          </cell>
          <cell r="FI163">
            <v>6</v>
          </cell>
          <cell r="FJ163">
            <v>5</v>
          </cell>
          <cell r="FK163">
            <v>4</v>
          </cell>
          <cell r="FL163">
            <v>0</v>
          </cell>
          <cell r="FM163">
            <v>1</v>
          </cell>
          <cell r="FN163">
            <v>0</v>
          </cell>
          <cell r="FO163">
            <v>23</v>
          </cell>
          <cell r="FP163">
            <v>45</v>
          </cell>
          <cell r="FQ163">
            <v>43</v>
          </cell>
          <cell r="FR163">
            <v>63</v>
          </cell>
          <cell r="FS163">
            <v>43</v>
          </cell>
          <cell r="FT163">
            <v>27</v>
          </cell>
          <cell r="FU163">
            <v>10</v>
          </cell>
          <cell r="FV163">
            <v>15</v>
          </cell>
          <cell r="FW163">
            <v>1</v>
          </cell>
          <cell r="FX163">
            <v>247</v>
          </cell>
          <cell r="FY163">
            <v>1</v>
          </cell>
          <cell r="FZ163">
            <v>787</v>
          </cell>
          <cell r="GA163">
            <v>1835</v>
          </cell>
          <cell r="GB163">
            <v>5187</v>
          </cell>
          <cell r="GC163">
            <v>3720</v>
          </cell>
          <cell r="GD163">
            <v>3474</v>
          </cell>
          <cell r="GE163">
            <v>2241</v>
          </cell>
          <cell r="GF163">
            <v>1185</v>
          </cell>
          <cell r="GG163">
            <v>135</v>
          </cell>
          <cell r="GH163">
            <v>18565</v>
          </cell>
          <cell r="GI163">
            <v>2</v>
          </cell>
          <cell r="GJ163">
            <v>1375</v>
          </cell>
          <cell r="GK163">
            <v>1777</v>
          </cell>
          <cell r="GL163">
            <v>2476</v>
          </cell>
          <cell r="GM163">
            <v>1308</v>
          </cell>
          <cell r="GN163">
            <v>785</v>
          </cell>
          <cell r="GO163">
            <v>363</v>
          </cell>
          <cell r="GP163">
            <v>192</v>
          </cell>
          <cell r="GQ163">
            <v>20</v>
          </cell>
          <cell r="GR163">
            <v>8298</v>
          </cell>
          <cell r="GS163">
            <v>2.5</v>
          </cell>
          <cell r="GT163">
            <v>1788.85</v>
          </cell>
          <cell r="GU163">
            <v>3126.7</v>
          </cell>
          <cell r="GV163">
            <v>7005.6</v>
          </cell>
          <cell r="GW163">
            <v>4677.6499999999996</v>
          </cell>
          <cell r="GX163">
            <v>4048.8</v>
          </cell>
          <cell r="GY163">
            <v>2504.0500000000002</v>
          </cell>
          <cell r="GZ163">
            <v>1322.95</v>
          </cell>
          <cell r="HA163">
            <v>149.9</v>
          </cell>
          <cell r="HB163">
            <v>24627</v>
          </cell>
          <cell r="HC163">
            <v>0</v>
          </cell>
          <cell r="HD163">
            <v>1.63</v>
          </cell>
          <cell r="HE163">
            <v>0.88</v>
          </cell>
          <cell r="HF163">
            <v>0</v>
          </cell>
          <cell r="HG163">
            <v>0</v>
          </cell>
          <cell r="HH163">
            <v>0</v>
          </cell>
          <cell r="HI163">
            <v>0</v>
          </cell>
          <cell r="HJ163">
            <v>0</v>
          </cell>
          <cell r="HK163">
            <v>0</v>
          </cell>
          <cell r="HL163">
            <v>2.5099999999999998</v>
          </cell>
          <cell r="HM163">
            <v>1.4</v>
          </cell>
          <cell r="HN163">
            <v>1191.5</v>
          </cell>
          <cell r="HO163">
            <v>2431.1999999999998</v>
          </cell>
          <cell r="HP163">
            <v>6227.2</v>
          </cell>
          <cell r="HQ163">
            <v>4677.7</v>
          </cell>
          <cell r="HR163">
            <v>4948.5</v>
          </cell>
          <cell r="HS163">
            <v>3617</v>
          </cell>
          <cell r="HT163">
            <v>2204.9</v>
          </cell>
          <cell r="HU163">
            <v>299.8</v>
          </cell>
          <cell r="HV163">
            <v>25599.200000000001</v>
          </cell>
          <cell r="HW163">
            <v>0</v>
          </cell>
          <cell r="HX163">
            <v>25599.200000000001</v>
          </cell>
          <cell r="HY163">
            <v>2.5</v>
          </cell>
          <cell r="HZ163">
            <v>1788.85</v>
          </cell>
          <cell r="IA163">
            <v>3126.7</v>
          </cell>
          <cell r="IB163">
            <v>7005.6</v>
          </cell>
          <cell r="IC163">
            <v>4677.6499999999996</v>
          </cell>
          <cell r="ID163">
            <v>4048.8</v>
          </cell>
          <cell r="IE163">
            <v>2504.0500000000002</v>
          </cell>
          <cell r="IF163">
            <v>1322.95</v>
          </cell>
          <cell r="IG163">
            <v>149.9</v>
          </cell>
          <cell r="IH163">
            <v>24627</v>
          </cell>
          <cell r="II163">
            <v>0</v>
          </cell>
          <cell r="IJ163">
            <v>1.63</v>
          </cell>
          <cell r="IK163">
            <v>0.88</v>
          </cell>
          <cell r="IL163">
            <v>0</v>
          </cell>
          <cell r="IM163">
            <v>0</v>
          </cell>
          <cell r="IN163">
            <v>0</v>
          </cell>
          <cell r="IO163">
            <v>0</v>
          </cell>
          <cell r="IP163">
            <v>0</v>
          </cell>
          <cell r="IQ163">
            <v>0</v>
          </cell>
          <cell r="IR163">
            <v>2.5099999999999998</v>
          </cell>
          <cell r="IS163">
            <v>0.61</v>
          </cell>
          <cell r="IT163">
            <v>559.71</v>
          </cell>
          <cell r="IU163">
            <v>612.74</v>
          </cell>
          <cell r="IV163">
            <v>930.08</v>
          </cell>
          <cell r="IW163">
            <v>256.94</v>
          </cell>
          <cell r="IX163">
            <v>102.29</v>
          </cell>
          <cell r="IY163">
            <v>38.409999999999997</v>
          </cell>
          <cell r="IZ163">
            <v>11.59</v>
          </cell>
          <cell r="JA163">
            <v>0.72</v>
          </cell>
          <cell r="JB163">
            <v>2513.09</v>
          </cell>
          <cell r="JC163">
            <v>1.1000000000000001</v>
          </cell>
          <cell r="JD163">
            <v>818.3</v>
          </cell>
          <cell r="JE163">
            <v>1954.6</v>
          </cell>
          <cell r="JF163">
            <v>5400.5</v>
          </cell>
          <cell r="JG163">
            <v>4420.7</v>
          </cell>
          <cell r="JH163">
            <v>4823.5</v>
          </cell>
          <cell r="JI163">
            <v>3561.5</v>
          </cell>
          <cell r="JJ163">
            <v>2185.6</v>
          </cell>
          <cell r="JK163">
            <v>298.39999999999998</v>
          </cell>
          <cell r="JL163">
            <v>23464.2</v>
          </cell>
          <cell r="JM163">
            <v>0</v>
          </cell>
          <cell r="JN163">
            <v>23464.2</v>
          </cell>
        </row>
        <row r="164">
          <cell r="D164" t="str">
            <v>Malvern Hills (new)</v>
          </cell>
          <cell r="E164">
            <v>3804</v>
          </cell>
          <cell r="F164">
            <v>7156</v>
          </cell>
          <cell r="G164">
            <v>7415</v>
          </cell>
          <cell r="H164">
            <v>5433</v>
          </cell>
          <cell r="I164">
            <v>4749</v>
          </cell>
          <cell r="J164">
            <v>3452</v>
          </cell>
          <cell r="K164">
            <v>2226</v>
          </cell>
          <cell r="L164">
            <v>126</v>
          </cell>
          <cell r="M164">
            <v>34361</v>
          </cell>
          <cell r="N164">
            <v>253</v>
          </cell>
          <cell r="O164">
            <v>80</v>
          </cell>
          <cell r="P164">
            <v>91</v>
          </cell>
          <cell r="Q164">
            <v>65</v>
          </cell>
          <cell r="R164">
            <v>39</v>
          </cell>
          <cell r="S164">
            <v>29</v>
          </cell>
          <cell r="T164">
            <v>28</v>
          </cell>
          <cell r="U164">
            <v>5</v>
          </cell>
          <cell r="V164">
            <v>590</v>
          </cell>
          <cell r="W164">
            <v>2</v>
          </cell>
          <cell r="X164">
            <v>0</v>
          </cell>
          <cell r="Y164">
            <v>0</v>
          </cell>
          <cell r="Z164">
            <v>0</v>
          </cell>
          <cell r="AA164">
            <v>0</v>
          </cell>
          <cell r="AB164">
            <v>0</v>
          </cell>
          <cell r="AC164">
            <v>0</v>
          </cell>
          <cell r="AD164">
            <v>0</v>
          </cell>
          <cell r="AE164">
            <v>2</v>
          </cell>
          <cell r="AF164">
            <v>3549</v>
          </cell>
          <cell r="AG164">
            <v>7076</v>
          </cell>
          <cell r="AH164">
            <v>7324</v>
          </cell>
          <cell r="AI164">
            <v>5368</v>
          </cell>
          <cell r="AJ164">
            <v>4710</v>
          </cell>
          <cell r="AK164">
            <v>3423</v>
          </cell>
          <cell r="AL164">
            <v>2198</v>
          </cell>
          <cell r="AM164">
            <v>121</v>
          </cell>
          <cell r="AN164">
            <v>33769</v>
          </cell>
          <cell r="AO164">
            <v>4</v>
          </cell>
          <cell r="AP164">
            <v>22</v>
          </cell>
          <cell r="AQ164">
            <v>35</v>
          </cell>
          <cell r="AR164">
            <v>36</v>
          </cell>
          <cell r="AS164">
            <v>31</v>
          </cell>
          <cell r="AT164">
            <v>26</v>
          </cell>
          <cell r="AU164">
            <v>39</v>
          </cell>
          <cell r="AV164">
            <v>13</v>
          </cell>
          <cell r="AW164">
            <v>206</v>
          </cell>
          <cell r="AX164">
            <v>4</v>
          </cell>
          <cell r="AY164">
            <v>22</v>
          </cell>
          <cell r="AZ164">
            <v>35</v>
          </cell>
          <cell r="BA164">
            <v>36</v>
          </cell>
          <cell r="BB164">
            <v>31</v>
          </cell>
          <cell r="BC164">
            <v>26</v>
          </cell>
          <cell r="BD164">
            <v>39</v>
          </cell>
          <cell r="BE164">
            <v>13</v>
          </cell>
          <cell r="BF164">
            <v>0</v>
          </cell>
          <cell r="BG164">
            <v>206</v>
          </cell>
          <cell r="BH164">
            <v>4</v>
          </cell>
          <cell r="BI164">
            <v>3567</v>
          </cell>
          <cell r="BJ164">
            <v>7089</v>
          </cell>
          <cell r="BK164">
            <v>7325</v>
          </cell>
          <cell r="BL164">
            <v>5363</v>
          </cell>
          <cell r="BM164">
            <v>4705</v>
          </cell>
          <cell r="BN164">
            <v>3436</v>
          </cell>
          <cell r="BO164">
            <v>2172</v>
          </cell>
          <cell r="BP164">
            <v>108</v>
          </cell>
          <cell r="BQ164">
            <v>33769</v>
          </cell>
          <cell r="BR164">
            <v>2</v>
          </cell>
          <cell r="BS164">
            <v>2089</v>
          </cell>
          <cell r="BT164">
            <v>2916</v>
          </cell>
          <cell r="BU164">
            <v>2310</v>
          </cell>
          <cell r="BV164">
            <v>1476</v>
          </cell>
          <cell r="BW164">
            <v>932</v>
          </cell>
          <cell r="BX164">
            <v>528</v>
          </cell>
          <cell r="BY164">
            <v>290</v>
          </cell>
          <cell r="BZ164">
            <v>13</v>
          </cell>
          <cell r="CA164">
            <v>10556</v>
          </cell>
          <cell r="CB164">
            <v>0</v>
          </cell>
          <cell r="CC164">
            <v>20</v>
          </cell>
          <cell r="CD164">
            <v>74</v>
          </cell>
          <cell r="CE164">
            <v>82</v>
          </cell>
          <cell r="CF164">
            <v>55</v>
          </cell>
          <cell r="CG164">
            <v>42</v>
          </cell>
          <cell r="CH164">
            <v>23</v>
          </cell>
          <cell r="CI164">
            <v>12</v>
          </cell>
          <cell r="CJ164">
            <v>0</v>
          </cell>
          <cell r="CK164">
            <v>308</v>
          </cell>
          <cell r="CL164">
            <v>0</v>
          </cell>
          <cell r="CM164">
            <v>2</v>
          </cell>
          <cell r="CN164">
            <v>3</v>
          </cell>
          <cell r="CO164">
            <v>1</v>
          </cell>
          <cell r="CP164">
            <v>6</v>
          </cell>
          <cell r="CQ164">
            <v>5</v>
          </cell>
          <cell r="CR164">
            <v>20</v>
          </cell>
          <cell r="CS164">
            <v>12</v>
          </cell>
          <cell r="CT164">
            <v>2</v>
          </cell>
          <cell r="CU164">
            <v>51</v>
          </cell>
          <cell r="CV164">
            <v>107</v>
          </cell>
          <cell r="CW164">
            <v>87</v>
          </cell>
          <cell r="CX164">
            <v>70</v>
          </cell>
          <cell r="CY164">
            <v>53</v>
          </cell>
          <cell r="CZ164">
            <v>46</v>
          </cell>
          <cell r="DA164">
            <v>25</v>
          </cell>
          <cell r="DB164">
            <v>21</v>
          </cell>
          <cell r="DC164">
            <v>2</v>
          </cell>
          <cell r="DD164">
            <v>411</v>
          </cell>
          <cell r="DE164">
            <v>77</v>
          </cell>
          <cell r="DF164">
            <v>110</v>
          </cell>
          <cell r="DG164">
            <v>80</v>
          </cell>
          <cell r="DH164">
            <v>50</v>
          </cell>
          <cell r="DI164">
            <v>39</v>
          </cell>
          <cell r="DJ164">
            <v>18</v>
          </cell>
          <cell r="DK164">
            <v>14</v>
          </cell>
          <cell r="DL164">
            <v>0</v>
          </cell>
          <cell r="DM164">
            <v>388</v>
          </cell>
          <cell r="DN164">
            <v>51</v>
          </cell>
          <cell r="DO164">
            <v>53</v>
          </cell>
          <cell r="DP164">
            <v>43</v>
          </cell>
          <cell r="DQ164">
            <v>40</v>
          </cell>
          <cell r="DR164">
            <v>23</v>
          </cell>
          <cell r="DS164">
            <v>24</v>
          </cell>
          <cell r="DT164">
            <v>9</v>
          </cell>
          <cell r="DU164">
            <v>1</v>
          </cell>
          <cell r="DV164">
            <v>244</v>
          </cell>
          <cell r="DW164">
            <v>17</v>
          </cell>
          <cell r="DX164">
            <v>30</v>
          </cell>
          <cell r="DY164">
            <v>20</v>
          </cell>
          <cell r="DZ164">
            <v>16</v>
          </cell>
          <cell r="EA164">
            <v>13</v>
          </cell>
          <cell r="EB164">
            <v>9</v>
          </cell>
          <cell r="EC164">
            <v>8</v>
          </cell>
          <cell r="ED164">
            <v>1</v>
          </cell>
          <cell r="EE164">
            <v>114</v>
          </cell>
          <cell r="EF164">
            <v>145</v>
          </cell>
          <cell r="EG164">
            <v>193</v>
          </cell>
          <cell r="EH164">
            <v>143</v>
          </cell>
          <cell r="EI164">
            <v>106</v>
          </cell>
          <cell r="EJ164">
            <v>75</v>
          </cell>
          <cell r="EK164">
            <v>51</v>
          </cell>
          <cell r="EL164">
            <v>31</v>
          </cell>
          <cell r="EM164">
            <v>2</v>
          </cell>
          <cell r="EN164">
            <v>746</v>
          </cell>
          <cell r="EO164">
            <v>73</v>
          </cell>
          <cell r="EP164">
            <v>114</v>
          </cell>
          <cell r="EQ164">
            <v>76</v>
          </cell>
          <cell r="ER164">
            <v>60</v>
          </cell>
          <cell r="ES164">
            <v>42</v>
          </cell>
          <cell r="ET164">
            <v>25</v>
          </cell>
          <cell r="EU164">
            <v>24</v>
          </cell>
          <cell r="EV164">
            <v>2</v>
          </cell>
          <cell r="EW164">
            <v>416</v>
          </cell>
          <cell r="EX164">
            <v>0</v>
          </cell>
          <cell r="EY164">
            <v>0</v>
          </cell>
          <cell r="EZ164">
            <v>0</v>
          </cell>
          <cell r="FA164">
            <v>0</v>
          </cell>
          <cell r="FB164">
            <v>0</v>
          </cell>
          <cell r="FC164">
            <v>0</v>
          </cell>
          <cell r="FD164">
            <v>0</v>
          </cell>
          <cell r="FE164">
            <v>0</v>
          </cell>
          <cell r="FF164">
            <v>0</v>
          </cell>
          <cell r="FG164">
            <v>8</v>
          </cell>
          <cell r="FH164">
            <v>9</v>
          </cell>
          <cell r="FI164">
            <v>11</v>
          </cell>
          <cell r="FJ164">
            <v>11</v>
          </cell>
          <cell r="FK164">
            <v>6</v>
          </cell>
          <cell r="FL164">
            <v>5</v>
          </cell>
          <cell r="FM164">
            <v>5</v>
          </cell>
          <cell r="FN164">
            <v>1</v>
          </cell>
          <cell r="FO164">
            <v>56</v>
          </cell>
          <cell r="FP164">
            <v>65</v>
          </cell>
          <cell r="FQ164">
            <v>105</v>
          </cell>
          <cell r="FR164">
            <v>65</v>
          </cell>
          <cell r="FS164">
            <v>49</v>
          </cell>
          <cell r="FT164">
            <v>36</v>
          </cell>
          <cell r="FU164">
            <v>20</v>
          </cell>
          <cell r="FV164">
            <v>19</v>
          </cell>
          <cell r="FW164">
            <v>1</v>
          </cell>
          <cell r="FX164">
            <v>360</v>
          </cell>
          <cell r="FY164">
            <v>2</v>
          </cell>
          <cell r="FZ164">
            <v>1383</v>
          </cell>
          <cell r="GA164">
            <v>4009</v>
          </cell>
          <cell r="GB164">
            <v>4868</v>
          </cell>
          <cell r="GC164">
            <v>3768</v>
          </cell>
          <cell r="GD164">
            <v>3687</v>
          </cell>
          <cell r="GE164">
            <v>2832</v>
          </cell>
          <cell r="GF164">
            <v>1841</v>
          </cell>
          <cell r="GG164">
            <v>91</v>
          </cell>
          <cell r="GH164">
            <v>22481</v>
          </cell>
          <cell r="GI164">
            <v>2</v>
          </cell>
          <cell r="GJ164">
            <v>2184</v>
          </cell>
          <cell r="GK164">
            <v>3080</v>
          </cell>
          <cell r="GL164">
            <v>2457</v>
          </cell>
          <cell r="GM164">
            <v>1595</v>
          </cell>
          <cell r="GN164">
            <v>1018</v>
          </cell>
          <cell r="GO164">
            <v>604</v>
          </cell>
          <cell r="GP164">
            <v>331</v>
          </cell>
          <cell r="GQ164">
            <v>17</v>
          </cell>
          <cell r="GR164">
            <v>11288</v>
          </cell>
          <cell r="GS164">
            <v>3.5</v>
          </cell>
          <cell r="GT164">
            <v>2993.75</v>
          </cell>
          <cell r="GU164">
            <v>6300</v>
          </cell>
          <cell r="GV164">
            <v>6693</v>
          </cell>
          <cell r="GW164">
            <v>4944.25</v>
          </cell>
          <cell r="GX164">
            <v>4441</v>
          </cell>
          <cell r="GY164">
            <v>3268.75</v>
          </cell>
          <cell r="GZ164">
            <v>2085.5</v>
          </cell>
          <cell r="HA164">
            <v>103.25</v>
          </cell>
          <cell r="HB164">
            <v>30833</v>
          </cell>
          <cell r="HC164">
            <v>0</v>
          </cell>
          <cell r="HD164">
            <v>1.75</v>
          </cell>
          <cell r="HE164">
            <v>0</v>
          </cell>
          <cell r="HF164">
            <v>0</v>
          </cell>
          <cell r="HG164">
            <v>0.5</v>
          </cell>
          <cell r="HH164">
            <v>0</v>
          </cell>
          <cell r="HI164">
            <v>0</v>
          </cell>
          <cell r="HJ164">
            <v>0</v>
          </cell>
          <cell r="HK164">
            <v>0</v>
          </cell>
          <cell r="HL164">
            <v>2.25</v>
          </cell>
          <cell r="HM164">
            <v>1.9</v>
          </cell>
          <cell r="HN164">
            <v>1994.7</v>
          </cell>
          <cell r="HO164">
            <v>4900</v>
          </cell>
          <cell r="HP164">
            <v>5949.3</v>
          </cell>
          <cell r="HQ164">
            <v>4943.8</v>
          </cell>
          <cell r="HR164">
            <v>5427.9</v>
          </cell>
          <cell r="HS164">
            <v>4721.5</v>
          </cell>
          <cell r="HT164">
            <v>3475.8</v>
          </cell>
          <cell r="HU164">
            <v>206.5</v>
          </cell>
          <cell r="HV164">
            <v>31621.4</v>
          </cell>
          <cell r="HW164">
            <v>0</v>
          </cell>
          <cell r="HX164">
            <v>31621.4</v>
          </cell>
          <cell r="HY164">
            <v>3.5</v>
          </cell>
          <cell r="HZ164">
            <v>2993.75</v>
          </cell>
          <cell r="IA164">
            <v>6300</v>
          </cell>
          <cell r="IB164">
            <v>6693</v>
          </cell>
          <cell r="IC164">
            <v>4944.25</v>
          </cell>
          <cell r="ID164">
            <v>4441</v>
          </cell>
          <cell r="IE164">
            <v>3268.75</v>
          </cell>
          <cell r="IF164">
            <v>2085.5</v>
          </cell>
          <cell r="IG164">
            <v>103.25</v>
          </cell>
          <cell r="IH164">
            <v>30833</v>
          </cell>
          <cell r="II164">
            <v>0</v>
          </cell>
          <cell r="IJ164">
            <v>1.75</v>
          </cell>
          <cell r="IK164">
            <v>0</v>
          </cell>
          <cell r="IL164">
            <v>0</v>
          </cell>
          <cell r="IM164">
            <v>0.5</v>
          </cell>
          <cell r="IN164">
            <v>0</v>
          </cell>
          <cell r="IO164">
            <v>0</v>
          </cell>
          <cell r="IP164">
            <v>0</v>
          </cell>
          <cell r="IQ164">
            <v>0</v>
          </cell>
          <cell r="IR164">
            <v>2.25</v>
          </cell>
          <cell r="IS164">
            <v>0</v>
          </cell>
          <cell r="IT164">
            <v>1062.57</v>
          </cell>
          <cell r="IU164">
            <v>1322.23</v>
          </cell>
          <cell r="IV164">
            <v>697.54</v>
          </cell>
          <cell r="IW164">
            <v>234.99</v>
          </cell>
          <cell r="IX164">
            <v>101.68</v>
          </cell>
          <cell r="IY164">
            <v>52.89</v>
          </cell>
          <cell r="IZ164">
            <v>12.32</v>
          </cell>
          <cell r="JA164">
            <v>0</v>
          </cell>
          <cell r="JB164">
            <v>3484.22</v>
          </cell>
          <cell r="JC164">
            <v>1.9</v>
          </cell>
          <cell r="JD164">
            <v>1286.3</v>
          </cell>
          <cell r="JE164">
            <v>3871.6</v>
          </cell>
          <cell r="JF164">
            <v>5329.3</v>
          </cell>
          <cell r="JG164">
            <v>4708.8</v>
          </cell>
          <cell r="JH164">
            <v>5303.6</v>
          </cell>
          <cell r="JI164">
            <v>4645.1000000000004</v>
          </cell>
          <cell r="JJ164">
            <v>3455.3</v>
          </cell>
          <cell r="JK164">
            <v>206.5</v>
          </cell>
          <cell r="JL164">
            <v>28808.400000000001</v>
          </cell>
          <cell r="JM164">
            <v>0</v>
          </cell>
          <cell r="JN164">
            <v>28808.400000000001</v>
          </cell>
        </row>
        <row r="165">
          <cell r="D165" t="str">
            <v>Manchester</v>
          </cell>
          <cell r="E165">
            <v>130922</v>
          </cell>
          <cell r="F165">
            <v>37120</v>
          </cell>
          <cell r="G165">
            <v>31022</v>
          </cell>
          <cell r="H165">
            <v>14754</v>
          </cell>
          <cell r="I165">
            <v>5284</v>
          </cell>
          <cell r="J165">
            <v>1986</v>
          </cell>
          <cell r="K165">
            <v>773</v>
          </cell>
          <cell r="L165">
            <v>104</v>
          </cell>
          <cell r="M165">
            <v>221965</v>
          </cell>
          <cell r="N165">
            <v>6047</v>
          </cell>
          <cell r="O165">
            <v>2768</v>
          </cell>
          <cell r="P165">
            <v>1609</v>
          </cell>
          <cell r="Q165">
            <v>1146</v>
          </cell>
          <cell r="R165">
            <v>336</v>
          </cell>
          <cell r="S165">
            <v>64</v>
          </cell>
          <cell r="T165">
            <v>36</v>
          </cell>
          <cell r="U165">
            <v>24</v>
          </cell>
          <cell r="V165">
            <v>12030</v>
          </cell>
          <cell r="W165">
            <v>1</v>
          </cell>
          <cell r="X165">
            <v>0</v>
          </cell>
          <cell r="Y165">
            <v>0</v>
          </cell>
          <cell r="Z165">
            <v>0</v>
          </cell>
          <cell r="AA165">
            <v>0</v>
          </cell>
          <cell r="AB165">
            <v>0</v>
          </cell>
          <cell r="AC165">
            <v>1</v>
          </cell>
          <cell r="AD165">
            <v>0</v>
          </cell>
          <cell r="AE165">
            <v>2</v>
          </cell>
          <cell r="AF165">
            <v>124874</v>
          </cell>
          <cell r="AG165">
            <v>34352</v>
          </cell>
          <cell r="AH165">
            <v>29413</v>
          </cell>
          <cell r="AI165">
            <v>13608</v>
          </cell>
          <cell r="AJ165">
            <v>4948</v>
          </cell>
          <cell r="AK165">
            <v>1922</v>
          </cell>
          <cell r="AL165">
            <v>736</v>
          </cell>
          <cell r="AM165">
            <v>80</v>
          </cell>
          <cell r="AN165">
            <v>209933</v>
          </cell>
          <cell r="AO165">
            <v>279</v>
          </cell>
          <cell r="AP165">
            <v>140</v>
          </cell>
          <cell r="AQ165">
            <v>147</v>
          </cell>
          <cell r="AR165">
            <v>56</v>
          </cell>
          <cell r="AS165">
            <v>45</v>
          </cell>
          <cell r="AT165">
            <v>24</v>
          </cell>
          <cell r="AU165">
            <v>24</v>
          </cell>
          <cell r="AV165">
            <v>14</v>
          </cell>
          <cell r="AW165">
            <v>729</v>
          </cell>
          <cell r="AX165">
            <v>279</v>
          </cell>
          <cell r="AY165">
            <v>140</v>
          </cell>
          <cell r="AZ165">
            <v>147</v>
          </cell>
          <cell r="BA165">
            <v>56</v>
          </cell>
          <cell r="BB165">
            <v>45</v>
          </cell>
          <cell r="BC165">
            <v>24</v>
          </cell>
          <cell r="BD165">
            <v>24</v>
          </cell>
          <cell r="BE165">
            <v>14</v>
          </cell>
          <cell r="BF165">
            <v>0</v>
          </cell>
          <cell r="BG165">
            <v>729</v>
          </cell>
          <cell r="BH165">
            <v>279</v>
          </cell>
          <cell r="BI165">
            <v>124735</v>
          </cell>
          <cell r="BJ165">
            <v>34359</v>
          </cell>
          <cell r="BK165">
            <v>29322</v>
          </cell>
          <cell r="BL165">
            <v>13597</v>
          </cell>
          <cell r="BM165">
            <v>4927</v>
          </cell>
          <cell r="BN165">
            <v>1922</v>
          </cell>
          <cell r="BO165">
            <v>726</v>
          </cell>
          <cell r="BP165">
            <v>66</v>
          </cell>
          <cell r="BQ165">
            <v>209933</v>
          </cell>
          <cell r="BR165">
            <v>78</v>
          </cell>
          <cell r="BS165">
            <v>61081</v>
          </cell>
          <cell r="BT165">
            <v>11034</v>
          </cell>
          <cell r="BU165">
            <v>7527</v>
          </cell>
          <cell r="BV165">
            <v>2899</v>
          </cell>
          <cell r="BW165">
            <v>953</v>
          </cell>
          <cell r="BX165">
            <v>368</v>
          </cell>
          <cell r="BY165">
            <v>111</v>
          </cell>
          <cell r="BZ165">
            <v>3</v>
          </cell>
          <cell r="CA165">
            <v>84054</v>
          </cell>
          <cell r="CB165">
            <v>17</v>
          </cell>
          <cell r="CC165">
            <v>1382</v>
          </cell>
          <cell r="CD165">
            <v>548</v>
          </cell>
          <cell r="CE165">
            <v>469</v>
          </cell>
          <cell r="CF165">
            <v>245</v>
          </cell>
          <cell r="CG165">
            <v>60</v>
          </cell>
          <cell r="CH165">
            <v>20</v>
          </cell>
          <cell r="CI165">
            <v>7</v>
          </cell>
          <cell r="CJ165">
            <v>0</v>
          </cell>
          <cell r="CK165">
            <v>2748</v>
          </cell>
          <cell r="CL165">
            <v>3</v>
          </cell>
          <cell r="CM165">
            <v>69</v>
          </cell>
          <cell r="CN165">
            <v>26</v>
          </cell>
          <cell r="CO165">
            <v>42</v>
          </cell>
          <cell r="CP165">
            <v>44</v>
          </cell>
          <cell r="CQ165">
            <v>59</v>
          </cell>
          <cell r="CR165">
            <v>37</v>
          </cell>
          <cell r="CS165">
            <v>37</v>
          </cell>
          <cell r="CT165">
            <v>10</v>
          </cell>
          <cell r="CU165">
            <v>327</v>
          </cell>
          <cell r="CV165">
            <v>2506</v>
          </cell>
          <cell r="CW165">
            <v>1158</v>
          </cell>
          <cell r="CX165">
            <v>1075</v>
          </cell>
          <cell r="CY165">
            <v>637</v>
          </cell>
          <cell r="CZ165">
            <v>240</v>
          </cell>
          <cell r="DA165">
            <v>82</v>
          </cell>
          <cell r="DB165">
            <v>33</v>
          </cell>
          <cell r="DC165">
            <v>8</v>
          </cell>
          <cell r="DD165">
            <v>5739</v>
          </cell>
          <cell r="DE165">
            <v>1183</v>
          </cell>
          <cell r="DF165">
            <v>289</v>
          </cell>
          <cell r="DG165">
            <v>272</v>
          </cell>
          <cell r="DH165">
            <v>79</v>
          </cell>
          <cell r="DI165">
            <v>34</v>
          </cell>
          <cell r="DJ165">
            <v>15</v>
          </cell>
          <cell r="DK165">
            <v>7</v>
          </cell>
          <cell r="DL165">
            <v>1</v>
          </cell>
          <cell r="DM165">
            <v>1880</v>
          </cell>
          <cell r="DN165">
            <v>149</v>
          </cell>
          <cell r="DO165">
            <v>36</v>
          </cell>
          <cell r="DP165">
            <v>35</v>
          </cell>
          <cell r="DQ165">
            <v>14</v>
          </cell>
          <cell r="DR165">
            <v>8</v>
          </cell>
          <cell r="DS165">
            <v>3</v>
          </cell>
          <cell r="DT165">
            <v>5</v>
          </cell>
          <cell r="DU165">
            <v>0</v>
          </cell>
          <cell r="DV165">
            <v>250</v>
          </cell>
          <cell r="DW165">
            <v>747</v>
          </cell>
          <cell r="DX165">
            <v>98</v>
          </cell>
          <cell r="DY165">
            <v>76</v>
          </cell>
          <cell r="DZ165">
            <v>30</v>
          </cell>
          <cell r="EA165">
            <v>14</v>
          </cell>
          <cell r="EB165">
            <v>3</v>
          </cell>
          <cell r="EC165">
            <v>7</v>
          </cell>
          <cell r="ED165">
            <v>1</v>
          </cell>
          <cell r="EE165">
            <v>976</v>
          </cell>
          <cell r="EF165">
            <v>2079</v>
          </cell>
          <cell r="EG165">
            <v>423</v>
          </cell>
          <cell r="EH165">
            <v>383</v>
          </cell>
          <cell r="EI165">
            <v>123</v>
          </cell>
          <cell r="EJ165">
            <v>56</v>
          </cell>
          <cell r="EK165">
            <v>21</v>
          </cell>
          <cell r="EL165">
            <v>19</v>
          </cell>
          <cell r="EM165">
            <v>2</v>
          </cell>
          <cell r="EN165">
            <v>3106</v>
          </cell>
          <cell r="EO165">
            <v>1461</v>
          </cell>
          <cell r="EP165">
            <v>247</v>
          </cell>
          <cell r="EQ165">
            <v>242</v>
          </cell>
          <cell r="ER165">
            <v>78</v>
          </cell>
          <cell r="ES165">
            <v>35</v>
          </cell>
          <cell r="ET165">
            <v>11</v>
          </cell>
          <cell r="EU165">
            <v>15</v>
          </cell>
          <cell r="EV165">
            <v>2</v>
          </cell>
          <cell r="EW165">
            <v>2091</v>
          </cell>
          <cell r="EX165">
            <v>0</v>
          </cell>
          <cell r="EY165">
            <v>0</v>
          </cell>
          <cell r="EZ165">
            <v>0</v>
          </cell>
          <cell r="FA165">
            <v>0</v>
          </cell>
          <cell r="FB165">
            <v>0</v>
          </cell>
          <cell r="FC165">
            <v>0</v>
          </cell>
          <cell r="FD165">
            <v>0</v>
          </cell>
          <cell r="FE165">
            <v>0</v>
          </cell>
          <cell r="FF165">
            <v>0</v>
          </cell>
          <cell r="FG165">
            <v>53</v>
          </cell>
          <cell r="FH165">
            <v>11</v>
          </cell>
          <cell r="FI165">
            <v>19</v>
          </cell>
          <cell r="FJ165">
            <v>5</v>
          </cell>
          <cell r="FK165">
            <v>4</v>
          </cell>
          <cell r="FL165">
            <v>0</v>
          </cell>
          <cell r="FM165">
            <v>3</v>
          </cell>
          <cell r="FN165">
            <v>0</v>
          </cell>
          <cell r="FO165">
            <v>95</v>
          </cell>
          <cell r="FP165">
            <v>1408</v>
          </cell>
          <cell r="FQ165">
            <v>236</v>
          </cell>
          <cell r="FR165">
            <v>223</v>
          </cell>
          <cell r="FS165">
            <v>73</v>
          </cell>
          <cell r="FT165">
            <v>31</v>
          </cell>
          <cell r="FU165">
            <v>11</v>
          </cell>
          <cell r="FV165">
            <v>12</v>
          </cell>
          <cell r="FW165">
            <v>2</v>
          </cell>
          <cell r="FX165">
            <v>1996</v>
          </cell>
          <cell r="FY165">
            <v>181</v>
          </cell>
          <cell r="FZ165">
            <v>61307</v>
          </cell>
          <cell r="GA165">
            <v>22617</v>
          </cell>
          <cell r="GB165">
            <v>21173</v>
          </cell>
          <cell r="GC165">
            <v>10365</v>
          </cell>
          <cell r="GD165">
            <v>3833</v>
          </cell>
          <cell r="GE165">
            <v>1491</v>
          </cell>
          <cell r="GF165">
            <v>559</v>
          </cell>
          <cell r="GG165">
            <v>52</v>
          </cell>
          <cell r="GH165">
            <v>121578</v>
          </cell>
          <cell r="GI165">
            <v>98</v>
          </cell>
          <cell r="GJ165">
            <v>63428</v>
          </cell>
          <cell r="GK165">
            <v>11742</v>
          </cell>
          <cell r="GL165">
            <v>8149</v>
          </cell>
          <cell r="GM165">
            <v>3232</v>
          </cell>
          <cell r="GN165">
            <v>1094</v>
          </cell>
          <cell r="GO165">
            <v>431</v>
          </cell>
          <cell r="GP165">
            <v>167</v>
          </cell>
          <cell r="GQ165">
            <v>14</v>
          </cell>
          <cell r="GR165">
            <v>88355</v>
          </cell>
          <cell r="GS165">
            <v>253.75</v>
          </cell>
          <cell r="GT165">
            <v>109345.25</v>
          </cell>
          <cell r="GU165">
            <v>31472</v>
          </cell>
          <cell r="GV165">
            <v>27318</v>
          </cell>
          <cell r="GW165">
            <v>12793.5</v>
          </cell>
          <cell r="GX165">
            <v>4646.25</v>
          </cell>
          <cell r="GY165">
            <v>1805.5</v>
          </cell>
          <cell r="GZ165">
            <v>679</v>
          </cell>
          <cell r="HA165">
            <v>60.75</v>
          </cell>
          <cell r="HB165">
            <v>188374</v>
          </cell>
          <cell r="HC165">
            <v>0</v>
          </cell>
          <cell r="HD165">
            <v>0</v>
          </cell>
          <cell r="HE165">
            <v>0</v>
          </cell>
          <cell r="HF165">
            <v>0</v>
          </cell>
          <cell r="HG165">
            <v>0</v>
          </cell>
          <cell r="HH165">
            <v>0</v>
          </cell>
          <cell r="HI165">
            <v>0</v>
          </cell>
          <cell r="HJ165">
            <v>0</v>
          </cell>
          <cell r="HK165">
            <v>0</v>
          </cell>
          <cell r="HL165">
            <v>0</v>
          </cell>
          <cell r="HM165">
            <v>141</v>
          </cell>
          <cell r="HN165">
            <v>72896.800000000003</v>
          </cell>
          <cell r="HO165">
            <v>24478.2</v>
          </cell>
          <cell r="HP165">
            <v>24282.7</v>
          </cell>
          <cell r="HQ165">
            <v>12793.5</v>
          </cell>
          <cell r="HR165">
            <v>5678.8</v>
          </cell>
          <cell r="HS165">
            <v>2607.9</v>
          </cell>
          <cell r="HT165">
            <v>1131.7</v>
          </cell>
          <cell r="HU165">
            <v>121.5</v>
          </cell>
          <cell r="HV165">
            <v>144132.1</v>
          </cell>
          <cell r="HW165">
            <v>0</v>
          </cell>
          <cell r="HX165">
            <v>144132.1</v>
          </cell>
          <cell r="HY165">
            <v>253.75</v>
          </cell>
          <cell r="HZ165">
            <v>109345.25</v>
          </cell>
          <cell r="IA165">
            <v>31472</v>
          </cell>
          <cell r="IB165">
            <v>27318</v>
          </cell>
          <cell r="IC165">
            <v>12793.5</v>
          </cell>
          <cell r="ID165">
            <v>4646.25</v>
          </cell>
          <cell r="IE165">
            <v>1805.5</v>
          </cell>
          <cell r="IF165">
            <v>679</v>
          </cell>
          <cell r="IG165">
            <v>60.75</v>
          </cell>
          <cell r="IH165">
            <v>188374</v>
          </cell>
          <cell r="II165">
            <v>0</v>
          </cell>
          <cell r="IJ165">
            <v>0</v>
          </cell>
          <cell r="IK165">
            <v>0</v>
          </cell>
          <cell r="IL165">
            <v>0</v>
          </cell>
          <cell r="IM165">
            <v>0</v>
          </cell>
          <cell r="IN165">
            <v>0</v>
          </cell>
          <cell r="IO165">
            <v>0</v>
          </cell>
          <cell r="IP165">
            <v>0</v>
          </cell>
          <cell r="IQ165">
            <v>0</v>
          </cell>
          <cell r="IR165">
            <v>0</v>
          </cell>
          <cell r="IS165">
            <v>114</v>
          </cell>
          <cell r="IT165">
            <v>55464</v>
          </cell>
          <cell r="IU165">
            <v>6740</v>
          </cell>
          <cell r="IV165">
            <v>3318</v>
          </cell>
          <cell r="IW165">
            <v>763</v>
          </cell>
          <cell r="IX165">
            <v>189</v>
          </cell>
          <cell r="IY165">
            <v>39</v>
          </cell>
          <cell r="IZ165">
            <v>4</v>
          </cell>
          <cell r="JA165">
            <v>0</v>
          </cell>
          <cell r="JB165">
            <v>66631</v>
          </cell>
          <cell r="JC165">
            <v>77.599999999999994</v>
          </cell>
          <cell r="JD165">
            <v>35920.800000000003</v>
          </cell>
          <cell r="JE165">
            <v>19236</v>
          </cell>
          <cell r="JF165">
            <v>21333.3</v>
          </cell>
          <cell r="JG165">
            <v>12030.5</v>
          </cell>
          <cell r="JH165">
            <v>5447.8</v>
          </cell>
          <cell r="JI165">
            <v>2551.6</v>
          </cell>
          <cell r="JJ165">
            <v>1125</v>
          </cell>
          <cell r="JK165">
            <v>121.5</v>
          </cell>
          <cell r="JL165">
            <v>97844.1</v>
          </cell>
          <cell r="JM165">
            <v>0</v>
          </cell>
          <cell r="JN165">
            <v>97844.1</v>
          </cell>
        </row>
        <row r="166">
          <cell r="D166" t="str">
            <v>Mansfield</v>
          </cell>
          <cell r="E166">
            <v>26679</v>
          </cell>
          <cell r="F166">
            <v>9388</v>
          </cell>
          <cell r="G166">
            <v>6469</v>
          </cell>
          <cell r="H166">
            <v>3622</v>
          </cell>
          <cell r="I166">
            <v>1380</v>
          </cell>
          <cell r="J166">
            <v>373</v>
          </cell>
          <cell r="K166">
            <v>178</v>
          </cell>
          <cell r="L166">
            <v>22</v>
          </cell>
          <cell r="M166">
            <v>48111</v>
          </cell>
          <cell r="N166">
            <v>324</v>
          </cell>
          <cell r="O166">
            <v>91</v>
          </cell>
          <cell r="P166">
            <v>60</v>
          </cell>
          <cell r="Q166">
            <v>19</v>
          </cell>
          <cell r="R166">
            <v>15</v>
          </cell>
          <cell r="S166">
            <v>2</v>
          </cell>
          <cell r="T166">
            <v>3</v>
          </cell>
          <cell r="U166">
            <v>0</v>
          </cell>
          <cell r="V166">
            <v>514</v>
          </cell>
          <cell r="W166">
            <v>0</v>
          </cell>
          <cell r="X166">
            <v>0</v>
          </cell>
          <cell r="Y166">
            <v>0</v>
          </cell>
          <cell r="Z166">
            <v>0</v>
          </cell>
          <cell r="AA166">
            <v>0</v>
          </cell>
          <cell r="AB166">
            <v>0</v>
          </cell>
          <cell r="AC166">
            <v>0</v>
          </cell>
          <cell r="AD166">
            <v>0</v>
          </cell>
          <cell r="AE166">
            <v>0</v>
          </cell>
          <cell r="AF166">
            <v>26355</v>
          </cell>
          <cell r="AG166">
            <v>9297</v>
          </cell>
          <cell r="AH166">
            <v>6409</v>
          </cell>
          <cell r="AI166">
            <v>3603</v>
          </cell>
          <cell r="AJ166">
            <v>1365</v>
          </cell>
          <cell r="AK166">
            <v>371</v>
          </cell>
          <cell r="AL166">
            <v>175</v>
          </cell>
          <cell r="AM166">
            <v>22</v>
          </cell>
          <cell r="AN166">
            <v>47597</v>
          </cell>
          <cell r="AO166">
            <v>75</v>
          </cell>
          <cell r="AP166">
            <v>59</v>
          </cell>
          <cell r="AQ166">
            <v>69</v>
          </cell>
          <cell r="AR166">
            <v>35</v>
          </cell>
          <cell r="AS166">
            <v>14</v>
          </cell>
          <cell r="AT166">
            <v>7</v>
          </cell>
          <cell r="AU166">
            <v>8</v>
          </cell>
          <cell r="AV166">
            <v>11</v>
          </cell>
          <cell r="AW166">
            <v>278</v>
          </cell>
          <cell r="AX166">
            <v>75</v>
          </cell>
          <cell r="AY166">
            <v>59</v>
          </cell>
          <cell r="AZ166">
            <v>69</v>
          </cell>
          <cell r="BA166">
            <v>35</v>
          </cell>
          <cell r="BB166">
            <v>14</v>
          </cell>
          <cell r="BC166">
            <v>7</v>
          </cell>
          <cell r="BD166">
            <v>8</v>
          </cell>
          <cell r="BE166">
            <v>11</v>
          </cell>
          <cell r="BF166">
            <v>0</v>
          </cell>
          <cell r="BG166">
            <v>278</v>
          </cell>
          <cell r="BH166">
            <v>75</v>
          </cell>
          <cell r="BI166">
            <v>26339</v>
          </cell>
          <cell r="BJ166">
            <v>9307</v>
          </cell>
          <cell r="BK166">
            <v>6375</v>
          </cell>
          <cell r="BL166">
            <v>3582</v>
          </cell>
          <cell r="BM166">
            <v>1358</v>
          </cell>
          <cell r="BN166">
            <v>372</v>
          </cell>
          <cell r="BO166">
            <v>178</v>
          </cell>
          <cell r="BP166">
            <v>11</v>
          </cell>
          <cell r="BQ166">
            <v>47597</v>
          </cell>
          <cell r="BR166">
            <v>17</v>
          </cell>
          <cell r="BS166">
            <v>11281</v>
          </cell>
          <cell r="BT166">
            <v>2644</v>
          </cell>
          <cell r="BU166">
            <v>1558</v>
          </cell>
          <cell r="BV166">
            <v>635</v>
          </cell>
          <cell r="BW166">
            <v>217</v>
          </cell>
          <cell r="BX166">
            <v>52</v>
          </cell>
          <cell r="BY166">
            <v>13</v>
          </cell>
          <cell r="BZ166">
            <v>0</v>
          </cell>
          <cell r="CA166">
            <v>16417</v>
          </cell>
          <cell r="CB166">
            <v>1</v>
          </cell>
          <cell r="CC166">
            <v>172</v>
          </cell>
          <cell r="CD166">
            <v>64</v>
          </cell>
          <cell r="CE166">
            <v>50</v>
          </cell>
          <cell r="CF166">
            <v>27</v>
          </cell>
          <cell r="CG166">
            <v>8</v>
          </cell>
          <cell r="CH166">
            <v>1</v>
          </cell>
          <cell r="CI166">
            <v>0</v>
          </cell>
          <cell r="CJ166">
            <v>0</v>
          </cell>
          <cell r="CK166">
            <v>323</v>
          </cell>
          <cell r="CL166">
            <v>1</v>
          </cell>
          <cell r="CM166">
            <v>3</v>
          </cell>
          <cell r="CN166">
            <v>6</v>
          </cell>
          <cell r="CO166">
            <v>0</v>
          </cell>
          <cell r="CP166">
            <v>6</v>
          </cell>
          <cell r="CQ166">
            <v>1</v>
          </cell>
          <cell r="CR166">
            <v>6</v>
          </cell>
          <cell r="CS166">
            <v>16</v>
          </cell>
          <cell r="CT166">
            <v>3</v>
          </cell>
          <cell r="CU166">
            <v>42</v>
          </cell>
          <cell r="CV166">
            <v>19</v>
          </cell>
          <cell r="CW166">
            <v>13</v>
          </cell>
          <cell r="CX166">
            <v>11</v>
          </cell>
          <cell r="CY166">
            <v>11</v>
          </cell>
          <cell r="CZ166">
            <v>5</v>
          </cell>
          <cell r="DA166">
            <v>1</v>
          </cell>
          <cell r="DB166">
            <v>0</v>
          </cell>
          <cell r="DC166">
            <v>0</v>
          </cell>
          <cell r="DD166">
            <v>60</v>
          </cell>
          <cell r="DE166">
            <v>439</v>
          </cell>
          <cell r="DF166">
            <v>95</v>
          </cell>
          <cell r="DG166">
            <v>49</v>
          </cell>
          <cell r="DH166">
            <v>30</v>
          </cell>
          <cell r="DI166">
            <v>13</v>
          </cell>
          <cell r="DJ166">
            <v>4</v>
          </cell>
          <cell r="DK166">
            <v>2</v>
          </cell>
          <cell r="DL166">
            <v>0</v>
          </cell>
          <cell r="DM166">
            <v>632</v>
          </cell>
          <cell r="DN166">
            <v>465</v>
          </cell>
          <cell r="DO166">
            <v>92</v>
          </cell>
          <cell r="DP166">
            <v>61</v>
          </cell>
          <cell r="DQ166">
            <v>32</v>
          </cell>
          <cell r="DR166">
            <v>17</v>
          </cell>
          <cell r="DS166">
            <v>2</v>
          </cell>
          <cell r="DT166">
            <v>2</v>
          </cell>
          <cell r="DU166">
            <v>0</v>
          </cell>
          <cell r="DV166">
            <v>671</v>
          </cell>
          <cell r="DW166">
            <v>0</v>
          </cell>
          <cell r="DX166">
            <v>0</v>
          </cell>
          <cell r="DY166">
            <v>0</v>
          </cell>
          <cell r="DZ166">
            <v>0</v>
          </cell>
          <cell r="EA166">
            <v>0</v>
          </cell>
          <cell r="EB166">
            <v>0</v>
          </cell>
          <cell r="EC166">
            <v>0</v>
          </cell>
          <cell r="ED166">
            <v>0</v>
          </cell>
          <cell r="EE166">
            <v>0</v>
          </cell>
          <cell r="EF166">
            <v>904</v>
          </cell>
          <cell r="EG166">
            <v>187</v>
          </cell>
          <cell r="EH166">
            <v>110</v>
          </cell>
          <cell r="EI166">
            <v>62</v>
          </cell>
          <cell r="EJ166">
            <v>30</v>
          </cell>
          <cell r="EK166">
            <v>6</v>
          </cell>
          <cell r="EL166">
            <v>4</v>
          </cell>
          <cell r="EM166">
            <v>0</v>
          </cell>
          <cell r="EN166">
            <v>1303</v>
          </cell>
          <cell r="EO166">
            <v>446</v>
          </cell>
          <cell r="EP166">
            <v>97</v>
          </cell>
          <cell r="EQ166">
            <v>53</v>
          </cell>
          <cell r="ER166">
            <v>31</v>
          </cell>
          <cell r="ES166">
            <v>13</v>
          </cell>
          <cell r="ET166">
            <v>4</v>
          </cell>
          <cell r="EU166">
            <v>2</v>
          </cell>
          <cell r="EV166">
            <v>0</v>
          </cell>
          <cell r="EW166">
            <v>646</v>
          </cell>
          <cell r="EX166">
            <v>0</v>
          </cell>
          <cell r="EY166">
            <v>0</v>
          </cell>
          <cell r="EZ166">
            <v>0</v>
          </cell>
          <cell r="FA166">
            <v>0</v>
          </cell>
          <cell r="FB166">
            <v>0</v>
          </cell>
          <cell r="FC166">
            <v>0</v>
          </cell>
          <cell r="FD166">
            <v>0</v>
          </cell>
          <cell r="FE166">
            <v>0</v>
          </cell>
          <cell r="FF166">
            <v>0</v>
          </cell>
          <cell r="FG166">
            <v>7</v>
          </cell>
          <cell r="FH166">
            <v>2</v>
          </cell>
          <cell r="FI166">
            <v>4</v>
          </cell>
          <cell r="FJ166">
            <v>1</v>
          </cell>
          <cell r="FK166">
            <v>0</v>
          </cell>
          <cell r="FL166">
            <v>0</v>
          </cell>
          <cell r="FM166">
            <v>0</v>
          </cell>
          <cell r="FN166">
            <v>0</v>
          </cell>
          <cell r="FO166">
            <v>14</v>
          </cell>
          <cell r="FP166">
            <v>439</v>
          </cell>
          <cell r="FQ166">
            <v>95</v>
          </cell>
          <cell r="FR166">
            <v>49</v>
          </cell>
          <cell r="FS166">
            <v>30</v>
          </cell>
          <cell r="FT166">
            <v>13</v>
          </cell>
          <cell r="FU166">
            <v>4</v>
          </cell>
          <cell r="FV166">
            <v>2</v>
          </cell>
          <cell r="FW166">
            <v>0</v>
          </cell>
          <cell r="FX166">
            <v>632</v>
          </cell>
          <cell r="FY166">
            <v>56</v>
          </cell>
          <cell r="FZ166">
            <v>14416</v>
          </cell>
          <cell r="GA166">
            <v>6498</v>
          </cell>
          <cell r="GB166">
            <v>4704</v>
          </cell>
          <cell r="GC166">
            <v>2881</v>
          </cell>
          <cell r="GD166">
            <v>1114</v>
          </cell>
          <cell r="GE166">
            <v>311</v>
          </cell>
          <cell r="GF166">
            <v>147</v>
          </cell>
          <cell r="GG166">
            <v>8</v>
          </cell>
          <cell r="GH166">
            <v>30135</v>
          </cell>
          <cell r="GI166">
            <v>19</v>
          </cell>
          <cell r="GJ166">
            <v>11923</v>
          </cell>
          <cell r="GK166">
            <v>2809</v>
          </cell>
          <cell r="GL166">
            <v>1671</v>
          </cell>
          <cell r="GM166">
            <v>701</v>
          </cell>
          <cell r="GN166">
            <v>244</v>
          </cell>
          <cell r="GO166">
            <v>61</v>
          </cell>
          <cell r="GP166">
            <v>31</v>
          </cell>
          <cell r="GQ166">
            <v>3</v>
          </cell>
          <cell r="GR166">
            <v>17462</v>
          </cell>
          <cell r="GS166">
            <v>70</v>
          </cell>
          <cell r="GT166">
            <v>23132</v>
          </cell>
          <cell r="GU166">
            <v>8558.5</v>
          </cell>
          <cell r="GV166">
            <v>5928.25</v>
          </cell>
          <cell r="GW166">
            <v>3389.5</v>
          </cell>
          <cell r="GX166">
            <v>1288</v>
          </cell>
          <cell r="GY166">
            <v>354.25</v>
          </cell>
          <cell r="GZ166">
            <v>165.25</v>
          </cell>
          <cell r="HA166">
            <v>9.5</v>
          </cell>
          <cell r="HB166">
            <v>42895.25</v>
          </cell>
          <cell r="HC166">
            <v>0</v>
          </cell>
          <cell r="HD166">
            <v>0</v>
          </cell>
          <cell r="HE166">
            <v>0</v>
          </cell>
          <cell r="HF166">
            <v>0</v>
          </cell>
          <cell r="HG166">
            <v>0</v>
          </cell>
          <cell r="HH166">
            <v>0</v>
          </cell>
          <cell r="HI166">
            <v>0</v>
          </cell>
          <cell r="HJ166">
            <v>0</v>
          </cell>
          <cell r="HK166">
            <v>0</v>
          </cell>
          <cell r="HL166">
            <v>0</v>
          </cell>
          <cell r="HM166">
            <v>38.9</v>
          </cell>
          <cell r="HN166">
            <v>15421.3</v>
          </cell>
          <cell r="HO166">
            <v>6656.6</v>
          </cell>
          <cell r="HP166">
            <v>5269.6</v>
          </cell>
          <cell r="HQ166">
            <v>3389.5</v>
          </cell>
          <cell r="HR166">
            <v>1574.2</v>
          </cell>
          <cell r="HS166">
            <v>511.7</v>
          </cell>
          <cell r="HT166">
            <v>275.39999999999998</v>
          </cell>
          <cell r="HU166">
            <v>19</v>
          </cell>
          <cell r="HV166">
            <v>33156.199999999997</v>
          </cell>
          <cell r="HW166">
            <v>0</v>
          </cell>
          <cell r="HX166">
            <v>33156.199999999997</v>
          </cell>
          <cell r="HY166">
            <v>70</v>
          </cell>
          <cell r="HZ166">
            <v>23132</v>
          </cell>
          <cell r="IA166">
            <v>8558.5</v>
          </cell>
          <cell r="IB166">
            <v>5928.25</v>
          </cell>
          <cell r="IC166">
            <v>3389.5</v>
          </cell>
          <cell r="ID166">
            <v>1288</v>
          </cell>
          <cell r="IE166">
            <v>354.25</v>
          </cell>
          <cell r="IF166">
            <v>165.25</v>
          </cell>
          <cell r="IG166">
            <v>9.5</v>
          </cell>
          <cell r="IH166">
            <v>42895.25</v>
          </cell>
          <cell r="II166">
            <v>0</v>
          </cell>
          <cell r="IJ166">
            <v>0</v>
          </cell>
          <cell r="IK166">
            <v>0</v>
          </cell>
          <cell r="IL166">
            <v>0</v>
          </cell>
          <cell r="IM166">
            <v>0</v>
          </cell>
          <cell r="IN166">
            <v>0</v>
          </cell>
          <cell r="IO166">
            <v>0</v>
          </cell>
          <cell r="IP166">
            <v>0</v>
          </cell>
          <cell r="IQ166">
            <v>0</v>
          </cell>
          <cell r="IR166">
            <v>0</v>
          </cell>
          <cell r="IS166">
            <v>14.3</v>
          </cell>
          <cell r="IT166">
            <v>6394.2</v>
          </cell>
          <cell r="IU166">
            <v>727.2</v>
          </cell>
          <cell r="IV166">
            <v>336.5</v>
          </cell>
          <cell r="IW166">
            <v>84.8</v>
          </cell>
          <cell r="IX166">
            <v>17.899999999999999</v>
          </cell>
          <cell r="IY166">
            <v>6.2</v>
          </cell>
          <cell r="IZ166">
            <v>0.4</v>
          </cell>
          <cell r="JA166">
            <v>0</v>
          </cell>
          <cell r="JB166">
            <v>7581.5</v>
          </cell>
          <cell r="JC166">
            <v>30.9</v>
          </cell>
          <cell r="JD166">
            <v>11158.5</v>
          </cell>
          <cell r="JE166">
            <v>6091</v>
          </cell>
          <cell r="JF166">
            <v>4970.3999999999996</v>
          </cell>
          <cell r="JG166">
            <v>3304.7</v>
          </cell>
          <cell r="JH166">
            <v>1552.3</v>
          </cell>
          <cell r="JI166">
            <v>502.7</v>
          </cell>
          <cell r="JJ166">
            <v>274.8</v>
          </cell>
          <cell r="JK166">
            <v>19</v>
          </cell>
          <cell r="JL166">
            <v>27904.3</v>
          </cell>
          <cell r="JM166">
            <v>0</v>
          </cell>
          <cell r="JN166">
            <v>27904.3</v>
          </cell>
        </row>
        <row r="167">
          <cell r="D167" t="str">
            <v>Medway UA</v>
          </cell>
          <cell r="E167">
            <v>11172</v>
          </cell>
          <cell r="F167">
            <v>37887</v>
          </cell>
          <cell r="G167">
            <v>33093</v>
          </cell>
          <cell r="H167">
            <v>17015</v>
          </cell>
          <cell r="I167">
            <v>8523</v>
          </cell>
          <cell r="J167">
            <v>3610</v>
          </cell>
          <cell r="K167">
            <v>1335</v>
          </cell>
          <cell r="L167">
            <v>63</v>
          </cell>
          <cell r="M167">
            <v>112698</v>
          </cell>
          <cell r="N167">
            <v>420</v>
          </cell>
          <cell r="O167">
            <v>682</v>
          </cell>
          <cell r="P167">
            <v>499</v>
          </cell>
          <cell r="Q167">
            <v>256</v>
          </cell>
          <cell r="R167">
            <v>155</v>
          </cell>
          <cell r="S167">
            <v>23</v>
          </cell>
          <cell r="T167">
            <v>6</v>
          </cell>
          <cell r="U167">
            <v>6</v>
          </cell>
          <cell r="V167">
            <v>2047</v>
          </cell>
          <cell r="W167">
            <v>0</v>
          </cell>
          <cell r="X167">
            <v>1</v>
          </cell>
          <cell r="Y167">
            <v>0</v>
          </cell>
          <cell r="Z167">
            <v>0</v>
          </cell>
          <cell r="AA167">
            <v>0</v>
          </cell>
          <cell r="AB167">
            <v>0</v>
          </cell>
          <cell r="AC167">
            <v>0</v>
          </cell>
          <cell r="AD167">
            <v>0</v>
          </cell>
          <cell r="AE167">
            <v>1</v>
          </cell>
          <cell r="AF167">
            <v>10752</v>
          </cell>
          <cell r="AG167">
            <v>37204</v>
          </cell>
          <cell r="AH167">
            <v>32594</v>
          </cell>
          <cell r="AI167">
            <v>16759</v>
          </cell>
          <cell r="AJ167">
            <v>8368</v>
          </cell>
          <cell r="AK167">
            <v>3587</v>
          </cell>
          <cell r="AL167">
            <v>1329</v>
          </cell>
          <cell r="AM167">
            <v>57</v>
          </cell>
          <cell r="AN167">
            <v>110650</v>
          </cell>
          <cell r="AO167">
            <v>17</v>
          </cell>
          <cell r="AP167">
            <v>158</v>
          </cell>
          <cell r="AQ167">
            <v>235</v>
          </cell>
          <cell r="AR167">
            <v>139</v>
          </cell>
          <cell r="AS167">
            <v>88</v>
          </cell>
          <cell r="AT167">
            <v>28</v>
          </cell>
          <cell r="AU167">
            <v>26</v>
          </cell>
          <cell r="AV167">
            <v>17</v>
          </cell>
          <cell r="AW167">
            <v>708</v>
          </cell>
          <cell r="AX167">
            <v>17</v>
          </cell>
          <cell r="AY167">
            <v>158</v>
          </cell>
          <cell r="AZ167">
            <v>235</v>
          </cell>
          <cell r="BA167">
            <v>139</v>
          </cell>
          <cell r="BB167">
            <v>88</v>
          </cell>
          <cell r="BC167">
            <v>28</v>
          </cell>
          <cell r="BD167">
            <v>26</v>
          </cell>
          <cell r="BE167">
            <v>17</v>
          </cell>
          <cell r="BF167">
            <v>0</v>
          </cell>
          <cell r="BG167">
            <v>708</v>
          </cell>
          <cell r="BH167">
            <v>17</v>
          </cell>
          <cell r="BI167">
            <v>10893</v>
          </cell>
          <cell r="BJ167">
            <v>37281</v>
          </cell>
          <cell r="BK167">
            <v>32498</v>
          </cell>
          <cell r="BL167">
            <v>16708</v>
          </cell>
          <cell r="BM167">
            <v>8308</v>
          </cell>
          <cell r="BN167">
            <v>3585</v>
          </cell>
          <cell r="BO167">
            <v>1320</v>
          </cell>
          <cell r="BP167">
            <v>40</v>
          </cell>
          <cell r="BQ167">
            <v>110650</v>
          </cell>
          <cell r="BR167">
            <v>12</v>
          </cell>
          <cell r="BS167">
            <v>6360</v>
          </cell>
          <cell r="BT167">
            <v>13125</v>
          </cell>
          <cell r="BU167">
            <v>8425</v>
          </cell>
          <cell r="BV167">
            <v>3717</v>
          </cell>
          <cell r="BW167">
            <v>1342</v>
          </cell>
          <cell r="BX167">
            <v>405</v>
          </cell>
          <cell r="BY167">
            <v>120</v>
          </cell>
          <cell r="BZ167">
            <v>3</v>
          </cell>
          <cell r="CA167">
            <v>33509</v>
          </cell>
          <cell r="CB167">
            <v>0</v>
          </cell>
          <cell r="CC167">
            <v>53</v>
          </cell>
          <cell r="CD167">
            <v>368</v>
          </cell>
          <cell r="CE167">
            <v>276</v>
          </cell>
          <cell r="CF167">
            <v>139</v>
          </cell>
          <cell r="CG167">
            <v>52</v>
          </cell>
          <cell r="CH167">
            <v>27</v>
          </cell>
          <cell r="CI167">
            <v>6</v>
          </cell>
          <cell r="CJ167">
            <v>0</v>
          </cell>
          <cell r="CK167">
            <v>921</v>
          </cell>
          <cell r="CL167">
            <v>0</v>
          </cell>
          <cell r="CM167">
            <v>45</v>
          </cell>
          <cell r="CN167">
            <v>49</v>
          </cell>
          <cell r="CO167">
            <v>42</v>
          </cell>
          <cell r="CP167">
            <v>12</v>
          </cell>
          <cell r="CQ167">
            <v>16</v>
          </cell>
          <cell r="CR167">
            <v>15</v>
          </cell>
          <cell r="CS167">
            <v>29</v>
          </cell>
          <cell r="CT167">
            <v>6</v>
          </cell>
          <cell r="CU167">
            <v>214</v>
          </cell>
          <cell r="CV167">
            <v>116</v>
          </cell>
          <cell r="CW167">
            <v>93</v>
          </cell>
          <cell r="CX167">
            <v>77</v>
          </cell>
          <cell r="CY167">
            <v>42</v>
          </cell>
          <cell r="CZ167">
            <v>28</v>
          </cell>
          <cell r="DA167">
            <v>7</v>
          </cell>
          <cell r="DB167">
            <v>2</v>
          </cell>
          <cell r="DC167">
            <v>1</v>
          </cell>
          <cell r="DD167">
            <v>366</v>
          </cell>
          <cell r="DE167">
            <v>329</v>
          </cell>
          <cell r="DF167">
            <v>631</v>
          </cell>
          <cell r="DG167">
            <v>300</v>
          </cell>
          <cell r="DH167">
            <v>152</v>
          </cell>
          <cell r="DI167">
            <v>117</v>
          </cell>
          <cell r="DJ167">
            <v>29</v>
          </cell>
          <cell r="DK167">
            <v>26</v>
          </cell>
          <cell r="DL167">
            <v>1</v>
          </cell>
          <cell r="DM167">
            <v>1585</v>
          </cell>
          <cell r="DN167">
            <v>194</v>
          </cell>
          <cell r="DO167">
            <v>406</v>
          </cell>
          <cell r="DP167">
            <v>203</v>
          </cell>
          <cell r="DQ167">
            <v>71</v>
          </cell>
          <cell r="DR167">
            <v>40</v>
          </cell>
          <cell r="DS167">
            <v>18</v>
          </cell>
          <cell r="DT167">
            <v>3</v>
          </cell>
          <cell r="DU167">
            <v>0</v>
          </cell>
          <cell r="DV167">
            <v>935</v>
          </cell>
          <cell r="DW167">
            <v>0</v>
          </cell>
          <cell r="DX167">
            <v>0</v>
          </cell>
          <cell r="DY167">
            <v>0</v>
          </cell>
          <cell r="DZ167">
            <v>0</v>
          </cell>
          <cell r="EA167">
            <v>0</v>
          </cell>
          <cell r="EB167">
            <v>0</v>
          </cell>
          <cell r="EC167">
            <v>0</v>
          </cell>
          <cell r="ED167">
            <v>0</v>
          </cell>
          <cell r="EE167">
            <v>0</v>
          </cell>
          <cell r="EF167">
            <v>523</v>
          </cell>
          <cell r="EG167">
            <v>1037</v>
          </cell>
          <cell r="EH167">
            <v>503</v>
          </cell>
          <cell r="EI167">
            <v>223</v>
          </cell>
          <cell r="EJ167">
            <v>157</v>
          </cell>
          <cell r="EK167">
            <v>47</v>
          </cell>
          <cell r="EL167">
            <v>29</v>
          </cell>
          <cell r="EM167">
            <v>1</v>
          </cell>
          <cell r="EN167">
            <v>2520</v>
          </cell>
          <cell r="EO167">
            <v>215</v>
          </cell>
          <cell r="EP167">
            <v>415</v>
          </cell>
          <cell r="EQ167">
            <v>187</v>
          </cell>
          <cell r="ER167">
            <v>104</v>
          </cell>
          <cell r="ES167">
            <v>88</v>
          </cell>
          <cell r="ET167">
            <v>25</v>
          </cell>
          <cell r="EU167">
            <v>22</v>
          </cell>
          <cell r="EV167">
            <v>1</v>
          </cell>
          <cell r="EW167">
            <v>1057</v>
          </cell>
          <cell r="EX167">
            <v>0</v>
          </cell>
          <cell r="EY167">
            <v>0</v>
          </cell>
          <cell r="EZ167">
            <v>0</v>
          </cell>
          <cell r="FA167">
            <v>0</v>
          </cell>
          <cell r="FB167">
            <v>0</v>
          </cell>
          <cell r="FC167">
            <v>0</v>
          </cell>
          <cell r="FD167">
            <v>0</v>
          </cell>
          <cell r="FE167">
            <v>0</v>
          </cell>
          <cell r="FF167">
            <v>0</v>
          </cell>
          <cell r="FG167">
            <v>6</v>
          </cell>
          <cell r="FH167">
            <v>24</v>
          </cell>
          <cell r="FI167">
            <v>14</v>
          </cell>
          <cell r="FJ167">
            <v>5</v>
          </cell>
          <cell r="FK167">
            <v>4</v>
          </cell>
          <cell r="FL167">
            <v>0</v>
          </cell>
          <cell r="FM167">
            <v>0</v>
          </cell>
          <cell r="FN167">
            <v>0</v>
          </cell>
          <cell r="FO167">
            <v>53</v>
          </cell>
          <cell r="FP167">
            <v>209</v>
          </cell>
          <cell r="FQ167">
            <v>391</v>
          </cell>
          <cell r="FR167">
            <v>173</v>
          </cell>
          <cell r="FS167">
            <v>99</v>
          </cell>
          <cell r="FT167">
            <v>84</v>
          </cell>
          <cell r="FU167">
            <v>25</v>
          </cell>
          <cell r="FV167">
            <v>22</v>
          </cell>
          <cell r="FW167">
            <v>1</v>
          </cell>
          <cell r="FX167">
            <v>1004</v>
          </cell>
          <cell r="FY167">
            <v>5</v>
          </cell>
          <cell r="FZ167">
            <v>4125</v>
          </cell>
          <cell r="GA167">
            <v>23240</v>
          </cell>
          <cell r="GB167">
            <v>23475</v>
          </cell>
          <cell r="GC167">
            <v>12727</v>
          </cell>
          <cell r="GD167">
            <v>6830</v>
          </cell>
          <cell r="GE167">
            <v>3113</v>
          </cell>
          <cell r="GF167">
            <v>1160</v>
          </cell>
          <cell r="GG167">
            <v>30</v>
          </cell>
          <cell r="GH167">
            <v>74705</v>
          </cell>
          <cell r="GI167">
            <v>12</v>
          </cell>
          <cell r="GJ167">
            <v>6768</v>
          </cell>
          <cell r="GK167">
            <v>14041</v>
          </cell>
          <cell r="GL167">
            <v>9023</v>
          </cell>
          <cell r="GM167">
            <v>3981</v>
          </cell>
          <cell r="GN167">
            <v>1478</v>
          </cell>
          <cell r="GO167">
            <v>472</v>
          </cell>
          <cell r="GP167">
            <v>160</v>
          </cell>
          <cell r="GQ167">
            <v>10</v>
          </cell>
          <cell r="GR167">
            <v>35945</v>
          </cell>
          <cell r="GS167">
            <v>14</v>
          </cell>
          <cell r="GT167">
            <v>9061.65</v>
          </cell>
          <cell r="GU167">
            <v>33467.949999999997</v>
          </cell>
          <cell r="GV167">
            <v>30090.65</v>
          </cell>
          <cell r="GW167">
            <v>15662.4</v>
          </cell>
          <cell r="GX167">
            <v>7908.3</v>
          </cell>
          <cell r="GY167">
            <v>3450.8</v>
          </cell>
          <cell r="GZ167">
            <v>1270.8</v>
          </cell>
          <cell r="HA167">
            <v>36.15</v>
          </cell>
          <cell r="HB167">
            <v>100962.7</v>
          </cell>
          <cell r="HC167">
            <v>0</v>
          </cell>
          <cell r="HD167">
            <v>1.75</v>
          </cell>
          <cell r="HE167">
            <v>0</v>
          </cell>
          <cell r="HF167">
            <v>0</v>
          </cell>
          <cell r="HG167">
            <v>0</v>
          </cell>
          <cell r="HH167">
            <v>0</v>
          </cell>
          <cell r="HI167">
            <v>0</v>
          </cell>
          <cell r="HJ167">
            <v>0</v>
          </cell>
          <cell r="HK167">
            <v>0</v>
          </cell>
          <cell r="HL167">
            <v>1.75</v>
          </cell>
          <cell r="HM167">
            <v>7.8</v>
          </cell>
          <cell r="HN167">
            <v>6039.9</v>
          </cell>
          <cell r="HO167">
            <v>26030.6</v>
          </cell>
          <cell r="HP167">
            <v>26747.200000000001</v>
          </cell>
          <cell r="HQ167">
            <v>15662.4</v>
          </cell>
          <cell r="HR167">
            <v>9665.7000000000007</v>
          </cell>
          <cell r="HS167">
            <v>4984.5</v>
          </cell>
          <cell r="HT167">
            <v>2118</v>
          </cell>
          <cell r="HU167">
            <v>72.3</v>
          </cell>
          <cell r="HV167">
            <v>91328.4</v>
          </cell>
          <cell r="HW167">
            <v>342.7</v>
          </cell>
          <cell r="HX167">
            <v>91671.1</v>
          </cell>
          <cell r="HY167">
            <v>14</v>
          </cell>
          <cell r="HZ167">
            <v>9061.65</v>
          </cell>
          <cell r="IA167">
            <v>33467.949999999997</v>
          </cell>
          <cell r="IB167">
            <v>30090.65</v>
          </cell>
          <cell r="IC167">
            <v>15662.4</v>
          </cell>
          <cell r="ID167">
            <v>7908.3</v>
          </cell>
          <cell r="IE167">
            <v>3450.8</v>
          </cell>
          <cell r="IF167">
            <v>1270.8</v>
          </cell>
          <cell r="IG167">
            <v>36.15</v>
          </cell>
          <cell r="IH167">
            <v>100962.7</v>
          </cell>
          <cell r="II167">
            <v>0</v>
          </cell>
          <cell r="IJ167">
            <v>1.75</v>
          </cell>
          <cell r="IK167">
            <v>0</v>
          </cell>
          <cell r="IL167">
            <v>0</v>
          </cell>
          <cell r="IM167">
            <v>0</v>
          </cell>
          <cell r="IN167">
            <v>0</v>
          </cell>
          <cell r="IO167">
            <v>0</v>
          </cell>
          <cell r="IP167">
            <v>0</v>
          </cell>
          <cell r="IQ167">
            <v>0</v>
          </cell>
          <cell r="IR167">
            <v>1.75</v>
          </cell>
          <cell r="IS167">
            <v>5.69</v>
          </cell>
          <cell r="IT167">
            <v>3114.81</v>
          </cell>
          <cell r="IU167">
            <v>6308.03</v>
          </cell>
          <cell r="IV167">
            <v>3104.42</v>
          </cell>
          <cell r="IW167">
            <v>746.8</v>
          </cell>
          <cell r="IX167">
            <v>226.23</v>
          </cell>
          <cell r="IY167">
            <v>73.86</v>
          </cell>
          <cell r="IZ167">
            <v>15.82</v>
          </cell>
          <cell r="JA167">
            <v>0</v>
          </cell>
          <cell r="JB167">
            <v>13595.66</v>
          </cell>
          <cell r="JC167">
            <v>4.5999999999999996</v>
          </cell>
          <cell r="JD167">
            <v>3963.4</v>
          </cell>
          <cell r="JE167">
            <v>21124.400000000001</v>
          </cell>
          <cell r="JF167">
            <v>23987.8</v>
          </cell>
          <cell r="JG167">
            <v>14915.6</v>
          </cell>
          <cell r="JH167">
            <v>9389.2000000000007</v>
          </cell>
          <cell r="JI167">
            <v>4877.8</v>
          </cell>
          <cell r="JJ167">
            <v>2091.6</v>
          </cell>
          <cell r="JK167">
            <v>72.3</v>
          </cell>
          <cell r="JL167">
            <v>80426.7</v>
          </cell>
          <cell r="JM167">
            <v>342.7</v>
          </cell>
          <cell r="JN167">
            <v>80769.399999999994</v>
          </cell>
        </row>
        <row r="168">
          <cell r="D168" t="str">
            <v>Melton</v>
          </cell>
          <cell r="E168">
            <v>3526</v>
          </cell>
          <cell r="F168">
            <v>6986</v>
          </cell>
          <cell r="G168">
            <v>3747</v>
          </cell>
          <cell r="H168">
            <v>3443</v>
          </cell>
          <cell r="I168">
            <v>2307</v>
          </cell>
          <cell r="J168">
            <v>1373</v>
          </cell>
          <cell r="K168">
            <v>926</v>
          </cell>
          <cell r="L168">
            <v>91</v>
          </cell>
          <cell r="M168">
            <v>22399</v>
          </cell>
          <cell r="N168">
            <v>75</v>
          </cell>
          <cell r="O168">
            <v>111</v>
          </cell>
          <cell r="P168">
            <v>44</v>
          </cell>
          <cell r="Q168">
            <v>44</v>
          </cell>
          <cell r="R168">
            <v>24</v>
          </cell>
          <cell r="S168">
            <v>11</v>
          </cell>
          <cell r="T168">
            <v>6</v>
          </cell>
          <cell r="U168">
            <v>2</v>
          </cell>
          <cell r="V168">
            <v>317</v>
          </cell>
          <cell r="W168">
            <v>0</v>
          </cell>
          <cell r="X168">
            <v>0</v>
          </cell>
          <cell r="Y168">
            <v>0</v>
          </cell>
          <cell r="Z168">
            <v>0</v>
          </cell>
          <cell r="AA168">
            <v>0</v>
          </cell>
          <cell r="AB168">
            <v>0</v>
          </cell>
          <cell r="AC168">
            <v>0</v>
          </cell>
          <cell r="AD168">
            <v>0</v>
          </cell>
          <cell r="AE168">
            <v>0</v>
          </cell>
          <cell r="AF168">
            <v>3451</v>
          </cell>
          <cell r="AG168">
            <v>6875</v>
          </cell>
          <cell r="AH168">
            <v>3703</v>
          </cell>
          <cell r="AI168">
            <v>3399</v>
          </cell>
          <cell r="AJ168">
            <v>2283</v>
          </cell>
          <cell r="AK168">
            <v>1362</v>
          </cell>
          <cell r="AL168">
            <v>920</v>
          </cell>
          <cell r="AM168">
            <v>89</v>
          </cell>
          <cell r="AN168">
            <v>22082</v>
          </cell>
          <cell r="AO168">
            <v>5</v>
          </cell>
          <cell r="AP168">
            <v>31</v>
          </cell>
          <cell r="AQ168">
            <v>21</v>
          </cell>
          <cell r="AR168">
            <v>24</v>
          </cell>
          <cell r="AS168">
            <v>11</v>
          </cell>
          <cell r="AT168">
            <v>11</v>
          </cell>
          <cell r="AU168">
            <v>17</v>
          </cell>
          <cell r="AV168">
            <v>2</v>
          </cell>
          <cell r="AW168">
            <v>122</v>
          </cell>
          <cell r="AX168">
            <v>5</v>
          </cell>
          <cell r="AY168">
            <v>31</v>
          </cell>
          <cell r="AZ168">
            <v>21</v>
          </cell>
          <cell r="BA168">
            <v>24</v>
          </cell>
          <cell r="BB168">
            <v>11</v>
          </cell>
          <cell r="BC168">
            <v>11</v>
          </cell>
          <cell r="BD168">
            <v>17</v>
          </cell>
          <cell r="BE168">
            <v>2</v>
          </cell>
          <cell r="BF168">
            <v>0</v>
          </cell>
          <cell r="BG168">
            <v>122</v>
          </cell>
          <cell r="BH168">
            <v>5</v>
          </cell>
          <cell r="BI168">
            <v>3477</v>
          </cell>
          <cell r="BJ168">
            <v>6865</v>
          </cell>
          <cell r="BK168">
            <v>3706</v>
          </cell>
          <cell r="BL168">
            <v>3386</v>
          </cell>
          <cell r="BM168">
            <v>2283</v>
          </cell>
          <cell r="BN168">
            <v>1368</v>
          </cell>
          <cell r="BO168">
            <v>905</v>
          </cell>
          <cell r="BP168">
            <v>87</v>
          </cell>
          <cell r="BQ168">
            <v>22082</v>
          </cell>
          <cell r="BR168">
            <v>1</v>
          </cell>
          <cell r="BS168">
            <v>1832</v>
          </cell>
          <cell r="BT168">
            <v>2415</v>
          </cell>
          <cell r="BU168">
            <v>1063</v>
          </cell>
          <cell r="BV168">
            <v>755</v>
          </cell>
          <cell r="BW168">
            <v>386</v>
          </cell>
          <cell r="BX168">
            <v>205</v>
          </cell>
          <cell r="BY168">
            <v>107</v>
          </cell>
          <cell r="BZ168">
            <v>13</v>
          </cell>
          <cell r="CA168">
            <v>6777</v>
          </cell>
          <cell r="CB168">
            <v>0</v>
          </cell>
          <cell r="CC168">
            <v>19</v>
          </cell>
          <cell r="CD168">
            <v>46</v>
          </cell>
          <cell r="CE168">
            <v>26</v>
          </cell>
          <cell r="CF168">
            <v>26</v>
          </cell>
          <cell r="CG168">
            <v>22</v>
          </cell>
          <cell r="CH168">
            <v>4</v>
          </cell>
          <cell r="CI168">
            <v>6</v>
          </cell>
          <cell r="CJ168">
            <v>0</v>
          </cell>
          <cell r="CK168">
            <v>149</v>
          </cell>
          <cell r="CL168">
            <v>0</v>
          </cell>
          <cell r="CM168">
            <v>5</v>
          </cell>
          <cell r="CN168">
            <v>2</v>
          </cell>
          <cell r="CO168">
            <v>1</v>
          </cell>
          <cell r="CP168">
            <v>1</v>
          </cell>
          <cell r="CQ168">
            <v>1</v>
          </cell>
          <cell r="CR168">
            <v>6</v>
          </cell>
          <cell r="CS168">
            <v>3</v>
          </cell>
          <cell r="CT168">
            <v>2</v>
          </cell>
          <cell r="CU168">
            <v>21</v>
          </cell>
          <cell r="CV168">
            <v>10</v>
          </cell>
          <cell r="CW168">
            <v>15</v>
          </cell>
          <cell r="CX168">
            <v>9</v>
          </cell>
          <cell r="CY168">
            <v>10</v>
          </cell>
          <cell r="CZ168">
            <v>5</v>
          </cell>
          <cell r="DA168">
            <v>6</v>
          </cell>
          <cell r="DB168">
            <v>5</v>
          </cell>
          <cell r="DC168">
            <v>2</v>
          </cell>
          <cell r="DD168">
            <v>62</v>
          </cell>
          <cell r="DE168">
            <v>62</v>
          </cell>
          <cell r="DF168">
            <v>55</v>
          </cell>
          <cell r="DG168">
            <v>25</v>
          </cell>
          <cell r="DH168">
            <v>29</v>
          </cell>
          <cell r="DI168">
            <v>10</v>
          </cell>
          <cell r="DJ168">
            <v>13</v>
          </cell>
          <cell r="DK168">
            <v>7</v>
          </cell>
          <cell r="DL168">
            <v>1</v>
          </cell>
          <cell r="DM168">
            <v>202</v>
          </cell>
          <cell r="DN168">
            <v>17</v>
          </cell>
          <cell r="DO168">
            <v>27</v>
          </cell>
          <cell r="DP168">
            <v>6</v>
          </cell>
          <cell r="DQ168">
            <v>5</v>
          </cell>
          <cell r="DR168">
            <v>4</v>
          </cell>
          <cell r="DS168">
            <v>3</v>
          </cell>
          <cell r="DT168">
            <v>1</v>
          </cell>
          <cell r="DU168">
            <v>0</v>
          </cell>
          <cell r="DV168">
            <v>63</v>
          </cell>
          <cell r="DW168">
            <v>16</v>
          </cell>
          <cell r="DX168">
            <v>8</v>
          </cell>
          <cell r="DY168">
            <v>0</v>
          </cell>
          <cell r="DZ168">
            <v>4</v>
          </cell>
          <cell r="EA168">
            <v>2</v>
          </cell>
          <cell r="EB168">
            <v>4</v>
          </cell>
          <cell r="EC168">
            <v>3</v>
          </cell>
          <cell r="ED168">
            <v>2</v>
          </cell>
          <cell r="EE168">
            <v>39</v>
          </cell>
          <cell r="EF168">
            <v>95</v>
          </cell>
          <cell r="EG168">
            <v>90</v>
          </cell>
          <cell r="EH168">
            <v>31</v>
          </cell>
          <cell r="EI168">
            <v>38</v>
          </cell>
          <cell r="EJ168">
            <v>16</v>
          </cell>
          <cell r="EK168">
            <v>20</v>
          </cell>
          <cell r="EL168">
            <v>11</v>
          </cell>
          <cell r="EM168">
            <v>3</v>
          </cell>
          <cell r="EN168">
            <v>304</v>
          </cell>
          <cell r="EO168">
            <v>41</v>
          </cell>
          <cell r="EP168">
            <v>33</v>
          </cell>
          <cell r="EQ168">
            <v>16</v>
          </cell>
          <cell r="ER168">
            <v>25</v>
          </cell>
          <cell r="ES168">
            <v>8</v>
          </cell>
          <cell r="ET168">
            <v>14</v>
          </cell>
          <cell r="EU168">
            <v>8</v>
          </cell>
          <cell r="EV168">
            <v>2</v>
          </cell>
          <cell r="EW168">
            <v>147</v>
          </cell>
          <cell r="EX168">
            <v>0</v>
          </cell>
          <cell r="EY168">
            <v>0</v>
          </cell>
          <cell r="EZ168">
            <v>0</v>
          </cell>
          <cell r="FA168">
            <v>0</v>
          </cell>
          <cell r="FB168">
            <v>0</v>
          </cell>
          <cell r="FC168">
            <v>0</v>
          </cell>
          <cell r="FD168">
            <v>0</v>
          </cell>
          <cell r="FE168">
            <v>0</v>
          </cell>
          <cell r="FF168">
            <v>0</v>
          </cell>
          <cell r="FG168">
            <v>1</v>
          </cell>
          <cell r="FH168">
            <v>6</v>
          </cell>
          <cell r="FI168">
            <v>2</v>
          </cell>
          <cell r="FJ168">
            <v>3</v>
          </cell>
          <cell r="FK168">
            <v>0</v>
          </cell>
          <cell r="FL168">
            <v>1</v>
          </cell>
          <cell r="FM168">
            <v>0</v>
          </cell>
          <cell r="FN168">
            <v>0</v>
          </cell>
          <cell r="FO168">
            <v>13</v>
          </cell>
          <cell r="FP168">
            <v>40</v>
          </cell>
          <cell r="FQ168">
            <v>27</v>
          </cell>
          <cell r="FR168">
            <v>14</v>
          </cell>
          <cell r="FS168">
            <v>22</v>
          </cell>
          <cell r="FT168">
            <v>8</v>
          </cell>
          <cell r="FU168">
            <v>13</v>
          </cell>
          <cell r="FV168">
            <v>8</v>
          </cell>
          <cell r="FW168">
            <v>2</v>
          </cell>
          <cell r="FX168">
            <v>134</v>
          </cell>
          <cell r="FY168">
            <v>4</v>
          </cell>
          <cell r="FZ168">
            <v>1588</v>
          </cell>
          <cell r="GA168">
            <v>4367</v>
          </cell>
          <cell r="GB168">
            <v>2610</v>
          </cell>
          <cell r="GC168">
            <v>2595</v>
          </cell>
          <cell r="GD168">
            <v>1868</v>
          </cell>
          <cell r="GE168">
            <v>1146</v>
          </cell>
          <cell r="GF168">
            <v>785</v>
          </cell>
          <cell r="GG168">
            <v>70</v>
          </cell>
          <cell r="GH168">
            <v>15033</v>
          </cell>
          <cell r="GI168">
            <v>1</v>
          </cell>
          <cell r="GJ168">
            <v>1889</v>
          </cell>
          <cell r="GK168">
            <v>2498</v>
          </cell>
          <cell r="GL168">
            <v>1096</v>
          </cell>
          <cell r="GM168">
            <v>791</v>
          </cell>
          <cell r="GN168">
            <v>415</v>
          </cell>
          <cell r="GO168">
            <v>222</v>
          </cell>
          <cell r="GP168">
            <v>120</v>
          </cell>
          <cell r="GQ168">
            <v>17</v>
          </cell>
          <cell r="GR168">
            <v>7049</v>
          </cell>
          <cell r="GS168">
            <v>4.75</v>
          </cell>
          <cell r="GT168">
            <v>3004.25</v>
          </cell>
          <cell r="GU168">
            <v>6231.75</v>
          </cell>
          <cell r="GV168">
            <v>3429.25</v>
          </cell>
          <cell r="GW168">
            <v>3189.25</v>
          </cell>
          <cell r="GX168">
            <v>2179</v>
          </cell>
          <cell r="GY168">
            <v>1312.75</v>
          </cell>
          <cell r="GZ168">
            <v>875.75</v>
          </cell>
          <cell r="HA168">
            <v>83.75</v>
          </cell>
          <cell r="HB168">
            <v>20310.5</v>
          </cell>
          <cell r="HC168">
            <v>0</v>
          </cell>
          <cell r="HD168">
            <v>0.25</v>
          </cell>
          <cell r="HE168">
            <v>0</v>
          </cell>
          <cell r="HF168">
            <v>0</v>
          </cell>
          <cell r="HG168">
            <v>0</v>
          </cell>
          <cell r="HH168">
            <v>0</v>
          </cell>
          <cell r="HI168">
            <v>0</v>
          </cell>
          <cell r="HJ168">
            <v>0</v>
          </cell>
          <cell r="HK168">
            <v>0</v>
          </cell>
          <cell r="HL168">
            <v>0.25</v>
          </cell>
          <cell r="HM168">
            <v>2.6</v>
          </cell>
          <cell r="HN168">
            <v>2002.7</v>
          </cell>
          <cell r="HO168">
            <v>4846.8999999999996</v>
          </cell>
          <cell r="HP168">
            <v>3048.2</v>
          </cell>
          <cell r="HQ168">
            <v>3189.3</v>
          </cell>
          <cell r="HR168">
            <v>2663.2</v>
          </cell>
          <cell r="HS168">
            <v>1896.2</v>
          </cell>
          <cell r="HT168">
            <v>1459.6</v>
          </cell>
          <cell r="HU168">
            <v>167.5</v>
          </cell>
          <cell r="HV168">
            <v>19276.2</v>
          </cell>
          <cell r="HW168">
            <v>41.2</v>
          </cell>
          <cell r="HX168">
            <v>19317.400000000001</v>
          </cell>
          <cell r="HY168">
            <v>4.75</v>
          </cell>
          <cell r="HZ168">
            <v>3004.25</v>
          </cell>
          <cell r="IA168">
            <v>6231.75</v>
          </cell>
          <cell r="IB168">
            <v>3429.25</v>
          </cell>
          <cell r="IC168">
            <v>3189.25</v>
          </cell>
          <cell r="ID168">
            <v>2179</v>
          </cell>
          <cell r="IE168">
            <v>1312.75</v>
          </cell>
          <cell r="IF168">
            <v>875.75</v>
          </cell>
          <cell r="IG168">
            <v>83.75</v>
          </cell>
          <cell r="IH168">
            <v>20310.5</v>
          </cell>
          <cell r="II168">
            <v>0</v>
          </cell>
          <cell r="IJ168">
            <v>0.25</v>
          </cell>
          <cell r="IK168">
            <v>0</v>
          </cell>
          <cell r="IL168">
            <v>0</v>
          </cell>
          <cell r="IM168">
            <v>0</v>
          </cell>
          <cell r="IN168">
            <v>0</v>
          </cell>
          <cell r="IO168">
            <v>0</v>
          </cell>
          <cell r="IP168">
            <v>0</v>
          </cell>
          <cell r="IQ168">
            <v>0</v>
          </cell>
          <cell r="IR168">
            <v>0.25</v>
          </cell>
          <cell r="IS168">
            <v>1.59</v>
          </cell>
          <cell r="IT168">
            <v>653.12</v>
          </cell>
          <cell r="IU168">
            <v>752.32</v>
          </cell>
          <cell r="IV168">
            <v>228.09</v>
          </cell>
          <cell r="IW168">
            <v>99.38</v>
          </cell>
          <cell r="IX168">
            <v>43.89</v>
          </cell>
          <cell r="IY168">
            <v>13</v>
          </cell>
          <cell r="IZ168">
            <v>9.59</v>
          </cell>
          <cell r="JA168">
            <v>0</v>
          </cell>
          <cell r="JB168">
            <v>1800.98</v>
          </cell>
          <cell r="JC168">
            <v>1.8</v>
          </cell>
          <cell r="JD168">
            <v>1567.3</v>
          </cell>
          <cell r="JE168">
            <v>4261.8</v>
          </cell>
          <cell r="JF168">
            <v>2845.5</v>
          </cell>
          <cell r="JG168">
            <v>3089.9</v>
          </cell>
          <cell r="JH168">
            <v>2609.6</v>
          </cell>
          <cell r="JI168">
            <v>1877.4</v>
          </cell>
          <cell r="JJ168">
            <v>1443.6</v>
          </cell>
          <cell r="JK168">
            <v>167.5</v>
          </cell>
          <cell r="JL168">
            <v>17864.400000000001</v>
          </cell>
          <cell r="JM168">
            <v>41.2</v>
          </cell>
          <cell r="JN168">
            <v>17905.599999999999</v>
          </cell>
        </row>
        <row r="169">
          <cell r="D169" t="str">
            <v>Mendip</v>
          </cell>
          <cell r="E169">
            <v>6863</v>
          </cell>
          <cell r="F169">
            <v>13040</v>
          </cell>
          <cell r="G169">
            <v>12102</v>
          </cell>
          <cell r="H169">
            <v>7351</v>
          </cell>
          <cell r="I169">
            <v>5536</v>
          </cell>
          <cell r="J169">
            <v>3086</v>
          </cell>
          <cell r="K169">
            <v>1793</v>
          </cell>
          <cell r="L169">
            <v>125</v>
          </cell>
          <cell r="M169">
            <v>49896</v>
          </cell>
          <cell r="N169">
            <v>139</v>
          </cell>
          <cell r="O169">
            <v>116</v>
          </cell>
          <cell r="P169">
            <v>103</v>
          </cell>
          <cell r="Q169">
            <v>70</v>
          </cell>
          <cell r="R169">
            <v>57</v>
          </cell>
          <cell r="S169">
            <v>20</v>
          </cell>
          <cell r="T169">
            <v>10</v>
          </cell>
          <cell r="U169">
            <v>4</v>
          </cell>
          <cell r="V169">
            <v>519</v>
          </cell>
          <cell r="W169">
            <v>1</v>
          </cell>
          <cell r="X169">
            <v>2</v>
          </cell>
          <cell r="Y169">
            <v>0</v>
          </cell>
          <cell r="Z169">
            <v>2</v>
          </cell>
          <cell r="AA169">
            <v>0</v>
          </cell>
          <cell r="AB169">
            <v>0</v>
          </cell>
          <cell r="AC169">
            <v>1</v>
          </cell>
          <cell r="AD169">
            <v>0</v>
          </cell>
          <cell r="AE169">
            <v>6</v>
          </cell>
          <cell r="AF169">
            <v>6723</v>
          </cell>
          <cell r="AG169">
            <v>12922</v>
          </cell>
          <cell r="AH169">
            <v>11999</v>
          </cell>
          <cell r="AI169">
            <v>7279</v>
          </cell>
          <cell r="AJ169">
            <v>5479</v>
          </cell>
          <cell r="AK169">
            <v>3066</v>
          </cell>
          <cell r="AL169">
            <v>1782</v>
          </cell>
          <cell r="AM169">
            <v>121</v>
          </cell>
          <cell r="AN169">
            <v>49371</v>
          </cell>
          <cell r="AO169">
            <v>13</v>
          </cell>
          <cell r="AP169">
            <v>45</v>
          </cell>
          <cell r="AQ169">
            <v>43</v>
          </cell>
          <cell r="AR169">
            <v>49</v>
          </cell>
          <cell r="AS169">
            <v>44</v>
          </cell>
          <cell r="AT169">
            <v>25</v>
          </cell>
          <cell r="AU169">
            <v>17</v>
          </cell>
          <cell r="AV169">
            <v>10</v>
          </cell>
          <cell r="AW169">
            <v>246</v>
          </cell>
          <cell r="AX169">
            <v>13</v>
          </cell>
          <cell r="AY169">
            <v>45</v>
          </cell>
          <cell r="AZ169">
            <v>43</v>
          </cell>
          <cell r="BA169">
            <v>49</v>
          </cell>
          <cell r="BB169">
            <v>44</v>
          </cell>
          <cell r="BC169">
            <v>25</v>
          </cell>
          <cell r="BD169">
            <v>17</v>
          </cell>
          <cell r="BE169">
            <v>10</v>
          </cell>
          <cell r="BF169">
            <v>0</v>
          </cell>
          <cell r="BG169">
            <v>246</v>
          </cell>
          <cell r="BH169">
            <v>13</v>
          </cell>
          <cell r="BI169">
            <v>6755</v>
          </cell>
          <cell r="BJ169">
            <v>12920</v>
          </cell>
          <cell r="BK169">
            <v>12005</v>
          </cell>
          <cell r="BL169">
            <v>7274</v>
          </cell>
          <cell r="BM169">
            <v>5460</v>
          </cell>
          <cell r="BN169">
            <v>3058</v>
          </cell>
          <cell r="BO169">
            <v>1775</v>
          </cell>
          <cell r="BP169">
            <v>111</v>
          </cell>
          <cell r="BQ169">
            <v>49371</v>
          </cell>
          <cell r="BR169">
            <v>8</v>
          </cell>
          <cell r="BS169">
            <v>4005</v>
          </cell>
          <cell r="BT169">
            <v>4990</v>
          </cell>
          <cell r="BU169">
            <v>3490</v>
          </cell>
          <cell r="BV169">
            <v>1777</v>
          </cell>
          <cell r="BW169">
            <v>1095</v>
          </cell>
          <cell r="BX169">
            <v>500</v>
          </cell>
          <cell r="BY169">
            <v>215</v>
          </cell>
          <cell r="BZ169">
            <v>14</v>
          </cell>
          <cell r="CA169">
            <v>16094</v>
          </cell>
          <cell r="CB169">
            <v>0</v>
          </cell>
          <cell r="CC169">
            <v>20</v>
          </cell>
          <cell r="CD169">
            <v>57</v>
          </cell>
          <cell r="CE169">
            <v>56</v>
          </cell>
          <cell r="CF169">
            <v>36</v>
          </cell>
          <cell r="CG169">
            <v>39</v>
          </cell>
          <cell r="CH169">
            <v>14</v>
          </cell>
          <cell r="CI169">
            <v>6</v>
          </cell>
          <cell r="CJ169">
            <v>0</v>
          </cell>
          <cell r="CK169">
            <v>228</v>
          </cell>
          <cell r="CL169">
            <v>0</v>
          </cell>
          <cell r="CM169">
            <v>3</v>
          </cell>
          <cell r="CN169">
            <v>10</v>
          </cell>
          <cell r="CO169">
            <v>2</v>
          </cell>
          <cell r="CP169">
            <v>10</v>
          </cell>
          <cell r="CQ169">
            <v>4</v>
          </cell>
          <cell r="CR169">
            <v>12</v>
          </cell>
          <cell r="CS169">
            <v>11</v>
          </cell>
          <cell r="CT169">
            <v>3</v>
          </cell>
          <cell r="CU169">
            <v>55</v>
          </cell>
          <cell r="CV169">
            <v>70</v>
          </cell>
          <cell r="CW169">
            <v>82</v>
          </cell>
          <cell r="CX169">
            <v>75</v>
          </cell>
          <cell r="CY169">
            <v>59</v>
          </cell>
          <cell r="CZ169">
            <v>40</v>
          </cell>
          <cell r="DA169">
            <v>32</v>
          </cell>
          <cell r="DB169">
            <v>29</v>
          </cell>
          <cell r="DC169">
            <v>9</v>
          </cell>
          <cell r="DD169">
            <v>396</v>
          </cell>
          <cell r="DE169">
            <v>62</v>
          </cell>
          <cell r="DF169">
            <v>66</v>
          </cell>
          <cell r="DG169">
            <v>40</v>
          </cell>
          <cell r="DH169">
            <v>29</v>
          </cell>
          <cell r="DI169">
            <v>20</v>
          </cell>
          <cell r="DJ169">
            <v>16</v>
          </cell>
          <cell r="DK169">
            <v>11</v>
          </cell>
          <cell r="DL169">
            <v>0</v>
          </cell>
          <cell r="DM169">
            <v>244</v>
          </cell>
          <cell r="DN169">
            <v>181</v>
          </cell>
          <cell r="DO169">
            <v>267</v>
          </cell>
          <cell r="DP169">
            <v>157</v>
          </cell>
          <cell r="DQ169">
            <v>95</v>
          </cell>
          <cell r="DR169">
            <v>58</v>
          </cell>
          <cell r="DS169">
            <v>38</v>
          </cell>
          <cell r="DT169">
            <v>24</v>
          </cell>
          <cell r="DU169">
            <v>1</v>
          </cell>
          <cell r="DV169">
            <v>821</v>
          </cell>
          <cell r="DW169">
            <v>0</v>
          </cell>
          <cell r="DX169">
            <v>38</v>
          </cell>
          <cell r="DY169">
            <v>27</v>
          </cell>
          <cell r="DZ169">
            <v>16</v>
          </cell>
          <cell r="EA169">
            <v>15</v>
          </cell>
          <cell r="EB169">
            <v>9</v>
          </cell>
          <cell r="EC169">
            <v>4</v>
          </cell>
          <cell r="ED169">
            <v>1</v>
          </cell>
          <cell r="EE169">
            <v>110</v>
          </cell>
          <cell r="EF169">
            <v>243</v>
          </cell>
          <cell r="EG169">
            <v>371</v>
          </cell>
          <cell r="EH169">
            <v>224</v>
          </cell>
          <cell r="EI169">
            <v>140</v>
          </cell>
          <cell r="EJ169">
            <v>93</v>
          </cell>
          <cell r="EK169">
            <v>63</v>
          </cell>
          <cell r="EL169">
            <v>39</v>
          </cell>
          <cell r="EM169">
            <v>2</v>
          </cell>
          <cell r="EN169">
            <v>1175</v>
          </cell>
          <cell r="EO169">
            <v>133</v>
          </cell>
          <cell r="EP169">
            <v>129</v>
          </cell>
          <cell r="EQ169">
            <v>89</v>
          </cell>
          <cell r="ER169">
            <v>63</v>
          </cell>
          <cell r="ES169">
            <v>39</v>
          </cell>
          <cell r="ET169">
            <v>23</v>
          </cell>
          <cell r="EU169">
            <v>18</v>
          </cell>
          <cell r="EV169">
            <v>0</v>
          </cell>
          <cell r="EW169">
            <v>494</v>
          </cell>
          <cell r="EX169">
            <v>0</v>
          </cell>
          <cell r="EY169">
            <v>0</v>
          </cell>
          <cell r="EZ169">
            <v>0</v>
          </cell>
          <cell r="FA169">
            <v>0</v>
          </cell>
          <cell r="FB169">
            <v>0</v>
          </cell>
          <cell r="FC169">
            <v>0</v>
          </cell>
          <cell r="FD169">
            <v>0</v>
          </cell>
          <cell r="FE169">
            <v>0</v>
          </cell>
          <cell r="FF169">
            <v>0</v>
          </cell>
          <cell r="FG169">
            <v>9</v>
          </cell>
          <cell r="FH169">
            <v>10</v>
          </cell>
          <cell r="FI169">
            <v>15</v>
          </cell>
          <cell r="FJ169">
            <v>12</v>
          </cell>
          <cell r="FK169">
            <v>4</v>
          </cell>
          <cell r="FL169">
            <v>2</v>
          </cell>
          <cell r="FM169">
            <v>3</v>
          </cell>
          <cell r="FN169">
            <v>0</v>
          </cell>
          <cell r="FO169">
            <v>55</v>
          </cell>
          <cell r="FP169">
            <v>124</v>
          </cell>
          <cell r="FQ169">
            <v>119</v>
          </cell>
          <cell r="FR169">
            <v>74</v>
          </cell>
          <cell r="FS169">
            <v>51</v>
          </cell>
          <cell r="FT169">
            <v>35</v>
          </cell>
          <cell r="FU169">
            <v>21</v>
          </cell>
          <cell r="FV169">
            <v>15</v>
          </cell>
          <cell r="FW169">
            <v>0</v>
          </cell>
          <cell r="FX169">
            <v>439</v>
          </cell>
          <cell r="FY169">
            <v>5</v>
          </cell>
          <cell r="FZ169">
            <v>2546</v>
          </cell>
          <cell r="GA169">
            <v>7558</v>
          </cell>
          <cell r="GB169">
            <v>8273</v>
          </cell>
          <cell r="GC169">
            <v>5340</v>
          </cell>
          <cell r="GD169">
            <v>4249</v>
          </cell>
          <cell r="GE169">
            <v>2485</v>
          </cell>
          <cell r="GF169">
            <v>1515</v>
          </cell>
          <cell r="GG169">
            <v>92</v>
          </cell>
          <cell r="GH169">
            <v>32063</v>
          </cell>
          <cell r="GI169">
            <v>8</v>
          </cell>
          <cell r="GJ169">
            <v>4209</v>
          </cell>
          <cell r="GK169">
            <v>5362</v>
          </cell>
          <cell r="GL169">
            <v>3732</v>
          </cell>
          <cell r="GM169">
            <v>1934</v>
          </cell>
          <cell r="GN169">
            <v>1211</v>
          </cell>
          <cell r="GO169">
            <v>573</v>
          </cell>
          <cell r="GP169">
            <v>260</v>
          </cell>
          <cell r="GQ169">
            <v>19</v>
          </cell>
          <cell r="GR169">
            <v>17308</v>
          </cell>
          <cell r="GS169">
            <v>11</v>
          </cell>
          <cell r="GT169">
            <v>5568.75</v>
          </cell>
          <cell r="GU169">
            <v>11407.75</v>
          </cell>
          <cell r="GV169">
            <v>10977.75</v>
          </cell>
          <cell r="GW169">
            <v>6731.75</v>
          </cell>
          <cell r="GX169">
            <v>5125</v>
          </cell>
          <cell r="GY169">
            <v>2890.75</v>
          </cell>
          <cell r="GZ169">
            <v>1693.25</v>
          </cell>
          <cell r="HA169">
            <v>105.5</v>
          </cell>
          <cell r="HB169">
            <v>44511.5</v>
          </cell>
          <cell r="HC169">
            <v>0</v>
          </cell>
          <cell r="HD169">
            <v>7.38</v>
          </cell>
          <cell r="HE169">
            <v>2</v>
          </cell>
          <cell r="HF169">
            <v>1.38</v>
          </cell>
          <cell r="HG169">
            <v>0</v>
          </cell>
          <cell r="HH169">
            <v>0</v>
          </cell>
          <cell r="HI169">
            <v>0</v>
          </cell>
          <cell r="HJ169">
            <v>0</v>
          </cell>
          <cell r="HK169">
            <v>0.5</v>
          </cell>
          <cell r="HL169">
            <v>11.26</v>
          </cell>
          <cell r="HM169">
            <v>6.1</v>
          </cell>
          <cell r="HN169">
            <v>3707.6</v>
          </cell>
          <cell r="HO169">
            <v>8871.1</v>
          </cell>
          <cell r="HP169">
            <v>9756.7999999999993</v>
          </cell>
          <cell r="HQ169">
            <v>6731.8</v>
          </cell>
          <cell r="HR169">
            <v>6263.9</v>
          </cell>
          <cell r="HS169">
            <v>4175.5</v>
          </cell>
          <cell r="HT169">
            <v>2822.1</v>
          </cell>
          <cell r="HU169">
            <v>210</v>
          </cell>
          <cell r="HV169">
            <v>42544.9</v>
          </cell>
          <cell r="HW169">
            <v>0</v>
          </cell>
          <cell r="HX169">
            <v>42544.9</v>
          </cell>
          <cell r="HY169">
            <v>11</v>
          </cell>
          <cell r="HZ169">
            <v>5568.75</v>
          </cell>
          <cell r="IA169">
            <v>11407.75</v>
          </cell>
          <cell r="IB169">
            <v>10977.75</v>
          </cell>
          <cell r="IC169">
            <v>6731.75</v>
          </cell>
          <cell r="ID169">
            <v>5125</v>
          </cell>
          <cell r="IE169">
            <v>2890.75</v>
          </cell>
          <cell r="IF169">
            <v>1693.25</v>
          </cell>
          <cell r="IG169">
            <v>105.5</v>
          </cell>
          <cell r="IH169">
            <v>44511.5</v>
          </cell>
          <cell r="II169">
            <v>0</v>
          </cell>
          <cell r="IJ169">
            <v>7.38</v>
          </cell>
          <cell r="IK169">
            <v>2</v>
          </cell>
          <cell r="IL169">
            <v>1.38</v>
          </cell>
          <cell r="IM169">
            <v>0</v>
          </cell>
          <cell r="IN169">
            <v>0</v>
          </cell>
          <cell r="IO169">
            <v>0</v>
          </cell>
          <cell r="IP169">
            <v>0</v>
          </cell>
          <cell r="IQ169">
            <v>0.5</v>
          </cell>
          <cell r="IR169">
            <v>11.26</v>
          </cell>
          <cell r="IS169">
            <v>4.75</v>
          </cell>
          <cell r="IT169">
            <v>1714.29</v>
          </cell>
          <cell r="IU169">
            <v>1839.07</v>
          </cell>
          <cell r="IV169">
            <v>904.53</v>
          </cell>
          <cell r="IW169">
            <v>294.64</v>
          </cell>
          <cell r="IX169">
            <v>98.3</v>
          </cell>
          <cell r="IY169">
            <v>37.380000000000003</v>
          </cell>
          <cell r="IZ169">
            <v>11.39</v>
          </cell>
          <cell r="JA169">
            <v>0</v>
          </cell>
          <cell r="JB169">
            <v>4904.3500000000004</v>
          </cell>
          <cell r="JC169">
            <v>3.5</v>
          </cell>
          <cell r="JD169">
            <v>2564.6999999999998</v>
          </cell>
          <cell r="JE169">
            <v>7440.8</v>
          </cell>
          <cell r="JF169">
            <v>8952.7000000000007</v>
          </cell>
          <cell r="JG169">
            <v>6437.1</v>
          </cell>
          <cell r="JH169">
            <v>6143.7</v>
          </cell>
          <cell r="JI169">
            <v>4121.5</v>
          </cell>
          <cell r="JJ169">
            <v>2803.1</v>
          </cell>
          <cell r="JK169">
            <v>210</v>
          </cell>
          <cell r="JL169">
            <v>38677.1</v>
          </cell>
          <cell r="JM169">
            <v>0</v>
          </cell>
          <cell r="JN169">
            <v>38677.1</v>
          </cell>
        </row>
        <row r="170">
          <cell r="D170" t="str">
            <v>Merton</v>
          </cell>
          <cell r="E170">
            <v>1025</v>
          </cell>
          <cell r="F170">
            <v>8139</v>
          </cell>
          <cell r="G170">
            <v>22099</v>
          </cell>
          <cell r="H170">
            <v>27497</v>
          </cell>
          <cell r="I170">
            <v>13027</v>
          </cell>
          <cell r="J170">
            <v>5224</v>
          </cell>
          <cell r="K170">
            <v>3947</v>
          </cell>
          <cell r="L170">
            <v>1631</v>
          </cell>
          <cell r="M170">
            <v>82589</v>
          </cell>
          <cell r="N170">
            <v>36</v>
          </cell>
          <cell r="O170">
            <v>139</v>
          </cell>
          <cell r="P170">
            <v>271</v>
          </cell>
          <cell r="Q170">
            <v>229</v>
          </cell>
          <cell r="R170">
            <v>93</v>
          </cell>
          <cell r="S170">
            <v>48</v>
          </cell>
          <cell r="T170">
            <v>36</v>
          </cell>
          <cell r="U170">
            <v>8</v>
          </cell>
          <cell r="V170">
            <v>860</v>
          </cell>
          <cell r="W170">
            <v>0</v>
          </cell>
          <cell r="X170">
            <v>0</v>
          </cell>
          <cell r="Y170">
            <v>0</v>
          </cell>
          <cell r="Z170">
            <v>0</v>
          </cell>
          <cell r="AA170">
            <v>0</v>
          </cell>
          <cell r="AB170">
            <v>0</v>
          </cell>
          <cell r="AC170">
            <v>0</v>
          </cell>
          <cell r="AD170">
            <v>0</v>
          </cell>
          <cell r="AE170">
            <v>0</v>
          </cell>
          <cell r="AF170">
            <v>989</v>
          </cell>
          <cell r="AG170">
            <v>8000</v>
          </cell>
          <cell r="AH170">
            <v>21828</v>
          </cell>
          <cell r="AI170">
            <v>27268</v>
          </cell>
          <cell r="AJ170">
            <v>12934</v>
          </cell>
          <cell r="AK170">
            <v>5176</v>
          </cell>
          <cell r="AL170">
            <v>3911</v>
          </cell>
          <cell r="AM170">
            <v>1623</v>
          </cell>
          <cell r="AN170">
            <v>81729</v>
          </cell>
          <cell r="AO170">
            <v>2</v>
          </cell>
          <cell r="AP170">
            <v>10</v>
          </cell>
          <cell r="AQ170">
            <v>38</v>
          </cell>
          <cell r="AR170">
            <v>89</v>
          </cell>
          <cell r="AS170">
            <v>41</v>
          </cell>
          <cell r="AT170">
            <v>28</v>
          </cell>
          <cell r="AU170">
            <v>11</v>
          </cell>
          <cell r="AV170">
            <v>13</v>
          </cell>
          <cell r="AW170">
            <v>232</v>
          </cell>
          <cell r="AX170">
            <v>2</v>
          </cell>
          <cell r="AY170">
            <v>10</v>
          </cell>
          <cell r="AZ170">
            <v>38</v>
          </cell>
          <cell r="BA170">
            <v>89</v>
          </cell>
          <cell r="BB170">
            <v>41</v>
          </cell>
          <cell r="BC170">
            <v>28</v>
          </cell>
          <cell r="BD170">
            <v>11</v>
          </cell>
          <cell r="BE170">
            <v>13</v>
          </cell>
          <cell r="BF170">
            <v>0</v>
          </cell>
          <cell r="BG170">
            <v>232</v>
          </cell>
          <cell r="BH170">
            <v>2</v>
          </cell>
          <cell r="BI170">
            <v>997</v>
          </cell>
          <cell r="BJ170">
            <v>8028</v>
          </cell>
          <cell r="BK170">
            <v>21879</v>
          </cell>
          <cell r="BL170">
            <v>27220</v>
          </cell>
          <cell r="BM170">
            <v>12921</v>
          </cell>
          <cell r="BN170">
            <v>5159</v>
          </cell>
          <cell r="BO170">
            <v>3913</v>
          </cell>
          <cell r="BP170">
            <v>1610</v>
          </cell>
          <cell r="BQ170">
            <v>81729</v>
          </cell>
          <cell r="BR170">
            <v>1</v>
          </cell>
          <cell r="BS170">
            <v>550</v>
          </cell>
          <cell r="BT170">
            <v>3713</v>
          </cell>
          <cell r="BU170">
            <v>7073</v>
          </cell>
          <cell r="BV170">
            <v>6395</v>
          </cell>
          <cell r="BW170">
            <v>2664</v>
          </cell>
          <cell r="BX170">
            <v>868</v>
          </cell>
          <cell r="BY170">
            <v>600</v>
          </cell>
          <cell r="BZ170">
            <v>128</v>
          </cell>
          <cell r="CA170">
            <v>21992</v>
          </cell>
          <cell r="CB170">
            <v>0</v>
          </cell>
          <cell r="CC170">
            <v>4</v>
          </cell>
          <cell r="CD170">
            <v>66</v>
          </cell>
          <cell r="CE170">
            <v>251</v>
          </cell>
          <cell r="CF170">
            <v>263</v>
          </cell>
          <cell r="CG170">
            <v>92</v>
          </cell>
          <cell r="CH170">
            <v>37</v>
          </cell>
          <cell r="CI170">
            <v>27</v>
          </cell>
          <cell r="CJ170">
            <v>9</v>
          </cell>
          <cell r="CK170">
            <v>749</v>
          </cell>
          <cell r="CL170">
            <v>0</v>
          </cell>
          <cell r="CM170">
            <v>1</v>
          </cell>
          <cell r="CN170">
            <v>3</v>
          </cell>
          <cell r="CO170">
            <v>14</v>
          </cell>
          <cell r="CP170">
            <v>21</v>
          </cell>
          <cell r="CQ170">
            <v>10</v>
          </cell>
          <cell r="CR170">
            <v>9</v>
          </cell>
          <cell r="CS170">
            <v>22</v>
          </cell>
          <cell r="CT170">
            <v>13</v>
          </cell>
          <cell r="CU170">
            <v>93</v>
          </cell>
          <cell r="CV170">
            <v>28</v>
          </cell>
          <cell r="CW170">
            <v>163</v>
          </cell>
          <cell r="CX170">
            <v>386</v>
          </cell>
          <cell r="CY170">
            <v>370</v>
          </cell>
          <cell r="CZ170">
            <v>193</v>
          </cell>
          <cell r="DA170">
            <v>101</v>
          </cell>
          <cell r="DB170">
            <v>73</v>
          </cell>
          <cell r="DC170">
            <v>23</v>
          </cell>
          <cell r="DD170">
            <v>1337</v>
          </cell>
          <cell r="DE170">
            <v>7</v>
          </cell>
          <cell r="DF170">
            <v>73</v>
          </cell>
          <cell r="DG170">
            <v>177</v>
          </cell>
          <cell r="DH170">
            <v>184</v>
          </cell>
          <cell r="DI170">
            <v>119</v>
          </cell>
          <cell r="DJ170">
            <v>53</v>
          </cell>
          <cell r="DK170">
            <v>48</v>
          </cell>
          <cell r="DL170">
            <v>33</v>
          </cell>
          <cell r="DM170">
            <v>694</v>
          </cell>
          <cell r="DN170">
            <v>7</v>
          </cell>
          <cell r="DO170">
            <v>18</v>
          </cell>
          <cell r="DP170">
            <v>47</v>
          </cell>
          <cell r="DQ170">
            <v>72</v>
          </cell>
          <cell r="DR170">
            <v>44</v>
          </cell>
          <cell r="DS170">
            <v>13</v>
          </cell>
          <cell r="DT170">
            <v>22</v>
          </cell>
          <cell r="DU170">
            <v>25</v>
          </cell>
          <cell r="DV170">
            <v>248</v>
          </cell>
          <cell r="DW170">
            <v>0</v>
          </cell>
          <cell r="DX170">
            <v>0</v>
          </cell>
          <cell r="DY170">
            <v>0</v>
          </cell>
          <cell r="DZ170">
            <v>0</v>
          </cell>
          <cell r="EA170">
            <v>0</v>
          </cell>
          <cell r="EB170">
            <v>0</v>
          </cell>
          <cell r="EC170">
            <v>0</v>
          </cell>
          <cell r="ED170">
            <v>0</v>
          </cell>
          <cell r="EE170">
            <v>0</v>
          </cell>
          <cell r="EF170">
            <v>14</v>
          </cell>
          <cell r="EG170">
            <v>91</v>
          </cell>
          <cell r="EH170">
            <v>224</v>
          </cell>
          <cell r="EI170">
            <v>256</v>
          </cell>
          <cell r="EJ170">
            <v>163</v>
          </cell>
          <cell r="EK170">
            <v>66</v>
          </cell>
          <cell r="EL170">
            <v>70</v>
          </cell>
          <cell r="EM170">
            <v>58</v>
          </cell>
          <cell r="EN170">
            <v>942</v>
          </cell>
          <cell r="EO170">
            <v>11</v>
          </cell>
          <cell r="EP170">
            <v>52</v>
          </cell>
          <cell r="EQ170">
            <v>113</v>
          </cell>
          <cell r="ER170">
            <v>159</v>
          </cell>
          <cell r="ES170">
            <v>102</v>
          </cell>
          <cell r="ET170">
            <v>36</v>
          </cell>
          <cell r="EU170">
            <v>49</v>
          </cell>
          <cell r="EV170">
            <v>45</v>
          </cell>
          <cell r="EW170">
            <v>567</v>
          </cell>
          <cell r="EX170">
            <v>0</v>
          </cell>
          <cell r="EY170">
            <v>0</v>
          </cell>
          <cell r="EZ170">
            <v>0</v>
          </cell>
          <cell r="FA170">
            <v>0</v>
          </cell>
          <cell r="FB170">
            <v>0</v>
          </cell>
          <cell r="FC170">
            <v>0</v>
          </cell>
          <cell r="FD170">
            <v>0</v>
          </cell>
          <cell r="FE170">
            <v>0</v>
          </cell>
          <cell r="FF170">
            <v>0</v>
          </cell>
          <cell r="FG170">
            <v>0</v>
          </cell>
          <cell r="FH170">
            <v>0</v>
          </cell>
          <cell r="FI170">
            <v>0</v>
          </cell>
          <cell r="FJ170">
            <v>1</v>
          </cell>
          <cell r="FK170">
            <v>0</v>
          </cell>
          <cell r="FL170">
            <v>0</v>
          </cell>
          <cell r="FM170">
            <v>0</v>
          </cell>
          <cell r="FN170">
            <v>0</v>
          </cell>
          <cell r="FO170">
            <v>1</v>
          </cell>
          <cell r="FP170">
            <v>11</v>
          </cell>
          <cell r="FQ170">
            <v>52</v>
          </cell>
          <cell r="FR170">
            <v>113</v>
          </cell>
          <cell r="FS170">
            <v>158</v>
          </cell>
          <cell r="FT170">
            <v>102</v>
          </cell>
          <cell r="FU170">
            <v>36</v>
          </cell>
          <cell r="FV170">
            <v>49</v>
          </cell>
          <cell r="FW170">
            <v>45</v>
          </cell>
          <cell r="FX170">
            <v>566</v>
          </cell>
          <cell r="FY170">
            <v>1</v>
          </cell>
          <cell r="FZ170">
            <v>435</v>
          </cell>
          <cell r="GA170">
            <v>4228</v>
          </cell>
          <cell r="GB170">
            <v>14493</v>
          </cell>
          <cell r="GC170">
            <v>20467</v>
          </cell>
          <cell r="GD170">
            <v>10111</v>
          </cell>
          <cell r="GE170">
            <v>4232</v>
          </cell>
          <cell r="GF170">
            <v>3242</v>
          </cell>
          <cell r="GG170">
            <v>1435</v>
          </cell>
          <cell r="GH170">
            <v>58644</v>
          </cell>
          <cell r="GI170">
            <v>1</v>
          </cell>
          <cell r="GJ170">
            <v>562</v>
          </cell>
          <cell r="GK170">
            <v>3800</v>
          </cell>
          <cell r="GL170">
            <v>7386</v>
          </cell>
          <cell r="GM170">
            <v>6753</v>
          </cell>
          <cell r="GN170">
            <v>2810</v>
          </cell>
          <cell r="GO170">
            <v>927</v>
          </cell>
          <cell r="GP170">
            <v>671</v>
          </cell>
          <cell r="GQ170">
            <v>175</v>
          </cell>
          <cell r="GR170">
            <v>23085</v>
          </cell>
          <cell r="GS170">
            <v>1.75</v>
          </cell>
          <cell r="GT170">
            <v>851</v>
          </cell>
          <cell r="GU170">
            <v>7063.75</v>
          </cell>
          <cell r="GV170">
            <v>19993.5</v>
          </cell>
          <cell r="GW170">
            <v>25472</v>
          </cell>
          <cell r="GX170">
            <v>12183</v>
          </cell>
          <cell r="GY170">
            <v>4915.25</v>
          </cell>
          <cell r="GZ170">
            <v>3723.25</v>
          </cell>
          <cell r="HA170">
            <v>1544.25</v>
          </cell>
          <cell r="HB170">
            <v>75747.75</v>
          </cell>
          <cell r="HC170">
            <v>0</v>
          </cell>
          <cell r="HD170">
            <v>0</v>
          </cell>
          <cell r="HE170">
            <v>0.5</v>
          </cell>
          <cell r="HF170">
            <v>0</v>
          </cell>
          <cell r="HG170">
            <v>0</v>
          </cell>
          <cell r="HH170">
            <v>0</v>
          </cell>
          <cell r="HI170">
            <v>0</v>
          </cell>
          <cell r="HJ170">
            <v>0</v>
          </cell>
          <cell r="HK170">
            <v>0</v>
          </cell>
          <cell r="HL170">
            <v>0.5</v>
          </cell>
          <cell r="HM170">
            <v>1</v>
          </cell>
          <cell r="HN170">
            <v>567.29999999999995</v>
          </cell>
          <cell r="HO170">
            <v>5493.6</v>
          </cell>
          <cell r="HP170">
            <v>17772</v>
          </cell>
          <cell r="HQ170">
            <v>25472</v>
          </cell>
          <cell r="HR170">
            <v>14890.3</v>
          </cell>
          <cell r="HS170">
            <v>7099.8</v>
          </cell>
          <cell r="HT170">
            <v>6205.4</v>
          </cell>
          <cell r="HU170">
            <v>3088.5</v>
          </cell>
          <cell r="HV170">
            <v>80589.899999999994</v>
          </cell>
          <cell r="HW170">
            <v>5.3</v>
          </cell>
          <cell r="HX170">
            <v>80595.199999999997</v>
          </cell>
          <cell r="HY170">
            <v>1.75</v>
          </cell>
          <cell r="HZ170">
            <v>851</v>
          </cell>
          <cell r="IA170">
            <v>7063.75</v>
          </cell>
          <cell r="IB170">
            <v>19993.5</v>
          </cell>
          <cell r="IC170">
            <v>25472</v>
          </cell>
          <cell r="ID170">
            <v>12183</v>
          </cell>
          <cell r="IE170">
            <v>4915.25</v>
          </cell>
          <cell r="IF170">
            <v>3723.25</v>
          </cell>
          <cell r="IG170">
            <v>1544.25</v>
          </cell>
          <cell r="IH170">
            <v>75747.75</v>
          </cell>
          <cell r="II170">
            <v>0</v>
          </cell>
          <cell r="IJ170">
            <v>0</v>
          </cell>
          <cell r="IK170">
            <v>0.5</v>
          </cell>
          <cell r="IL170">
            <v>0</v>
          </cell>
          <cell r="IM170">
            <v>0</v>
          </cell>
          <cell r="IN170">
            <v>0</v>
          </cell>
          <cell r="IO170">
            <v>0</v>
          </cell>
          <cell r="IP170">
            <v>0</v>
          </cell>
          <cell r="IQ170">
            <v>0</v>
          </cell>
          <cell r="IR170">
            <v>0.5</v>
          </cell>
          <cell r="IS170">
            <v>1</v>
          </cell>
          <cell r="IT170">
            <v>317.48</v>
          </cell>
          <cell r="IU170">
            <v>1938.71</v>
          </cell>
          <cell r="IV170">
            <v>3596.96</v>
          </cell>
          <cell r="IW170">
            <v>2972.44</v>
          </cell>
          <cell r="IX170">
            <v>685.33</v>
          </cell>
          <cell r="IY170">
            <v>138.46</v>
          </cell>
          <cell r="IZ170">
            <v>34.35</v>
          </cell>
          <cell r="JA170">
            <v>1.91</v>
          </cell>
          <cell r="JB170">
            <v>9686.64</v>
          </cell>
          <cell r="JC170">
            <v>0.4</v>
          </cell>
          <cell r="JD170">
            <v>355.7</v>
          </cell>
          <cell r="JE170">
            <v>3985.8</v>
          </cell>
          <cell r="JF170">
            <v>14574.7</v>
          </cell>
          <cell r="JG170">
            <v>22499.599999999999</v>
          </cell>
          <cell r="JH170">
            <v>14052.7</v>
          </cell>
          <cell r="JI170">
            <v>6899.8</v>
          </cell>
          <cell r="JJ170">
            <v>6148.2</v>
          </cell>
          <cell r="JK170">
            <v>3084.7</v>
          </cell>
          <cell r="JL170">
            <v>71601.600000000006</v>
          </cell>
          <cell r="JM170">
            <v>5.3</v>
          </cell>
          <cell r="JN170">
            <v>71606.899999999994</v>
          </cell>
        </row>
        <row r="171">
          <cell r="D171" t="str">
            <v>Mid Devon</v>
          </cell>
          <cell r="E171">
            <v>5994</v>
          </cell>
          <cell r="F171">
            <v>8721</v>
          </cell>
          <cell r="G171">
            <v>6396</v>
          </cell>
          <cell r="H171">
            <v>5981</v>
          </cell>
          <cell r="I171">
            <v>4369</v>
          </cell>
          <cell r="J171">
            <v>2292</v>
          </cell>
          <cell r="K171">
            <v>944</v>
          </cell>
          <cell r="L171">
            <v>57</v>
          </cell>
          <cell r="M171">
            <v>34754</v>
          </cell>
          <cell r="N171">
            <v>156</v>
          </cell>
          <cell r="O171">
            <v>84</v>
          </cell>
          <cell r="P171">
            <v>62</v>
          </cell>
          <cell r="Q171">
            <v>52</v>
          </cell>
          <cell r="R171">
            <v>36</v>
          </cell>
          <cell r="S171">
            <v>21</v>
          </cell>
          <cell r="T171">
            <v>13</v>
          </cell>
          <cell r="U171">
            <v>0</v>
          </cell>
          <cell r="V171">
            <v>424</v>
          </cell>
          <cell r="W171">
            <v>0</v>
          </cell>
          <cell r="X171">
            <v>0</v>
          </cell>
          <cell r="Y171">
            <v>0</v>
          </cell>
          <cell r="Z171">
            <v>0</v>
          </cell>
          <cell r="AA171">
            <v>0</v>
          </cell>
          <cell r="AB171">
            <v>0</v>
          </cell>
          <cell r="AC171">
            <v>0</v>
          </cell>
          <cell r="AD171">
            <v>0</v>
          </cell>
          <cell r="AE171">
            <v>0</v>
          </cell>
          <cell r="AF171">
            <v>5838</v>
          </cell>
          <cell r="AG171">
            <v>8637</v>
          </cell>
          <cell r="AH171">
            <v>6334</v>
          </cell>
          <cell r="AI171">
            <v>5929</v>
          </cell>
          <cell r="AJ171">
            <v>4333</v>
          </cell>
          <cell r="AK171">
            <v>2271</v>
          </cell>
          <cell r="AL171">
            <v>931</v>
          </cell>
          <cell r="AM171">
            <v>57</v>
          </cell>
          <cell r="AN171">
            <v>34330</v>
          </cell>
          <cell r="AO171">
            <v>13</v>
          </cell>
          <cell r="AP171">
            <v>36</v>
          </cell>
          <cell r="AQ171">
            <v>32</v>
          </cell>
          <cell r="AR171">
            <v>35</v>
          </cell>
          <cell r="AS171">
            <v>29</v>
          </cell>
          <cell r="AT171">
            <v>31</v>
          </cell>
          <cell r="AU171">
            <v>18</v>
          </cell>
          <cell r="AV171">
            <v>4</v>
          </cell>
          <cell r="AW171">
            <v>198</v>
          </cell>
          <cell r="AX171">
            <v>13</v>
          </cell>
          <cell r="AY171">
            <v>36</v>
          </cell>
          <cell r="AZ171">
            <v>32</v>
          </cell>
          <cell r="BA171">
            <v>35</v>
          </cell>
          <cell r="BB171">
            <v>29</v>
          </cell>
          <cell r="BC171">
            <v>31</v>
          </cell>
          <cell r="BD171">
            <v>18</v>
          </cell>
          <cell r="BE171">
            <v>4</v>
          </cell>
          <cell r="BF171">
            <v>0</v>
          </cell>
          <cell r="BG171">
            <v>198</v>
          </cell>
          <cell r="BH171">
            <v>13</v>
          </cell>
          <cell r="BI171">
            <v>5861</v>
          </cell>
          <cell r="BJ171">
            <v>8633</v>
          </cell>
          <cell r="BK171">
            <v>6337</v>
          </cell>
          <cell r="BL171">
            <v>5923</v>
          </cell>
          <cell r="BM171">
            <v>4335</v>
          </cell>
          <cell r="BN171">
            <v>2258</v>
          </cell>
          <cell r="BO171">
            <v>917</v>
          </cell>
          <cell r="BP171">
            <v>53</v>
          </cell>
          <cell r="BQ171">
            <v>34330</v>
          </cell>
          <cell r="BR171">
            <v>8</v>
          </cell>
          <cell r="BS171">
            <v>3124</v>
          </cell>
          <cell r="BT171">
            <v>2931</v>
          </cell>
          <cell r="BU171">
            <v>1738</v>
          </cell>
          <cell r="BV171">
            <v>1338</v>
          </cell>
          <cell r="BW171">
            <v>768</v>
          </cell>
          <cell r="BX171">
            <v>304</v>
          </cell>
          <cell r="BY171">
            <v>100</v>
          </cell>
          <cell r="BZ171">
            <v>4</v>
          </cell>
          <cell r="CA171">
            <v>10315</v>
          </cell>
          <cell r="CB171">
            <v>0</v>
          </cell>
          <cell r="CC171">
            <v>37</v>
          </cell>
          <cell r="CD171">
            <v>62</v>
          </cell>
          <cell r="CE171">
            <v>51</v>
          </cell>
          <cell r="CF171">
            <v>46</v>
          </cell>
          <cell r="CG171">
            <v>27</v>
          </cell>
          <cell r="CH171">
            <v>9</v>
          </cell>
          <cell r="CI171">
            <v>3</v>
          </cell>
          <cell r="CJ171">
            <v>1</v>
          </cell>
          <cell r="CK171">
            <v>236</v>
          </cell>
          <cell r="CL171">
            <v>0</v>
          </cell>
          <cell r="CM171">
            <v>3</v>
          </cell>
          <cell r="CN171">
            <v>3</v>
          </cell>
          <cell r="CO171">
            <v>3</v>
          </cell>
          <cell r="CP171">
            <v>7</v>
          </cell>
          <cell r="CQ171">
            <v>9</v>
          </cell>
          <cell r="CR171">
            <v>15</v>
          </cell>
          <cell r="CS171">
            <v>5</v>
          </cell>
          <cell r="CT171">
            <v>2</v>
          </cell>
          <cell r="CU171">
            <v>47</v>
          </cell>
          <cell r="CV171">
            <v>39</v>
          </cell>
          <cell r="CW171">
            <v>62</v>
          </cell>
          <cell r="CX171">
            <v>55</v>
          </cell>
          <cell r="CY171">
            <v>29</v>
          </cell>
          <cell r="CZ171">
            <v>39</v>
          </cell>
          <cell r="DA171">
            <v>35</v>
          </cell>
          <cell r="DB171">
            <v>17</v>
          </cell>
          <cell r="DC171">
            <v>5</v>
          </cell>
          <cell r="DD171">
            <v>281</v>
          </cell>
          <cell r="DE171">
            <v>112</v>
          </cell>
          <cell r="DF171">
            <v>86</v>
          </cell>
          <cell r="DG171">
            <v>76</v>
          </cell>
          <cell r="DH171">
            <v>51</v>
          </cell>
          <cell r="DI171">
            <v>44</v>
          </cell>
          <cell r="DJ171">
            <v>15</v>
          </cell>
          <cell r="DK171">
            <v>12</v>
          </cell>
          <cell r="DL171">
            <v>0</v>
          </cell>
          <cell r="DM171">
            <v>396</v>
          </cell>
          <cell r="DN171">
            <v>99</v>
          </cell>
          <cell r="DO171">
            <v>78</v>
          </cell>
          <cell r="DP171">
            <v>58</v>
          </cell>
          <cell r="DQ171">
            <v>45</v>
          </cell>
          <cell r="DR171">
            <v>26</v>
          </cell>
          <cell r="DS171">
            <v>7</v>
          </cell>
          <cell r="DT171">
            <v>4</v>
          </cell>
          <cell r="DU171">
            <v>0</v>
          </cell>
          <cell r="DV171">
            <v>317</v>
          </cell>
          <cell r="DW171">
            <v>44</v>
          </cell>
          <cell r="DX171">
            <v>20</v>
          </cell>
          <cell r="DY171">
            <v>21</v>
          </cell>
          <cell r="DZ171">
            <v>9</v>
          </cell>
          <cell r="EA171">
            <v>9</v>
          </cell>
          <cell r="EB171">
            <v>5</v>
          </cell>
          <cell r="EC171">
            <v>3</v>
          </cell>
          <cell r="ED171">
            <v>0</v>
          </cell>
          <cell r="EE171">
            <v>111</v>
          </cell>
          <cell r="EF171">
            <v>255</v>
          </cell>
          <cell r="EG171">
            <v>184</v>
          </cell>
          <cell r="EH171">
            <v>155</v>
          </cell>
          <cell r="EI171">
            <v>105</v>
          </cell>
          <cell r="EJ171">
            <v>79</v>
          </cell>
          <cell r="EK171">
            <v>27</v>
          </cell>
          <cell r="EL171">
            <v>19</v>
          </cell>
          <cell r="EM171">
            <v>0</v>
          </cell>
          <cell r="EN171">
            <v>824</v>
          </cell>
          <cell r="EO171">
            <v>46</v>
          </cell>
          <cell r="EP171">
            <v>42</v>
          </cell>
          <cell r="EQ171">
            <v>25</v>
          </cell>
          <cell r="ER171">
            <v>18</v>
          </cell>
          <cell r="ES171">
            <v>14</v>
          </cell>
          <cell r="ET171">
            <v>6</v>
          </cell>
          <cell r="EU171">
            <v>5</v>
          </cell>
          <cell r="EV171">
            <v>0</v>
          </cell>
          <cell r="EW171">
            <v>156</v>
          </cell>
          <cell r="EX171">
            <v>0</v>
          </cell>
          <cell r="EY171">
            <v>0</v>
          </cell>
          <cell r="EZ171">
            <v>0</v>
          </cell>
          <cell r="FA171">
            <v>0</v>
          </cell>
          <cell r="FB171">
            <v>0</v>
          </cell>
          <cell r="FC171">
            <v>0</v>
          </cell>
          <cell r="FD171">
            <v>0</v>
          </cell>
          <cell r="FE171">
            <v>0</v>
          </cell>
          <cell r="FF171">
            <v>0</v>
          </cell>
          <cell r="FG171">
            <v>5</v>
          </cell>
          <cell r="FH171">
            <v>10</v>
          </cell>
          <cell r="FI171">
            <v>7</v>
          </cell>
          <cell r="FJ171">
            <v>2</v>
          </cell>
          <cell r="FK171">
            <v>3</v>
          </cell>
          <cell r="FL171">
            <v>0</v>
          </cell>
          <cell r="FM171">
            <v>0</v>
          </cell>
          <cell r="FN171">
            <v>0</v>
          </cell>
          <cell r="FO171">
            <v>27</v>
          </cell>
          <cell r="FP171">
            <v>41</v>
          </cell>
          <cell r="FQ171">
            <v>32</v>
          </cell>
          <cell r="FR171">
            <v>18</v>
          </cell>
          <cell r="FS171">
            <v>16</v>
          </cell>
          <cell r="FT171">
            <v>11</v>
          </cell>
          <cell r="FU171">
            <v>6</v>
          </cell>
          <cell r="FV171">
            <v>5</v>
          </cell>
          <cell r="FW171">
            <v>0</v>
          </cell>
          <cell r="FX171">
            <v>129</v>
          </cell>
          <cell r="FY171">
            <v>5</v>
          </cell>
          <cell r="FZ171">
            <v>2551</v>
          </cell>
          <cell r="GA171">
            <v>5538</v>
          </cell>
          <cell r="GB171">
            <v>4465</v>
          </cell>
          <cell r="GC171">
            <v>4477</v>
          </cell>
          <cell r="GD171">
            <v>3496</v>
          </cell>
          <cell r="GE171">
            <v>1918</v>
          </cell>
          <cell r="GF171">
            <v>802</v>
          </cell>
          <cell r="GG171">
            <v>46</v>
          </cell>
          <cell r="GH171">
            <v>23298</v>
          </cell>
          <cell r="GI171">
            <v>8</v>
          </cell>
          <cell r="GJ171">
            <v>3310</v>
          </cell>
          <cell r="GK171">
            <v>3095</v>
          </cell>
          <cell r="GL171">
            <v>1872</v>
          </cell>
          <cell r="GM171">
            <v>1446</v>
          </cell>
          <cell r="GN171">
            <v>839</v>
          </cell>
          <cell r="GO171">
            <v>340</v>
          </cell>
          <cell r="GP171">
            <v>115</v>
          </cell>
          <cell r="GQ171">
            <v>7</v>
          </cell>
          <cell r="GR171">
            <v>11032</v>
          </cell>
          <cell r="GS171">
            <v>11</v>
          </cell>
          <cell r="GT171">
            <v>5062.25</v>
          </cell>
          <cell r="GU171">
            <v>7868.25</v>
          </cell>
          <cell r="GV171">
            <v>5879.75</v>
          </cell>
          <cell r="GW171">
            <v>5563.75</v>
          </cell>
          <cell r="GX171">
            <v>4127.25</v>
          </cell>
          <cell r="GY171">
            <v>2172.5</v>
          </cell>
          <cell r="GZ171">
            <v>889.25</v>
          </cell>
          <cell r="HA171">
            <v>50.75</v>
          </cell>
          <cell r="HB171">
            <v>31624.75</v>
          </cell>
          <cell r="HC171">
            <v>0</v>
          </cell>
          <cell r="HD171">
            <v>5</v>
          </cell>
          <cell r="HE171">
            <v>0</v>
          </cell>
          <cell r="HF171">
            <v>0</v>
          </cell>
          <cell r="HG171">
            <v>0</v>
          </cell>
          <cell r="HH171">
            <v>0</v>
          </cell>
          <cell r="HI171">
            <v>0</v>
          </cell>
          <cell r="HJ171">
            <v>0</v>
          </cell>
          <cell r="HK171">
            <v>0</v>
          </cell>
          <cell r="HL171">
            <v>5</v>
          </cell>
          <cell r="HM171">
            <v>6.1</v>
          </cell>
          <cell r="HN171">
            <v>3371.5</v>
          </cell>
          <cell r="HO171">
            <v>6119.8</v>
          </cell>
          <cell r="HP171">
            <v>5226.3999999999996</v>
          </cell>
          <cell r="HQ171">
            <v>5563.8</v>
          </cell>
          <cell r="HR171">
            <v>5044.3999999999996</v>
          </cell>
          <cell r="HS171">
            <v>3138.1</v>
          </cell>
          <cell r="HT171">
            <v>1482.1</v>
          </cell>
          <cell r="HU171">
            <v>101.5</v>
          </cell>
          <cell r="HV171">
            <v>30053.7</v>
          </cell>
          <cell r="HW171">
            <v>0</v>
          </cell>
          <cell r="HX171">
            <v>30053.7</v>
          </cell>
          <cell r="HY171">
            <v>11</v>
          </cell>
          <cell r="HZ171">
            <v>5062.25</v>
          </cell>
          <cell r="IA171">
            <v>7868.25</v>
          </cell>
          <cell r="IB171">
            <v>5879.75</v>
          </cell>
          <cell r="IC171">
            <v>5563.75</v>
          </cell>
          <cell r="ID171">
            <v>4127.25</v>
          </cell>
          <cell r="IE171">
            <v>2172.5</v>
          </cell>
          <cell r="IF171">
            <v>889.25</v>
          </cell>
          <cell r="IG171">
            <v>50.75</v>
          </cell>
          <cell r="IH171">
            <v>31624.75</v>
          </cell>
          <cell r="II171">
            <v>0</v>
          </cell>
          <cell r="IJ171">
            <v>5</v>
          </cell>
          <cell r="IK171">
            <v>0</v>
          </cell>
          <cell r="IL171">
            <v>0</v>
          </cell>
          <cell r="IM171">
            <v>0</v>
          </cell>
          <cell r="IN171">
            <v>0</v>
          </cell>
          <cell r="IO171">
            <v>0</v>
          </cell>
          <cell r="IP171">
            <v>0</v>
          </cell>
          <cell r="IQ171">
            <v>0</v>
          </cell>
          <cell r="IR171">
            <v>5</v>
          </cell>
          <cell r="IS171">
            <v>5</v>
          </cell>
          <cell r="IT171">
            <v>978</v>
          </cell>
          <cell r="IU171">
            <v>850</v>
          </cell>
          <cell r="IV171">
            <v>460</v>
          </cell>
          <cell r="IW171">
            <v>265</v>
          </cell>
          <cell r="IX171">
            <v>120</v>
          </cell>
          <cell r="IY171">
            <v>47</v>
          </cell>
          <cell r="IZ171">
            <v>14</v>
          </cell>
          <cell r="JA171">
            <v>1</v>
          </cell>
          <cell r="JB171">
            <v>2740</v>
          </cell>
          <cell r="JC171">
            <v>3.3</v>
          </cell>
          <cell r="JD171">
            <v>2719.5</v>
          </cell>
          <cell r="JE171">
            <v>5458.6</v>
          </cell>
          <cell r="JF171">
            <v>4817.6000000000004</v>
          </cell>
          <cell r="JG171">
            <v>5298.8</v>
          </cell>
          <cell r="JH171">
            <v>4897.8</v>
          </cell>
          <cell r="JI171">
            <v>3070.2</v>
          </cell>
          <cell r="JJ171">
            <v>1458.8</v>
          </cell>
          <cell r="JK171">
            <v>99.5</v>
          </cell>
          <cell r="JL171">
            <v>27824.1</v>
          </cell>
          <cell r="JM171">
            <v>0</v>
          </cell>
          <cell r="JN171">
            <v>27824.1</v>
          </cell>
        </row>
        <row r="172">
          <cell r="D172" t="str">
            <v>Mid Suffolk</v>
          </cell>
          <cell r="E172">
            <v>5280</v>
          </cell>
          <cell r="F172">
            <v>11645</v>
          </cell>
          <cell r="G172">
            <v>9395</v>
          </cell>
          <cell r="H172">
            <v>6874</v>
          </cell>
          <cell r="I172">
            <v>5160</v>
          </cell>
          <cell r="J172">
            <v>2765</v>
          </cell>
          <cell r="K172">
            <v>1572</v>
          </cell>
          <cell r="L172">
            <v>109</v>
          </cell>
          <cell r="M172">
            <v>42800</v>
          </cell>
          <cell r="N172">
            <v>339</v>
          </cell>
          <cell r="O172">
            <v>203</v>
          </cell>
          <cell r="P172">
            <v>118</v>
          </cell>
          <cell r="Q172">
            <v>76</v>
          </cell>
          <cell r="R172">
            <v>43</v>
          </cell>
          <cell r="S172">
            <v>26</v>
          </cell>
          <cell r="T172">
            <v>12</v>
          </cell>
          <cell r="U172">
            <v>4</v>
          </cell>
          <cell r="V172">
            <v>821</v>
          </cell>
          <cell r="W172">
            <v>0</v>
          </cell>
          <cell r="X172">
            <v>0</v>
          </cell>
          <cell r="Y172">
            <v>0</v>
          </cell>
          <cell r="Z172">
            <v>0</v>
          </cell>
          <cell r="AA172">
            <v>0</v>
          </cell>
          <cell r="AB172">
            <v>0</v>
          </cell>
          <cell r="AC172">
            <v>0</v>
          </cell>
          <cell r="AD172">
            <v>0</v>
          </cell>
          <cell r="AE172">
            <v>0</v>
          </cell>
          <cell r="AF172">
            <v>4941</v>
          </cell>
          <cell r="AG172">
            <v>11442</v>
          </cell>
          <cell r="AH172">
            <v>9277</v>
          </cell>
          <cell r="AI172">
            <v>6798</v>
          </cell>
          <cell r="AJ172">
            <v>5117</v>
          </cell>
          <cell r="AK172">
            <v>2739</v>
          </cell>
          <cell r="AL172">
            <v>1560</v>
          </cell>
          <cell r="AM172">
            <v>105</v>
          </cell>
          <cell r="AN172">
            <v>41979</v>
          </cell>
          <cell r="AO172">
            <v>17</v>
          </cell>
          <cell r="AP172">
            <v>63</v>
          </cell>
          <cell r="AQ172">
            <v>69</v>
          </cell>
          <cell r="AR172">
            <v>69</v>
          </cell>
          <cell r="AS172">
            <v>48</v>
          </cell>
          <cell r="AT172">
            <v>27</v>
          </cell>
          <cell r="AU172">
            <v>16</v>
          </cell>
          <cell r="AV172">
            <v>7</v>
          </cell>
          <cell r="AW172">
            <v>316</v>
          </cell>
          <cell r="AX172">
            <v>17</v>
          </cell>
          <cell r="AY172">
            <v>63</v>
          </cell>
          <cell r="AZ172">
            <v>69</v>
          </cell>
          <cell r="BA172">
            <v>69</v>
          </cell>
          <cell r="BB172">
            <v>48</v>
          </cell>
          <cell r="BC172">
            <v>27</v>
          </cell>
          <cell r="BD172">
            <v>16</v>
          </cell>
          <cell r="BE172">
            <v>7</v>
          </cell>
          <cell r="BF172">
            <v>0</v>
          </cell>
          <cell r="BG172">
            <v>316</v>
          </cell>
          <cell r="BH172">
            <v>17</v>
          </cell>
          <cell r="BI172">
            <v>4987</v>
          </cell>
          <cell r="BJ172">
            <v>11448</v>
          </cell>
          <cell r="BK172">
            <v>9277</v>
          </cell>
          <cell r="BL172">
            <v>6777</v>
          </cell>
          <cell r="BM172">
            <v>5096</v>
          </cell>
          <cell r="BN172">
            <v>2728</v>
          </cell>
          <cell r="BO172">
            <v>1551</v>
          </cell>
          <cell r="BP172">
            <v>98</v>
          </cell>
          <cell r="BQ172">
            <v>41979</v>
          </cell>
          <cell r="BR172">
            <v>8</v>
          </cell>
          <cell r="BS172">
            <v>2764</v>
          </cell>
          <cell r="BT172">
            <v>4103</v>
          </cell>
          <cell r="BU172">
            <v>2468</v>
          </cell>
          <cell r="BV172">
            <v>1282</v>
          </cell>
          <cell r="BW172">
            <v>781</v>
          </cell>
          <cell r="BX172">
            <v>383</v>
          </cell>
          <cell r="BY172">
            <v>200</v>
          </cell>
          <cell r="BZ172">
            <v>10</v>
          </cell>
          <cell r="CA172">
            <v>11999</v>
          </cell>
          <cell r="CB172">
            <v>0</v>
          </cell>
          <cell r="CC172">
            <v>23</v>
          </cell>
          <cell r="CD172">
            <v>68</v>
          </cell>
          <cell r="CE172">
            <v>64</v>
          </cell>
          <cell r="CF172">
            <v>29</v>
          </cell>
          <cell r="CG172">
            <v>26</v>
          </cell>
          <cell r="CH172">
            <v>7</v>
          </cell>
          <cell r="CI172">
            <v>5</v>
          </cell>
          <cell r="CJ172">
            <v>0</v>
          </cell>
          <cell r="CK172">
            <v>222</v>
          </cell>
          <cell r="CL172">
            <v>0</v>
          </cell>
          <cell r="CM172">
            <v>1</v>
          </cell>
          <cell r="CN172">
            <v>3</v>
          </cell>
          <cell r="CO172">
            <v>7</v>
          </cell>
          <cell r="CP172">
            <v>3</v>
          </cell>
          <cell r="CQ172">
            <v>5</v>
          </cell>
          <cell r="CR172">
            <v>6</v>
          </cell>
          <cell r="CS172">
            <v>10</v>
          </cell>
          <cell r="CT172">
            <v>3</v>
          </cell>
          <cell r="CU172">
            <v>38</v>
          </cell>
          <cell r="CV172">
            <v>71</v>
          </cell>
          <cell r="CW172">
            <v>110</v>
          </cell>
          <cell r="CX172">
            <v>108</v>
          </cell>
          <cell r="CY172">
            <v>65</v>
          </cell>
          <cell r="CZ172">
            <v>62</v>
          </cell>
          <cell r="DA172">
            <v>30</v>
          </cell>
          <cell r="DB172">
            <v>43</v>
          </cell>
          <cell r="DC172">
            <v>9</v>
          </cell>
          <cell r="DD172">
            <v>498</v>
          </cell>
          <cell r="DE172">
            <v>73</v>
          </cell>
          <cell r="DF172">
            <v>107</v>
          </cell>
          <cell r="DG172">
            <v>76</v>
          </cell>
          <cell r="DH172">
            <v>51</v>
          </cell>
          <cell r="DI172">
            <v>26</v>
          </cell>
          <cell r="DJ172">
            <v>26</v>
          </cell>
          <cell r="DK172">
            <v>11</v>
          </cell>
          <cell r="DL172">
            <v>3</v>
          </cell>
          <cell r="DM172">
            <v>373</v>
          </cell>
          <cell r="DN172">
            <v>47</v>
          </cell>
          <cell r="DO172">
            <v>80</v>
          </cell>
          <cell r="DP172">
            <v>34</v>
          </cell>
          <cell r="DQ172">
            <v>24</v>
          </cell>
          <cell r="DR172">
            <v>8</v>
          </cell>
          <cell r="DS172">
            <v>9</v>
          </cell>
          <cell r="DT172">
            <v>5</v>
          </cell>
          <cell r="DU172">
            <v>0</v>
          </cell>
          <cell r="DV172">
            <v>207</v>
          </cell>
          <cell r="DW172">
            <v>35</v>
          </cell>
          <cell r="DX172">
            <v>20</v>
          </cell>
          <cell r="DY172">
            <v>17</v>
          </cell>
          <cell r="DZ172">
            <v>5</v>
          </cell>
          <cell r="EA172">
            <v>2</v>
          </cell>
          <cell r="EB172">
            <v>4</v>
          </cell>
          <cell r="EC172">
            <v>3</v>
          </cell>
          <cell r="ED172">
            <v>0</v>
          </cell>
          <cell r="EE172">
            <v>86</v>
          </cell>
          <cell r="EF172">
            <v>155</v>
          </cell>
          <cell r="EG172">
            <v>207</v>
          </cell>
          <cell r="EH172">
            <v>127</v>
          </cell>
          <cell r="EI172">
            <v>80</v>
          </cell>
          <cell r="EJ172">
            <v>36</v>
          </cell>
          <cell r="EK172">
            <v>39</v>
          </cell>
          <cell r="EL172">
            <v>19</v>
          </cell>
          <cell r="EM172">
            <v>3</v>
          </cell>
          <cell r="EN172">
            <v>666</v>
          </cell>
          <cell r="EO172">
            <v>78</v>
          </cell>
          <cell r="EP172">
            <v>95</v>
          </cell>
          <cell r="EQ172">
            <v>76</v>
          </cell>
          <cell r="ER172">
            <v>50</v>
          </cell>
          <cell r="ES172">
            <v>20</v>
          </cell>
          <cell r="ET172">
            <v>23</v>
          </cell>
          <cell r="EU172">
            <v>12</v>
          </cell>
          <cell r="EV172">
            <v>1</v>
          </cell>
          <cell r="EW172">
            <v>355</v>
          </cell>
          <cell r="EX172">
            <v>0</v>
          </cell>
          <cell r="EY172">
            <v>0</v>
          </cell>
          <cell r="EZ172">
            <v>0</v>
          </cell>
          <cell r="FA172">
            <v>0</v>
          </cell>
          <cell r="FB172">
            <v>0</v>
          </cell>
          <cell r="FC172">
            <v>0</v>
          </cell>
          <cell r="FD172">
            <v>0</v>
          </cell>
          <cell r="FE172">
            <v>0</v>
          </cell>
          <cell r="FF172">
            <v>0</v>
          </cell>
          <cell r="FG172">
            <v>3</v>
          </cell>
          <cell r="FH172">
            <v>7</v>
          </cell>
          <cell r="FI172">
            <v>5</v>
          </cell>
          <cell r="FJ172">
            <v>5</v>
          </cell>
          <cell r="FK172">
            <v>0</v>
          </cell>
          <cell r="FL172">
            <v>3</v>
          </cell>
          <cell r="FM172">
            <v>2</v>
          </cell>
          <cell r="FN172">
            <v>0</v>
          </cell>
          <cell r="FO172">
            <v>25</v>
          </cell>
          <cell r="FP172">
            <v>75</v>
          </cell>
          <cell r="FQ172">
            <v>88</v>
          </cell>
          <cell r="FR172">
            <v>71</v>
          </cell>
          <cell r="FS172">
            <v>45</v>
          </cell>
          <cell r="FT172">
            <v>20</v>
          </cell>
          <cell r="FU172">
            <v>20</v>
          </cell>
          <cell r="FV172">
            <v>10</v>
          </cell>
          <cell r="FW172">
            <v>1</v>
          </cell>
          <cell r="FX172">
            <v>330</v>
          </cell>
          <cell r="FY172">
            <v>9</v>
          </cell>
          <cell r="FZ172">
            <v>2110</v>
          </cell>
          <cell r="GA172">
            <v>7174</v>
          </cell>
          <cell r="GB172">
            <v>6687</v>
          </cell>
          <cell r="GC172">
            <v>5433</v>
          </cell>
          <cell r="GD172">
            <v>4273</v>
          </cell>
          <cell r="GE172">
            <v>2318</v>
          </cell>
          <cell r="GF172">
            <v>1327</v>
          </cell>
          <cell r="GG172">
            <v>85</v>
          </cell>
          <cell r="GH172">
            <v>29416</v>
          </cell>
          <cell r="GI172">
            <v>8</v>
          </cell>
          <cell r="GJ172">
            <v>2877</v>
          </cell>
          <cell r="GK172">
            <v>4274</v>
          </cell>
          <cell r="GL172">
            <v>2590</v>
          </cell>
          <cell r="GM172">
            <v>1344</v>
          </cell>
          <cell r="GN172">
            <v>823</v>
          </cell>
          <cell r="GO172">
            <v>410</v>
          </cell>
          <cell r="GP172">
            <v>224</v>
          </cell>
          <cell r="GQ172">
            <v>13</v>
          </cell>
          <cell r="GR172">
            <v>12563</v>
          </cell>
          <cell r="GS172">
            <v>15</v>
          </cell>
          <cell r="GT172">
            <v>4292</v>
          </cell>
          <cell r="GU172">
            <v>10393.75</v>
          </cell>
          <cell r="GV172">
            <v>8640.5</v>
          </cell>
          <cell r="GW172">
            <v>6443.75</v>
          </cell>
          <cell r="GX172">
            <v>4890.25</v>
          </cell>
          <cell r="GY172">
            <v>2626.75</v>
          </cell>
          <cell r="GZ172">
            <v>1494.5</v>
          </cell>
          <cell r="HA172">
            <v>94</v>
          </cell>
          <cell r="HB172">
            <v>38890.5</v>
          </cell>
          <cell r="HC172">
            <v>0</v>
          </cell>
          <cell r="HD172">
            <v>7.7</v>
          </cell>
          <cell r="HE172">
            <v>0</v>
          </cell>
          <cell r="HF172">
            <v>0</v>
          </cell>
          <cell r="HG172">
            <v>0</v>
          </cell>
          <cell r="HH172">
            <v>0</v>
          </cell>
          <cell r="HI172">
            <v>0</v>
          </cell>
          <cell r="HJ172">
            <v>0</v>
          </cell>
          <cell r="HK172">
            <v>0</v>
          </cell>
          <cell r="HL172">
            <v>7.7</v>
          </cell>
          <cell r="HM172">
            <v>8.3000000000000007</v>
          </cell>
          <cell r="HN172">
            <v>2856.2</v>
          </cell>
          <cell r="HO172">
            <v>8084</v>
          </cell>
          <cell r="HP172">
            <v>7680.4</v>
          </cell>
          <cell r="HQ172">
            <v>6443.8</v>
          </cell>
          <cell r="HR172">
            <v>5977</v>
          </cell>
          <cell r="HS172">
            <v>3794.2</v>
          </cell>
          <cell r="HT172">
            <v>2490.8000000000002</v>
          </cell>
          <cell r="HU172">
            <v>188</v>
          </cell>
          <cell r="HV172">
            <v>37522.699999999997</v>
          </cell>
          <cell r="HW172">
            <v>207.7</v>
          </cell>
          <cell r="HX172">
            <v>37730.400000000001</v>
          </cell>
          <cell r="HY172">
            <v>15</v>
          </cell>
          <cell r="HZ172">
            <v>4292</v>
          </cell>
          <cell r="IA172">
            <v>10393.75</v>
          </cell>
          <cell r="IB172">
            <v>8640.5</v>
          </cell>
          <cell r="IC172">
            <v>6443.75</v>
          </cell>
          <cell r="ID172">
            <v>4890.25</v>
          </cell>
          <cell r="IE172">
            <v>2626.75</v>
          </cell>
          <cell r="IF172">
            <v>1494.5</v>
          </cell>
          <cell r="IG172">
            <v>94</v>
          </cell>
          <cell r="IH172">
            <v>38890.5</v>
          </cell>
          <cell r="II172">
            <v>0</v>
          </cell>
          <cell r="IJ172">
            <v>7.7</v>
          </cell>
          <cell r="IK172">
            <v>0</v>
          </cell>
          <cell r="IL172">
            <v>0</v>
          </cell>
          <cell r="IM172">
            <v>0</v>
          </cell>
          <cell r="IN172">
            <v>0</v>
          </cell>
          <cell r="IO172">
            <v>0</v>
          </cell>
          <cell r="IP172">
            <v>0</v>
          </cell>
          <cell r="IQ172">
            <v>0</v>
          </cell>
          <cell r="IR172">
            <v>7.7</v>
          </cell>
          <cell r="IS172">
            <v>6.6</v>
          </cell>
          <cell r="IT172">
            <v>1149.3</v>
          </cell>
          <cell r="IU172">
            <v>1554.73</v>
          </cell>
          <cell r="IV172">
            <v>578.94000000000005</v>
          </cell>
          <cell r="IW172">
            <v>204.46</v>
          </cell>
          <cell r="IX172">
            <v>90.08</v>
          </cell>
          <cell r="IY172">
            <v>21.58</v>
          </cell>
          <cell r="IZ172">
            <v>10.26</v>
          </cell>
          <cell r="JA172">
            <v>0</v>
          </cell>
          <cell r="JB172">
            <v>3615.95</v>
          </cell>
          <cell r="JC172">
            <v>4.7</v>
          </cell>
          <cell r="JD172">
            <v>2090</v>
          </cell>
          <cell r="JE172">
            <v>6874.8</v>
          </cell>
          <cell r="JF172">
            <v>7165.8</v>
          </cell>
          <cell r="JG172">
            <v>6239.3</v>
          </cell>
          <cell r="JH172">
            <v>5866.9</v>
          </cell>
          <cell r="JI172">
            <v>3763</v>
          </cell>
          <cell r="JJ172">
            <v>2473.6999999999998</v>
          </cell>
          <cell r="JK172">
            <v>188</v>
          </cell>
          <cell r="JL172">
            <v>34666.199999999997</v>
          </cell>
          <cell r="JM172">
            <v>207.7</v>
          </cell>
          <cell r="JN172">
            <v>34873.9</v>
          </cell>
        </row>
        <row r="173">
          <cell r="D173" t="str">
            <v>Mid Sussex</v>
          </cell>
          <cell r="E173">
            <v>1999</v>
          </cell>
          <cell r="F173">
            <v>6153</v>
          </cell>
          <cell r="G173">
            <v>12887</v>
          </cell>
          <cell r="H173">
            <v>16255</v>
          </cell>
          <cell r="I173">
            <v>10603</v>
          </cell>
          <cell r="J173">
            <v>7855</v>
          </cell>
          <cell r="K173">
            <v>4148</v>
          </cell>
          <cell r="L173">
            <v>363</v>
          </cell>
          <cell r="M173">
            <v>60263</v>
          </cell>
          <cell r="N173">
            <v>103</v>
          </cell>
          <cell r="O173">
            <v>130</v>
          </cell>
          <cell r="P173">
            <v>125</v>
          </cell>
          <cell r="Q173">
            <v>126</v>
          </cell>
          <cell r="R173">
            <v>58</v>
          </cell>
          <cell r="S173">
            <v>41</v>
          </cell>
          <cell r="T173">
            <v>15</v>
          </cell>
          <cell r="U173">
            <v>0</v>
          </cell>
          <cell r="V173">
            <v>598</v>
          </cell>
          <cell r="W173">
            <v>1</v>
          </cell>
          <cell r="X173">
            <v>0</v>
          </cell>
          <cell r="Y173">
            <v>0</v>
          </cell>
          <cell r="Z173">
            <v>0</v>
          </cell>
          <cell r="AA173">
            <v>0</v>
          </cell>
          <cell r="AB173">
            <v>0</v>
          </cell>
          <cell r="AC173">
            <v>0</v>
          </cell>
          <cell r="AD173">
            <v>0</v>
          </cell>
          <cell r="AE173">
            <v>1</v>
          </cell>
          <cell r="AF173">
            <v>1895</v>
          </cell>
          <cell r="AG173">
            <v>6023</v>
          </cell>
          <cell r="AH173">
            <v>12762</v>
          </cell>
          <cell r="AI173">
            <v>16129</v>
          </cell>
          <cell r="AJ173">
            <v>10545</v>
          </cell>
          <cell r="AK173">
            <v>7814</v>
          </cell>
          <cell r="AL173">
            <v>4133</v>
          </cell>
          <cell r="AM173">
            <v>363</v>
          </cell>
          <cell r="AN173">
            <v>59664</v>
          </cell>
          <cell r="AO173">
            <v>2</v>
          </cell>
          <cell r="AP173">
            <v>10</v>
          </cell>
          <cell r="AQ173">
            <v>46</v>
          </cell>
          <cell r="AR173">
            <v>74</v>
          </cell>
          <cell r="AS173">
            <v>59</v>
          </cell>
          <cell r="AT173">
            <v>41</v>
          </cell>
          <cell r="AU173">
            <v>31</v>
          </cell>
          <cell r="AV173">
            <v>19</v>
          </cell>
          <cell r="AW173">
            <v>282</v>
          </cell>
          <cell r="AX173">
            <v>2</v>
          </cell>
          <cell r="AY173">
            <v>10</v>
          </cell>
          <cell r="AZ173">
            <v>46</v>
          </cell>
          <cell r="BA173">
            <v>74</v>
          </cell>
          <cell r="BB173">
            <v>59</v>
          </cell>
          <cell r="BC173">
            <v>41</v>
          </cell>
          <cell r="BD173">
            <v>31</v>
          </cell>
          <cell r="BE173">
            <v>19</v>
          </cell>
          <cell r="BF173">
            <v>0</v>
          </cell>
          <cell r="BG173">
            <v>282</v>
          </cell>
          <cell r="BH173">
            <v>2</v>
          </cell>
          <cell r="BI173">
            <v>1903</v>
          </cell>
          <cell r="BJ173">
            <v>6059</v>
          </cell>
          <cell r="BK173">
            <v>12790</v>
          </cell>
          <cell r="BL173">
            <v>16114</v>
          </cell>
          <cell r="BM173">
            <v>10527</v>
          </cell>
          <cell r="BN173">
            <v>7804</v>
          </cell>
          <cell r="BO173">
            <v>4121</v>
          </cell>
          <cell r="BP173">
            <v>344</v>
          </cell>
          <cell r="BQ173">
            <v>59664</v>
          </cell>
          <cell r="BR173">
            <v>1</v>
          </cell>
          <cell r="BS173">
            <v>1075</v>
          </cell>
          <cell r="BT173">
            <v>3629</v>
          </cell>
          <cell r="BU173">
            <v>4712</v>
          </cell>
          <cell r="BV173">
            <v>4333</v>
          </cell>
          <cell r="BW173">
            <v>2230</v>
          </cell>
          <cell r="BX173">
            <v>1110</v>
          </cell>
          <cell r="BY173">
            <v>512</v>
          </cell>
          <cell r="BZ173">
            <v>33</v>
          </cell>
          <cell r="CA173">
            <v>17635</v>
          </cell>
          <cell r="CB173">
            <v>0</v>
          </cell>
          <cell r="CC173">
            <v>6</v>
          </cell>
          <cell r="CD173">
            <v>43</v>
          </cell>
          <cell r="CE173">
            <v>97</v>
          </cell>
          <cell r="CF173">
            <v>139</v>
          </cell>
          <cell r="CG173">
            <v>78</v>
          </cell>
          <cell r="CH173">
            <v>55</v>
          </cell>
          <cell r="CI173">
            <v>28</v>
          </cell>
          <cell r="CJ173">
            <v>2</v>
          </cell>
          <cell r="CK173">
            <v>448</v>
          </cell>
          <cell r="CL173">
            <v>0</v>
          </cell>
          <cell r="CM173">
            <v>0</v>
          </cell>
          <cell r="CN173">
            <v>0</v>
          </cell>
          <cell r="CO173">
            <v>9</v>
          </cell>
          <cell r="CP173">
            <v>5</v>
          </cell>
          <cell r="CQ173">
            <v>4</v>
          </cell>
          <cell r="CR173">
            <v>17</v>
          </cell>
          <cell r="CS173">
            <v>22</v>
          </cell>
          <cell r="CT173">
            <v>5</v>
          </cell>
          <cell r="CU173">
            <v>62</v>
          </cell>
          <cell r="CV173">
            <v>35</v>
          </cell>
          <cell r="CW173">
            <v>34</v>
          </cell>
          <cell r="CX173">
            <v>52</v>
          </cell>
          <cell r="CY173">
            <v>44</v>
          </cell>
          <cell r="CZ173">
            <v>46</v>
          </cell>
          <cell r="DA173">
            <v>21</v>
          </cell>
          <cell r="DB173">
            <v>21</v>
          </cell>
          <cell r="DC173">
            <v>11</v>
          </cell>
          <cell r="DD173">
            <v>264</v>
          </cell>
          <cell r="DE173">
            <v>52</v>
          </cell>
          <cell r="DF173">
            <v>139</v>
          </cell>
          <cell r="DG173">
            <v>117</v>
          </cell>
          <cell r="DH173">
            <v>159</v>
          </cell>
          <cell r="DI173">
            <v>66</v>
          </cell>
          <cell r="DJ173">
            <v>63</v>
          </cell>
          <cell r="DK173">
            <v>46</v>
          </cell>
          <cell r="DL173">
            <v>6</v>
          </cell>
          <cell r="DM173">
            <v>648</v>
          </cell>
          <cell r="DN173">
            <v>0</v>
          </cell>
          <cell r="DO173">
            <v>0</v>
          </cell>
          <cell r="DP173">
            <v>0</v>
          </cell>
          <cell r="DQ173">
            <v>0</v>
          </cell>
          <cell r="DR173">
            <v>0</v>
          </cell>
          <cell r="DS173">
            <v>0</v>
          </cell>
          <cell r="DT173">
            <v>0</v>
          </cell>
          <cell r="DU173">
            <v>0</v>
          </cell>
          <cell r="DV173">
            <v>0</v>
          </cell>
          <cell r="DW173">
            <v>37</v>
          </cell>
          <cell r="DX173">
            <v>38</v>
          </cell>
          <cell r="DY173">
            <v>22</v>
          </cell>
          <cell r="DZ173">
            <v>14</v>
          </cell>
          <cell r="EA173">
            <v>5</v>
          </cell>
          <cell r="EB173">
            <v>5</v>
          </cell>
          <cell r="EC173">
            <v>2</v>
          </cell>
          <cell r="ED173">
            <v>1</v>
          </cell>
          <cell r="EE173">
            <v>124</v>
          </cell>
          <cell r="EF173">
            <v>89</v>
          </cell>
          <cell r="EG173">
            <v>177</v>
          </cell>
          <cell r="EH173">
            <v>139</v>
          </cell>
          <cell r="EI173">
            <v>173</v>
          </cell>
          <cell r="EJ173">
            <v>71</v>
          </cell>
          <cell r="EK173">
            <v>68</v>
          </cell>
          <cell r="EL173">
            <v>48</v>
          </cell>
          <cell r="EM173">
            <v>7</v>
          </cell>
          <cell r="EN173">
            <v>772</v>
          </cell>
          <cell r="EO173">
            <v>72</v>
          </cell>
          <cell r="EP173">
            <v>119</v>
          </cell>
          <cell r="EQ173">
            <v>67</v>
          </cell>
          <cell r="ER173">
            <v>68</v>
          </cell>
          <cell r="ES173">
            <v>31</v>
          </cell>
          <cell r="ET173">
            <v>32</v>
          </cell>
          <cell r="EU173">
            <v>27</v>
          </cell>
          <cell r="EV173">
            <v>7</v>
          </cell>
          <cell r="EW173">
            <v>423</v>
          </cell>
          <cell r="EX173">
            <v>0</v>
          </cell>
          <cell r="EY173">
            <v>0</v>
          </cell>
          <cell r="EZ173">
            <v>0</v>
          </cell>
          <cell r="FA173">
            <v>0</v>
          </cell>
          <cell r="FB173">
            <v>0</v>
          </cell>
          <cell r="FC173">
            <v>0</v>
          </cell>
          <cell r="FD173">
            <v>0</v>
          </cell>
          <cell r="FE173">
            <v>0</v>
          </cell>
          <cell r="FF173">
            <v>0</v>
          </cell>
          <cell r="FG173">
            <v>0</v>
          </cell>
          <cell r="FH173">
            <v>0</v>
          </cell>
          <cell r="FI173">
            <v>1</v>
          </cell>
          <cell r="FJ173">
            <v>0</v>
          </cell>
          <cell r="FK173">
            <v>0</v>
          </cell>
          <cell r="FL173">
            <v>1</v>
          </cell>
          <cell r="FM173">
            <v>0</v>
          </cell>
          <cell r="FN173">
            <v>0</v>
          </cell>
          <cell r="FO173">
            <v>2</v>
          </cell>
          <cell r="FP173">
            <v>72</v>
          </cell>
          <cell r="FQ173">
            <v>119</v>
          </cell>
          <cell r="FR173">
            <v>66</v>
          </cell>
          <cell r="FS173">
            <v>68</v>
          </cell>
          <cell r="FT173">
            <v>31</v>
          </cell>
          <cell r="FU173">
            <v>31</v>
          </cell>
          <cell r="FV173">
            <v>27</v>
          </cell>
          <cell r="FW173">
            <v>7</v>
          </cell>
          <cell r="FX173">
            <v>421</v>
          </cell>
          <cell r="FY173">
            <v>1</v>
          </cell>
          <cell r="FZ173">
            <v>784</v>
          </cell>
          <cell r="GA173">
            <v>2347</v>
          </cell>
          <cell r="GB173">
            <v>7947</v>
          </cell>
          <cell r="GC173">
            <v>11622</v>
          </cell>
          <cell r="GD173">
            <v>8210</v>
          </cell>
          <cell r="GE173">
            <v>6617</v>
          </cell>
          <cell r="GF173">
            <v>3556</v>
          </cell>
          <cell r="GG173">
            <v>303</v>
          </cell>
          <cell r="GH173">
            <v>41387</v>
          </cell>
          <cell r="GI173">
            <v>1</v>
          </cell>
          <cell r="GJ173">
            <v>1119</v>
          </cell>
          <cell r="GK173">
            <v>3712</v>
          </cell>
          <cell r="GL173">
            <v>4843</v>
          </cell>
          <cell r="GM173">
            <v>4492</v>
          </cell>
          <cell r="GN173">
            <v>2317</v>
          </cell>
          <cell r="GO173">
            <v>1187</v>
          </cell>
          <cell r="GP173">
            <v>565</v>
          </cell>
          <cell r="GQ173">
            <v>41</v>
          </cell>
          <cell r="GR173">
            <v>18277</v>
          </cell>
          <cell r="GS173">
            <v>1.75</v>
          </cell>
          <cell r="GT173">
            <v>1650.75</v>
          </cell>
          <cell r="GU173">
            <v>5159</v>
          </cell>
          <cell r="GV173">
            <v>11592.75</v>
          </cell>
          <cell r="GW173">
            <v>15000</v>
          </cell>
          <cell r="GX173">
            <v>9950.5</v>
          </cell>
          <cell r="GY173">
            <v>7506.75</v>
          </cell>
          <cell r="GZ173">
            <v>3975.5</v>
          </cell>
          <cell r="HA173">
            <v>333.25</v>
          </cell>
          <cell r="HB173">
            <v>55170.25</v>
          </cell>
          <cell r="HC173">
            <v>0</v>
          </cell>
          <cell r="HD173">
            <v>0.75</v>
          </cell>
          <cell r="HE173">
            <v>0</v>
          </cell>
          <cell r="HF173">
            <v>0</v>
          </cell>
          <cell r="HG173">
            <v>0</v>
          </cell>
          <cell r="HH173">
            <v>0</v>
          </cell>
          <cell r="HI173">
            <v>0</v>
          </cell>
          <cell r="HJ173">
            <v>0</v>
          </cell>
          <cell r="HK173">
            <v>0</v>
          </cell>
          <cell r="HL173">
            <v>0.75</v>
          </cell>
          <cell r="HM173">
            <v>1</v>
          </cell>
          <cell r="HN173">
            <v>1100</v>
          </cell>
          <cell r="HO173">
            <v>4012.6</v>
          </cell>
          <cell r="HP173">
            <v>10304.700000000001</v>
          </cell>
          <cell r="HQ173">
            <v>15000</v>
          </cell>
          <cell r="HR173">
            <v>12161.7</v>
          </cell>
          <cell r="HS173">
            <v>10843.1</v>
          </cell>
          <cell r="HT173">
            <v>6625.8</v>
          </cell>
          <cell r="HU173">
            <v>666.5</v>
          </cell>
          <cell r="HV173">
            <v>60715.4</v>
          </cell>
          <cell r="HW173">
            <v>0</v>
          </cell>
          <cell r="HX173">
            <v>60715.4</v>
          </cell>
          <cell r="HY173">
            <v>1.75</v>
          </cell>
          <cell r="HZ173">
            <v>1650.75</v>
          </cell>
          <cell r="IA173">
            <v>5159</v>
          </cell>
          <cell r="IB173">
            <v>11592.75</v>
          </cell>
          <cell r="IC173">
            <v>15000</v>
          </cell>
          <cell r="ID173">
            <v>9950.5</v>
          </cell>
          <cell r="IE173">
            <v>7506.75</v>
          </cell>
          <cell r="IF173">
            <v>3975.5</v>
          </cell>
          <cell r="IG173">
            <v>333.25</v>
          </cell>
          <cell r="IH173">
            <v>55170.25</v>
          </cell>
          <cell r="II173">
            <v>0</v>
          </cell>
          <cell r="IJ173">
            <v>0.75</v>
          </cell>
          <cell r="IK173">
            <v>0</v>
          </cell>
          <cell r="IL173">
            <v>0</v>
          </cell>
          <cell r="IM173">
            <v>0</v>
          </cell>
          <cell r="IN173">
            <v>0</v>
          </cell>
          <cell r="IO173">
            <v>0</v>
          </cell>
          <cell r="IP173">
            <v>0</v>
          </cell>
          <cell r="IQ173">
            <v>0</v>
          </cell>
          <cell r="IR173">
            <v>0.75</v>
          </cell>
          <cell r="IS173">
            <v>0</v>
          </cell>
          <cell r="IT173">
            <v>335.68</v>
          </cell>
          <cell r="IU173">
            <v>1204.97</v>
          </cell>
          <cell r="IV173">
            <v>1364.42</v>
          </cell>
          <cell r="IW173">
            <v>799.03</v>
          </cell>
          <cell r="IX173">
            <v>186.55</v>
          </cell>
          <cell r="IY173">
            <v>54.9</v>
          </cell>
          <cell r="IZ173">
            <v>21.2</v>
          </cell>
          <cell r="JA173">
            <v>0.45</v>
          </cell>
          <cell r="JB173">
            <v>3967.2</v>
          </cell>
          <cell r="JC173">
            <v>1</v>
          </cell>
          <cell r="JD173">
            <v>876.2</v>
          </cell>
          <cell r="JE173">
            <v>3075.4</v>
          </cell>
          <cell r="JF173">
            <v>9091.7999999999993</v>
          </cell>
          <cell r="JG173">
            <v>14201</v>
          </cell>
          <cell r="JH173">
            <v>11933.7</v>
          </cell>
          <cell r="JI173">
            <v>10763.8</v>
          </cell>
          <cell r="JJ173">
            <v>6590.5</v>
          </cell>
          <cell r="JK173">
            <v>665.6</v>
          </cell>
          <cell r="JL173">
            <v>57199</v>
          </cell>
          <cell r="JM173">
            <v>0</v>
          </cell>
          <cell r="JN173">
            <v>57199</v>
          </cell>
        </row>
        <row r="174">
          <cell r="D174" t="str">
            <v>Middlesbrough UA</v>
          </cell>
          <cell r="E174">
            <v>32808</v>
          </cell>
          <cell r="F174">
            <v>10092</v>
          </cell>
          <cell r="G174">
            <v>10521</v>
          </cell>
          <cell r="H174">
            <v>4744</v>
          </cell>
          <cell r="I174">
            <v>1887</v>
          </cell>
          <cell r="J174">
            <v>653</v>
          </cell>
          <cell r="K174">
            <v>458</v>
          </cell>
          <cell r="L174">
            <v>53</v>
          </cell>
          <cell r="M174">
            <v>61216</v>
          </cell>
          <cell r="N174">
            <v>1862</v>
          </cell>
          <cell r="O174">
            <v>330</v>
          </cell>
          <cell r="P174">
            <v>228</v>
          </cell>
          <cell r="Q174">
            <v>69</v>
          </cell>
          <cell r="R174">
            <v>32</v>
          </cell>
          <cell r="S174">
            <v>14</v>
          </cell>
          <cell r="T174">
            <v>6</v>
          </cell>
          <cell r="U174">
            <v>6</v>
          </cell>
          <cell r="V174">
            <v>2547</v>
          </cell>
          <cell r="W174">
            <v>0</v>
          </cell>
          <cell r="X174">
            <v>0</v>
          </cell>
          <cell r="Y174">
            <v>0</v>
          </cell>
          <cell r="Z174">
            <v>0</v>
          </cell>
          <cell r="AA174">
            <v>0</v>
          </cell>
          <cell r="AB174">
            <v>0</v>
          </cell>
          <cell r="AC174">
            <v>0</v>
          </cell>
          <cell r="AD174">
            <v>0</v>
          </cell>
          <cell r="AE174">
            <v>0</v>
          </cell>
          <cell r="AF174">
            <v>30946</v>
          </cell>
          <cell r="AG174">
            <v>9762</v>
          </cell>
          <cell r="AH174">
            <v>10293</v>
          </cell>
          <cell r="AI174">
            <v>4675</v>
          </cell>
          <cell r="AJ174">
            <v>1855</v>
          </cell>
          <cell r="AK174">
            <v>639</v>
          </cell>
          <cell r="AL174">
            <v>452</v>
          </cell>
          <cell r="AM174">
            <v>47</v>
          </cell>
          <cell r="AN174">
            <v>58669</v>
          </cell>
          <cell r="AO174">
            <v>79</v>
          </cell>
          <cell r="AP174">
            <v>51</v>
          </cell>
          <cell r="AQ174">
            <v>66</v>
          </cell>
          <cell r="AR174">
            <v>35</v>
          </cell>
          <cell r="AS174">
            <v>33</v>
          </cell>
          <cell r="AT174">
            <v>7</v>
          </cell>
          <cell r="AU174">
            <v>23</v>
          </cell>
          <cell r="AV174">
            <v>13</v>
          </cell>
          <cell r="AW174">
            <v>307</v>
          </cell>
          <cell r="AX174">
            <v>79</v>
          </cell>
          <cell r="AY174">
            <v>51</v>
          </cell>
          <cell r="AZ174">
            <v>66</v>
          </cell>
          <cell r="BA174">
            <v>35</v>
          </cell>
          <cell r="BB174">
            <v>33</v>
          </cell>
          <cell r="BC174">
            <v>7</v>
          </cell>
          <cell r="BD174">
            <v>23</v>
          </cell>
          <cell r="BE174">
            <v>13</v>
          </cell>
          <cell r="BF174">
            <v>0</v>
          </cell>
          <cell r="BG174">
            <v>307</v>
          </cell>
          <cell r="BH174">
            <v>79</v>
          </cell>
          <cell r="BI174">
            <v>30918</v>
          </cell>
          <cell r="BJ174">
            <v>9777</v>
          </cell>
          <cell r="BK174">
            <v>10262</v>
          </cell>
          <cell r="BL174">
            <v>4673</v>
          </cell>
          <cell r="BM174">
            <v>1829</v>
          </cell>
          <cell r="BN174">
            <v>655</v>
          </cell>
          <cell r="BO174">
            <v>442</v>
          </cell>
          <cell r="BP174">
            <v>34</v>
          </cell>
          <cell r="BQ174">
            <v>58669</v>
          </cell>
          <cell r="BR174">
            <v>19</v>
          </cell>
          <cell r="BS174">
            <v>14661</v>
          </cell>
          <cell r="BT174">
            <v>3368</v>
          </cell>
          <cell r="BU174">
            <v>2911</v>
          </cell>
          <cell r="BV174">
            <v>927</v>
          </cell>
          <cell r="BW174">
            <v>306</v>
          </cell>
          <cell r="BX174">
            <v>104</v>
          </cell>
          <cell r="BY174">
            <v>54</v>
          </cell>
          <cell r="BZ174">
            <v>2</v>
          </cell>
          <cell r="CA174">
            <v>22352</v>
          </cell>
          <cell r="CB174">
            <v>2</v>
          </cell>
          <cell r="CC174">
            <v>324</v>
          </cell>
          <cell r="CD174">
            <v>128</v>
          </cell>
          <cell r="CE174">
            <v>117</v>
          </cell>
          <cell r="CF174">
            <v>46</v>
          </cell>
          <cell r="CG174">
            <v>16</v>
          </cell>
          <cell r="CH174">
            <v>6</v>
          </cell>
          <cell r="CI174">
            <v>3</v>
          </cell>
          <cell r="CJ174">
            <v>0</v>
          </cell>
          <cell r="CK174">
            <v>642</v>
          </cell>
          <cell r="CL174">
            <v>0</v>
          </cell>
          <cell r="CM174">
            <v>8</v>
          </cell>
          <cell r="CN174">
            <v>10</v>
          </cell>
          <cell r="CO174">
            <v>9</v>
          </cell>
          <cell r="CP174">
            <v>4</v>
          </cell>
          <cell r="CQ174">
            <v>5</v>
          </cell>
          <cell r="CR174">
            <v>10</v>
          </cell>
          <cell r="CS174">
            <v>23</v>
          </cell>
          <cell r="CT174">
            <v>7</v>
          </cell>
          <cell r="CU174">
            <v>76</v>
          </cell>
          <cell r="CV174">
            <v>6</v>
          </cell>
          <cell r="CW174">
            <v>4</v>
          </cell>
          <cell r="CX174">
            <v>9</v>
          </cell>
          <cell r="CY174">
            <v>1</v>
          </cell>
          <cell r="CZ174">
            <v>2</v>
          </cell>
          <cell r="DA174">
            <v>1</v>
          </cell>
          <cell r="DB174">
            <v>1</v>
          </cell>
          <cell r="DC174">
            <v>0</v>
          </cell>
          <cell r="DD174">
            <v>24</v>
          </cell>
          <cell r="DE174">
            <v>601</v>
          </cell>
          <cell r="DF174">
            <v>151</v>
          </cell>
          <cell r="DG174">
            <v>130</v>
          </cell>
          <cell r="DH174">
            <v>60</v>
          </cell>
          <cell r="DI174">
            <v>30</v>
          </cell>
          <cell r="DJ174">
            <v>6</v>
          </cell>
          <cell r="DK174">
            <v>1</v>
          </cell>
          <cell r="DL174">
            <v>1</v>
          </cell>
          <cell r="DM174">
            <v>980</v>
          </cell>
          <cell r="DN174">
            <v>76</v>
          </cell>
          <cell r="DO174">
            <v>12</v>
          </cell>
          <cell r="DP174">
            <v>16</v>
          </cell>
          <cell r="DQ174">
            <v>3</v>
          </cell>
          <cell r="DR174">
            <v>3</v>
          </cell>
          <cell r="DS174">
            <v>0</v>
          </cell>
          <cell r="DT174">
            <v>0</v>
          </cell>
          <cell r="DU174">
            <v>0</v>
          </cell>
          <cell r="DV174">
            <v>110</v>
          </cell>
          <cell r="DW174">
            <v>95</v>
          </cell>
          <cell r="DX174">
            <v>19</v>
          </cell>
          <cell r="DY174">
            <v>12</v>
          </cell>
          <cell r="DZ174">
            <v>11</v>
          </cell>
          <cell r="EA174">
            <v>1</v>
          </cell>
          <cell r="EB174">
            <v>0</v>
          </cell>
          <cell r="EC174">
            <v>1</v>
          </cell>
          <cell r="ED174">
            <v>0</v>
          </cell>
          <cell r="EE174">
            <v>139</v>
          </cell>
          <cell r="EF174">
            <v>772</v>
          </cell>
          <cell r="EG174">
            <v>182</v>
          </cell>
          <cell r="EH174">
            <v>158</v>
          </cell>
          <cell r="EI174">
            <v>74</v>
          </cell>
          <cell r="EJ174">
            <v>34</v>
          </cell>
          <cell r="EK174">
            <v>6</v>
          </cell>
          <cell r="EL174">
            <v>2</v>
          </cell>
          <cell r="EM174">
            <v>1</v>
          </cell>
          <cell r="EN174">
            <v>1229</v>
          </cell>
          <cell r="EO174">
            <v>381</v>
          </cell>
          <cell r="EP174">
            <v>78</v>
          </cell>
          <cell r="EQ174">
            <v>68</v>
          </cell>
          <cell r="ER174">
            <v>33</v>
          </cell>
          <cell r="ES174">
            <v>16</v>
          </cell>
          <cell r="ET174">
            <v>3</v>
          </cell>
          <cell r="EU174">
            <v>1</v>
          </cell>
          <cell r="EV174">
            <v>0</v>
          </cell>
          <cell r="EW174">
            <v>580</v>
          </cell>
          <cell r="EX174">
            <v>0</v>
          </cell>
          <cell r="EY174">
            <v>0</v>
          </cell>
          <cell r="EZ174">
            <v>0</v>
          </cell>
          <cell r="FA174">
            <v>0</v>
          </cell>
          <cell r="FB174">
            <v>0</v>
          </cell>
          <cell r="FC174">
            <v>0</v>
          </cell>
          <cell r="FD174">
            <v>0</v>
          </cell>
          <cell r="FE174">
            <v>0</v>
          </cell>
          <cell r="FF174">
            <v>0</v>
          </cell>
          <cell r="FG174">
            <v>3</v>
          </cell>
          <cell r="FH174">
            <v>0</v>
          </cell>
          <cell r="FI174">
            <v>0</v>
          </cell>
          <cell r="FJ174">
            <v>0</v>
          </cell>
          <cell r="FK174">
            <v>0</v>
          </cell>
          <cell r="FL174">
            <v>0</v>
          </cell>
          <cell r="FM174">
            <v>0</v>
          </cell>
          <cell r="FN174">
            <v>0</v>
          </cell>
          <cell r="FO174">
            <v>3</v>
          </cell>
          <cell r="FP174">
            <v>378</v>
          </cell>
          <cell r="FQ174">
            <v>78</v>
          </cell>
          <cell r="FR174">
            <v>68</v>
          </cell>
          <cell r="FS174">
            <v>33</v>
          </cell>
          <cell r="FT174">
            <v>16</v>
          </cell>
          <cell r="FU174">
            <v>3</v>
          </cell>
          <cell r="FV174">
            <v>1</v>
          </cell>
          <cell r="FW174">
            <v>0</v>
          </cell>
          <cell r="FX174">
            <v>577</v>
          </cell>
          <cell r="FY174">
            <v>58</v>
          </cell>
          <cell r="FZ174">
            <v>15754</v>
          </cell>
          <cell r="GA174">
            <v>6240</v>
          </cell>
          <cell r="GB174">
            <v>7197</v>
          </cell>
          <cell r="GC174">
            <v>3682</v>
          </cell>
          <cell r="GD174">
            <v>1498</v>
          </cell>
          <cell r="GE174">
            <v>535</v>
          </cell>
          <cell r="GF174">
            <v>361</v>
          </cell>
          <cell r="GG174">
            <v>25</v>
          </cell>
          <cell r="GH174">
            <v>35350</v>
          </cell>
          <cell r="GI174">
            <v>21</v>
          </cell>
          <cell r="GJ174">
            <v>15164</v>
          </cell>
          <cell r="GK174">
            <v>3537</v>
          </cell>
          <cell r="GL174">
            <v>3065</v>
          </cell>
          <cell r="GM174">
            <v>991</v>
          </cell>
          <cell r="GN174">
            <v>331</v>
          </cell>
          <cell r="GO174">
            <v>120</v>
          </cell>
          <cell r="GP174">
            <v>81</v>
          </cell>
          <cell r="GQ174">
            <v>9</v>
          </cell>
          <cell r="GR174">
            <v>23319</v>
          </cell>
          <cell r="GS174">
            <v>73.75</v>
          </cell>
          <cell r="GT174">
            <v>27177.25</v>
          </cell>
          <cell r="GU174">
            <v>8901.5</v>
          </cell>
          <cell r="GV174">
            <v>9498.5</v>
          </cell>
          <cell r="GW174">
            <v>4431.75</v>
          </cell>
          <cell r="GX174">
            <v>1745</v>
          </cell>
          <cell r="GY174">
            <v>622.5</v>
          </cell>
          <cell r="GZ174">
            <v>416.75</v>
          </cell>
          <cell r="HA174">
            <v>30</v>
          </cell>
          <cell r="HB174">
            <v>52897</v>
          </cell>
          <cell r="HC174">
            <v>0</v>
          </cell>
          <cell r="HD174">
            <v>1</v>
          </cell>
          <cell r="HE174">
            <v>0</v>
          </cell>
          <cell r="HF174">
            <v>0</v>
          </cell>
          <cell r="HG174">
            <v>0</v>
          </cell>
          <cell r="HH174">
            <v>0</v>
          </cell>
          <cell r="HI174">
            <v>0</v>
          </cell>
          <cell r="HJ174">
            <v>0</v>
          </cell>
          <cell r="HK174">
            <v>0</v>
          </cell>
          <cell r="HL174">
            <v>1</v>
          </cell>
          <cell r="HM174">
            <v>41</v>
          </cell>
          <cell r="HN174">
            <v>18117.5</v>
          </cell>
          <cell r="HO174">
            <v>6923.4</v>
          </cell>
          <cell r="HP174">
            <v>8443.1</v>
          </cell>
          <cell r="HQ174">
            <v>4431.8</v>
          </cell>
          <cell r="HR174">
            <v>2132.8000000000002</v>
          </cell>
          <cell r="HS174">
            <v>899.2</v>
          </cell>
          <cell r="HT174">
            <v>694.6</v>
          </cell>
          <cell r="HU174">
            <v>60</v>
          </cell>
          <cell r="HV174">
            <v>41743.4</v>
          </cell>
          <cell r="HW174">
            <v>0</v>
          </cell>
          <cell r="HX174">
            <v>41743.4</v>
          </cell>
          <cell r="HY174">
            <v>73.75</v>
          </cell>
          <cell r="HZ174">
            <v>27177.25</v>
          </cell>
          <cell r="IA174">
            <v>8901.5</v>
          </cell>
          <cell r="IB174">
            <v>9498.5</v>
          </cell>
          <cell r="IC174">
            <v>4431.75</v>
          </cell>
          <cell r="ID174">
            <v>1745</v>
          </cell>
          <cell r="IE174">
            <v>622.5</v>
          </cell>
          <cell r="IF174">
            <v>416.75</v>
          </cell>
          <cell r="IG174">
            <v>30</v>
          </cell>
          <cell r="IH174">
            <v>52897</v>
          </cell>
          <cell r="II174">
            <v>0</v>
          </cell>
          <cell r="IJ174">
            <v>1</v>
          </cell>
          <cell r="IK174">
            <v>0</v>
          </cell>
          <cell r="IL174">
            <v>0</v>
          </cell>
          <cell r="IM174">
            <v>0</v>
          </cell>
          <cell r="IN174">
            <v>0</v>
          </cell>
          <cell r="IO174">
            <v>0</v>
          </cell>
          <cell r="IP174">
            <v>0</v>
          </cell>
          <cell r="IQ174">
            <v>0</v>
          </cell>
          <cell r="IR174">
            <v>1</v>
          </cell>
          <cell r="IS174">
            <v>19.16</v>
          </cell>
          <cell r="IT174">
            <v>11179.25</v>
          </cell>
          <cell r="IU174">
            <v>1529.04</v>
          </cell>
          <cell r="IV174">
            <v>921.29</v>
          </cell>
          <cell r="IW174">
            <v>170.23</v>
          </cell>
          <cell r="IX174">
            <v>64.86</v>
          </cell>
          <cell r="IY174">
            <v>16.27</v>
          </cell>
          <cell r="IZ174">
            <v>6.66</v>
          </cell>
          <cell r="JA174">
            <v>0</v>
          </cell>
          <cell r="JB174">
            <v>13906.76</v>
          </cell>
          <cell r="JC174">
            <v>30.3</v>
          </cell>
          <cell r="JD174">
            <v>10664.7</v>
          </cell>
          <cell r="JE174">
            <v>5734.1</v>
          </cell>
          <cell r="JF174">
            <v>7624.2</v>
          </cell>
          <cell r="JG174">
            <v>4261.5</v>
          </cell>
          <cell r="JH174">
            <v>2053.5</v>
          </cell>
          <cell r="JI174">
            <v>875.7</v>
          </cell>
          <cell r="JJ174">
            <v>683.5</v>
          </cell>
          <cell r="JK174">
            <v>60</v>
          </cell>
          <cell r="JL174">
            <v>31987.5</v>
          </cell>
          <cell r="JM174">
            <v>0</v>
          </cell>
          <cell r="JN174">
            <v>31987.5</v>
          </cell>
        </row>
        <row r="175">
          <cell r="D175" t="str">
            <v>Milton Keynes UA</v>
          </cell>
          <cell r="E175">
            <v>16309</v>
          </cell>
          <cell r="F175">
            <v>30472</v>
          </cell>
          <cell r="G175">
            <v>27736</v>
          </cell>
          <cell r="H175">
            <v>13200</v>
          </cell>
          <cell r="I175">
            <v>10645</v>
          </cell>
          <cell r="J175">
            <v>5362</v>
          </cell>
          <cell r="K175">
            <v>2732</v>
          </cell>
          <cell r="L175">
            <v>143</v>
          </cell>
          <cell r="M175">
            <v>106599</v>
          </cell>
          <cell r="N175">
            <v>321</v>
          </cell>
          <cell r="O175">
            <v>327</v>
          </cell>
          <cell r="P175">
            <v>185</v>
          </cell>
          <cell r="Q175">
            <v>86</v>
          </cell>
          <cell r="R175">
            <v>40</v>
          </cell>
          <cell r="S175">
            <v>15</v>
          </cell>
          <cell r="T175">
            <v>15</v>
          </cell>
          <cell r="U175">
            <v>5</v>
          </cell>
          <cell r="V175">
            <v>994</v>
          </cell>
          <cell r="W175">
            <v>0</v>
          </cell>
          <cell r="X175">
            <v>0</v>
          </cell>
          <cell r="Y175">
            <v>0</v>
          </cell>
          <cell r="Z175">
            <v>0</v>
          </cell>
          <cell r="AA175">
            <v>0</v>
          </cell>
          <cell r="AB175">
            <v>0</v>
          </cell>
          <cell r="AC175">
            <v>0</v>
          </cell>
          <cell r="AD175">
            <v>0</v>
          </cell>
          <cell r="AE175">
            <v>0</v>
          </cell>
          <cell r="AF175">
            <v>15988</v>
          </cell>
          <cell r="AG175">
            <v>30145</v>
          </cell>
          <cell r="AH175">
            <v>27551</v>
          </cell>
          <cell r="AI175">
            <v>13114</v>
          </cell>
          <cell r="AJ175">
            <v>10605</v>
          </cell>
          <cell r="AK175">
            <v>5347</v>
          </cell>
          <cell r="AL175">
            <v>2717</v>
          </cell>
          <cell r="AM175">
            <v>138</v>
          </cell>
          <cell r="AN175">
            <v>105605</v>
          </cell>
          <cell r="AO175">
            <v>16</v>
          </cell>
          <cell r="AP175">
            <v>87</v>
          </cell>
          <cell r="AQ175">
            <v>130</v>
          </cell>
          <cell r="AR175">
            <v>92</v>
          </cell>
          <cell r="AS175">
            <v>68</v>
          </cell>
          <cell r="AT175">
            <v>53</v>
          </cell>
          <cell r="AU175">
            <v>33</v>
          </cell>
          <cell r="AV175">
            <v>16</v>
          </cell>
          <cell r="AW175">
            <v>495</v>
          </cell>
          <cell r="AX175">
            <v>16</v>
          </cell>
          <cell r="AY175">
            <v>87</v>
          </cell>
          <cell r="AZ175">
            <v>130</v>
          </cell>
          <cell r="BA175">
            <v>92</v>
          </cell>
          <cell r="BB175">
            <v>68</v>
          </cell>
          <cell r="BC175">
            <v>53</v>
          </cell>
          <cell r="BD175">
            <v>33</v>
          </cell>
          <cell r="BE175">
            <v>16</v>
          </cell>
          <cell r="BF175">
            <v>0</v>
          </cell>
          <cell r="BG175">
            <v>495</v>
          </cell>
          <cell r="BH175">
            <v>16</v>
          </cell>
          <cell r="BI175">
            <v>16059</v>
          </cell>
          <cell r="BJ175">
            <v>30188</v>
          </cell>
          <cell r="BK175">
            <v>27513</v>
          </cell>
          <cell r="BL175">
            <v>13090</v>
          </cell>
          <cell r="BM175">
            <v>10590</v>
          </cell>
          <cell r="BN175">
            <v>5327</v>
          </cell>
          <cell r="BO175">
            <v>2700</v>
          </cell>
          <cell r="BP175">
            <v>122</v>
          </cell>
          <cell r="BQ175">
            <v>105605</v>
          </cell>
          <cell r="BR175">
            <v>9</v>
          </cell>
          <cell r="BS175">
            <v>9556</v>
          </cell>
          <cell r="BT175">
            <v>12323</v>
          </cell>
          <cell r="BU175">
            <v>8160</v>
          </cell>
          <cell r="BV175">
            <v>2747</v>
          </cell>
          <cell r="BW175">
            <v>1471</v>
          </cell>
          <cell r="BX175">
            <v>623</v>
          </cell>
          <cell r="BY175">
            <v>230</v>
          </cell>
          <cell r="BZ175">
            <v>11</v>
          </cell>
          <cell r="CA175">
            <v>35130</v>
          </cell>
          <cell r="CB175">
            <v>0</v>
          </cell>
          <cell r="CC175">
            <v>98</v>
          </cell>
          <cell r="CD175">
            <v>209</v>
          </cell>
          <cell r="CE175">
            <v>228</v>
          </cell>
          <cell r="CF175">
            <v>77</v>
          </cell>
          <cell r="CG175">
            <v>72</v>
          </cell>
          <cell r="CH175">
            <v>27</v>
          </cell>
          <cell r="CI175">
            <v>9</v>
          </cell>
          <cell r="CJ175">
            <v>0</v>
          </cell>
          <cell r="CK175">
            <v>720</v>
          </cell>
          <cell r="CL175">
            <v>0</v>
          </cell>
          <cell r="CM175">
            <v>20</v>
          </cell>
          <cell r="CN175">
            <v>19</v>
          </cell>
          <cell r="CO175">
            <v>13</v>
          </cell>
          <cell r="CP175">
            <v>9</v>
          </cell>
          <cell r="CQ175">
            <v>15</v>
          </cell>
          <cell r="CR175">
            <v>9</v>
          </cell>
          <cell r="CS175">
            <v>27</v>
          </cell>
          <cell r="CT175">
            <v>15</v>
          </cell>
          <cell r="CU175">
            <v>127</v>
          </cell>
          <cell r="CV175">
            <v>129</v>
          </cell>
          <cell r="CW175">
            <v>256</v>
          </cell>
          <cell r="CX175">
            <v>187</v>
          </cell>
          <cell r="CY175">
            <v>87</v>
          </cell>
          <cell r="CZ175">
            <v>71</v>
          </cell>
          <cell r="DA175">
            <v>51</v>
          </cell>
          <cell r="DB175">
            <v>21</v>
          </cell>
          <cell r="DC175">
            <v>2</v>
          </cell>
          <cell r="DD175">
            <v>804</v>
          </cell>
          <cell r="DE175">
            <v>281</v>
          </cell>
          <cell r="DF175">
            <v>410</v>
          </cell>
          <cell r="DG175">
            <v>305</v>
          </cell>
          <cell r="DH175">
            <v>125</v>
          </cell>
          <cell r="DI175">
            <v>91</v>
          </cell>
          <cell r="DJ175">
            <v>50</v>
          </cell>
          <cell r="DK175">
            <v>26</v>
          </cell>
          <cell r="DL175">
            <v>5</v>
          </cell>
          <cell r="DM175">
            <v>1293</v>
          </cell>
          <cell r="DN175">
            <v>1</v>
          </cell>
          <cell r="DO175">
            <v>7</v>
          </cell>
          <cell r="DP175">
            <v>4</v>
          </cell>
          <cell r="DQ175">
            <v>4</v>
          </cell>
          <cell r="DR175">
            <v>2</v>
          </cell>
          <cell r="DS175">
            <v>1</v>
          </cell>
          <cell r="DT175">
            <v>1</v>
          </cell>
          <cell r="DU175">
            <v>0</v>
          </cell>
          <cell r="DV175">
            <v>20</v>
          </cell>
          <cell r="DW175">
            <v>0</v>
          </cell>
          <cell r="DX175">
            <v>0</v>
          </cell>
          <cell r="DY175">
            <v>0</v>
          </cell>
          <cell r="DZ175">
            <v>0</v>
          </cell>
          <cell r="EA175">
            <v>0</v>
          </cell>
          <cell r="EB175">
            <v>0</v>
          </cell>
          <cell r="EC175">
            <v>0</v>
          </cell>
          <cell r="ED175">
            <v>0</v>
          </cell>
          <cell r="EE175">
            <v>0</v>
          </cell>
          <cell r="EF175">
            <v>282</v>
          </cell>
          <cell r="EG175">
            <v>417</v>
          </cell>
          <cell r="EH175">
            <v>309</v>
          </cell>
          <cell r="EI175">
            <v>129</v>
          </cell>
          <cell r="EJ175">
            <v>93</v>
          </cell>
          <cell r="EK175">
            <v>51</v>
          </cell>
          <cell r="EL175">
            <v>27</v>
          </cell>
          <cell r="EM175">
            <v>5</v>
          </cell>
          <cell r="EN175">
            <v>1313</v>
          </cell>
          <cell r="EO175">
            <v>99</v>
          </cell>
          <cell r="EP175">
            <v>147</v>
          </cell>
          <cell r="EQ175">
            <v>101</v>
          </cell>
          <cell r="ER175">
            <v>46</v>
          </cell>
          <cell r="ES175">
            <v>44</v>
          </cell>
          <cell r="ET175">
            <v>22</v>
          </cell>
          <cell r="EU175">
            <v>14</v>
          </cell>
          <cell r="EV175">
            <v>4</v>
          </cell>
          <cell r="EW175">
            <v>477</v>
          </cell>
          <cell r="EX175">
            <v>0</v>
          </cell>
          <cell r="EY175">
            <v>0</v>
          </cell>
          <cell r="EZ175">
            <v>0</v>
          </cell>
          <cell r="FA175">
            <v>0</v>
          </cell>
          <cell r="FB175">
            <v>0</v>
          </cell>
          <cell r="FC175">
            <v>0</v>
          </cell>
          <cell r="FD175">
            <v>0</v>
          </cell>
          <cell r="FE175">
            <v>0</v>
          </cell>
          <cell r="FF175">
            <v>0</v>
          </cell>
          <cell r="FG175">
            <v>1</v>
          </cell>
          <cell r="FH175">
            <v>7</v>
          </cell>
          <cell r="FI175">
            <v>4</v>
          </cell>
          <cell r="FJ175">
            <v>4</v>
          </cell>
          <cell r="FK175">
            <v>2</v>
          </cell>
          <cell r="FL175">
            <v>1</v>
          </cell>
          <cell r="FM175">
            <v>1</v>
          </cell>
          <cell r="FN175">
            <v>0</v>
          </cell>
          <cell r="FO175">
            <v>20</v>
          </cell>
          <cell r="FP175">
            <v>98</v>
          </cell>
          <cell r="FQ175">
            <v>140</v>
          </cell>
          <cell r="FR175">
            <v>97</v>
          </cell>
          <cell r="FS175">
            <v>42</v>
          </cell>
          <cell r="FT175">
            <v>42</v>
          </cell>
          <cell r="FU175">
            <v>21</v>
          </cell>
          <cell r="FV175">
            <v>13</v>
          </cell>
          <cell r="FW175">
            <v>4</v>
          </cell>
          <cell r="FX175">
            <v>457</v>
          </cell>
          <cell r="FY175">
            <v>7</v>
          </cell>
          <cell r="FZ175">
            <v>6384</v>
          </cell>
          <cell r="GA175">
            <v>17630</v>
          </cell>
          <cell r="GB175">
            <v>19108</v>
          </cell>
          <cell r="GC175">
            <v>10253</v>
          </cell>
          <cell r="GD175">
            <v>9030</v>
          </cell>
          <cell r="GE175">
            <v>4667</v>
          </cell>
          <cell r="GF175">
            <v>2433</v>
          </cell>
          <cell r="GG175">
            <v>96</v>
          </cell>
          <cell r="GH175">
            <v>69608</v>
          </cell>
          <cell r="GI175">
            <v>9</v>
          </cell>
          <cell r="GJ175">
            <v>9675</v>
          </cell>
          <cell r="GK175">
            <v>12558</v>
          </cell>
          <cell r="GL175">
            <v>8405</v>
          </cell>
          <cell r="GM175">
            <v>2837</v>
          </cell>
          <cell r="GN175">
            <v>1560</v>
          </cell>
          <cell r="GO175">
            <v>660</v>
          </cell>
          <cell r="GP175">
            <v>267</v>
          </cell>
          <cell r="GQ175">
            <v>26</v>
          </cell>
          <cell r="GR175">
            <v>35997</v>
          </cell>
          <cell r="GS175">
            <v>13.75</v>
          </cell>
          <cell r="GT175">
            <v>13635</v>
          </cell>
          <cell r="GU175">
            <v>27042</v>
          </cell>
          <cell r="GV175">
            <v>25407.5</v>
          </cell>
          <cell r="GW175">
            <v>12377.5</v>
          </cell>
          <cell r="GX175">
            <v>10195.75</v>
          </cell>
          <cell r="GY175">
            <v>5159.5</v>
          </cell>
          <cell r="GZ175">
            <v>2626.25</v>
          </cell>
          <cell r="HA175">
            <v>111.75</v>
          </cell>
          <cell r="HB175">
            <v>96569</v>
          </cell>
          <cell r="HC175">
            <v>0</v>
          </cell>
          <cell r="HD175">
            <v>0</v>
          </cell>
          <cell r="HE175">
            <v>0</v>
          </cell>
          <cell r="HF175">
            <v>0</v>
          </cell>
          <cell r="HG175">
            <v>0</v>
          </cell>
          <cell r="HH175">
            <v>0</v>
          </cell>
          <cell r="HI175">
            <v>0</v>
          </cell>
          <cell r="HJ175">
            <v>0</v>
          </cell>
          <cell r="HK175">
            <v>0</v>
          </cell>
          <cell r="HL175">
            <v>0</v>
          </cell>
          <cell r="HM175">
            <v>7.6</v>
          </cell>
          <cell r="HN175">
            <v>9090</v>
          </cell>
          <cell r="HO175">
            <v>21032.7</v>
          </cell>
          <cell r="HP175">
            <v>22584.400000000001</v>
          </cell>
          <cell r="HQ175">
            <v>12377.5</v>
          </cell>
          <cell r="HR175">
            <v>12461.5</v>
          </cell>
          <cell r="HS175">
            <v>7452.6</v>
          </cell>
          <cell r="HT175">
            <v>4377.1000000000004</v>
          </cell>
          <cell r="HU175">
            <v>223.5</v>
          </cell>
          <cell r="HV175">
            <v>89606.9</v>
          </cell>
          <cell r="HW175">
            <v>0</v>
          </cell>
          <cell r="HX175">
            <v>89606.9</v>
          </cell>
          <cell r="HY175">
            <v>13.75</v>
          </cell>
          <cell r="HZ175">
            <v>13635</v>
          </cell>
          <cell r="IA175">
            <v>27042</v>
          </cell>
          <cell r="IB175">
            <v>25407.5</v>
          </cell>
          <cell r="IC175">
            <v>12377.5</v>
          </cell>
          <cell r="ID175">
            <v>10195.75</v>
          </cell>
          <cell r="IE175">
            <v>5159.5</v>
          </cell>
          <cell r="IF175">
            <v>2626.25</v>
          </cell>
          <cell r="IG175">
            <v>111.75</v>
          </cell>
          <cell r="IH175">
            <v>96569</v>
          </cell>
          <cell r="II175">
            <v>0</v>
          </cell>
          <cell r="IJ175">
            <v>0</v>
          </cell>
          <cell r="IK175">
            <v>0</v>
          </cell>
          <cell r="IL175">
            <v>0</v>
          </cell>
          <cell r="IM175">
            <v>0</v>
          </cell>
          <cell r="IN175">
            <v>0</v>
          </cell>
          <cell r="IO175">
            <v>0</v>
          </cell>
          <cell r="IP175">
            <v>0</v>
          </cell>
          <cell r="IQ175">
            <v>0</v>
          </cell>
          <cell r="IR175">
            <v>0</v>
          </cell>
          <cell r="IS175">
            <v>0</v>
          </cell>
          <cell r="IT175">
            <v>4461.3100000000004</v>
          </cell>
          <cell r="IU175">
            <v>4534.25</v>
          </cell>
          <cell r="IV175">
            <v>2733.55</v>
          </cell>
          <cell r="IW175">
            <v>576.25</v>
          </cell>
          <cell r="IX175">
            <v>215.81</v>
          </cell>
          <cell r="IY175">
            <v>61.79</v>
          </cell>
          <cell r="IZ175">
            <v>20.27</v>
          </cell>
          <cell r="JA175">
            <v>0</v>
          </cell>
          <cell r="JB175">
            <v>12603.23</v>
          </cell>
          <cell r="JC175">
            <v>7.6</v>
          </cell>
          <cell r="JD175">
            <v>6115.8</v>
          </cell>
          <cell r="JE175">
            <v>17506</v>
          </cell>
          <cell r="JF175">
            <v>20154.599999999999</v>
          </cell>
          <cell r="JG175">
            <v>11801.3</v>
          </cell>
          <cell r="JH175">
            <v>12197.7</v>
          </cell>
          <cell r="JI175">
            <v>7363.4</v>
          </cell>
          <cell r="JJ175">
            <v>4343.3</v>
          </cell>
          <cell r="JK175">
            <v>223.5</v>
          </cell>
          <cell r="JL175">
            <v>79713.2</v>
          </cell>
          <cell r="JM175">
            <v>0</v>
          </cell>
          <cell r="JN175">
            <v>79713.2</v>
          </cell>
        </row>
        <row r="176">
          <cell r="D176" t="str">
            <v>Mole Valley</v>
          </cell>
          <cell r="E176">
            <v>1598</v>
          </cell>
          <cell r="F176">
            <v>2431</v>
          </cell>
          <cell r="G176">
            <v>3845</v>
          </cell>
          <cell r="H176">
            <v>7923</v>
          </cell>
          <cell r="I176">
            <v>6972</v>
          </cell>
          <cell r="J176">
            <v>6099</v>
          </cell>
          <cell r="K176">
            <v>7456</v>
          </cell>
          <cell r="L176">
            <v>985</v>
          </cell>
          <cell r="M176">
            <v>37309</v>
          </cell>
          <cell r="N176">
            <v>120</v>
          </cell>
          <cell r="O176">
            <v>46</v>
          </cell>
          <cell r="P176">
            <v>80</v>
          </cell>
          <cell r="Q176">
            <v>62</v>
          </cell>
          <cell r="R176">
            <v>103</v>
          </cell>
          <cell r="S176">
            <v>55</v>
          </cell>
          <cell r="T176">
            <v>59</v>
          </cell>
          <cell r="U176">
            <v>7</v>
          </cell>
          <cell r="V176">
            <v>532</v>
          </cell>
          <cell r="W176">
            <v>1</v>
          </cell>
          <cell r="X176">
            <v>0</v>
          </cell>
          <cell r="Y176">
            <v>0</v>
          </cell>
          <cell r="Z176">
            <v>0</v>
          </cell>
          <cell r="AA176">
            <v>0</v>
          </cell>
          <cell r="AB176">
            <v>1</v>
          </cell>
          <cell r="AC176">
            <v>5</v>
          </cell>
          <cell r="AD176">
            <v>2</v>
          </cell>
          <cell r="AE176">
            <v>9</v>
          </cell>
          <cell r="AF176">
            <v>1477</v>
          </cell>
          <cell r="AG176">
            <v>2385</v>
          </cell>
          <cell r="AH176">
            <v>3765</v>
          </cell>
          <cell r="AI176">
            <v>7861</v>
          </cell>
          <cell r="AJ176">
            <v>6869</v>
          </cell>
          <cell r="AK176">
            <v>6043</v>
          </cell>
          <cell r="AL176">
            <v>7392</v>
          </cell>
          <cell r="AM176">
            <v>976</v>
          </cell>
          <cell r="AN176">
            <v>36768</v>
          </cell>
          <cell r="AO176">
            <v>8</v>
          </cell>
          <cell r="AP176">
            <v>4</v>
          </cell>
          <cell r="AQ176">
            <v>7</v>
          </cell>
          <cell r="AR176">
            <v>35</v>
          </cell>
          <cell r="AS176">
            <v>45</v>
          </cell>
          <cell r="AT176">
            <v>51</v>
          </cell>
          <cell r="AU176">
            <v>64</v>
          </cell>
          <cell r="AV176">
            <v>23</v>
          </cell>
          <cell r="AW176">
            <v>237</v>
          </cell>
          <cell r="AX176">
            <v>8</v>
          </cell>
          <cell r="AY176">
            <v>4</v>
          </cell>
          <cell r="AZ176">
            <v>7</v>
          </cell>
          <cell r="BA176">
            <v>35</v>
          </cell>
          <cell r="BB176">
            <v>45</v>
          </cell>
          <cell r="BC176">
            <v>51</v>
          </cell>
          <cell r="BD176">
            <v>64</v>
          </cell>
          <cell r="BE176">
            <v>23</v>
          </cell>
          <cell r="BF176">
            <v>0</v>
          </cell>
          <cell r="BG176">
            <v>237</v>
          </cell>
          <cell r="BH176">
            <v>8</v>
          </cell>
          <cell r="BI176">
            <v>1473</v>
          </cell>
          <cell r="BJ176">
            <v>2388</v>
          </cell>
          <cell r="BK176">
            <v>3793</v>
          </cell>
          <cell r="BL176">
            <v>7871</v>
          </cell>
          <cell r="BM176">
            <v>6875</v>
          </cell>
          <cell r="BN176">
            <v>6056</v>
          </cell>
          <cell r="BO176">
            <v>7351</v>
          </cell>
          <cell r="BP176">
            <v>953</v>
          </cell>
          <cell r="BQ176">
            <v>36768</v>
          </cell>
          <cell r="BR176">
            <v>4</v>
          </cell>
          <cell r="BS176">
            <v>908</v>
          </cell>
          <cell r="BT176">
            <v>1496</v>
          </cell>
          <cell r="BU176">
            <v>1856</v>
          </cell>
          <cell r="BV176">
            <v>2515</v>
          </cell>
          <cell r="BW176">
            <v>1855</v>
          </cell>
          <cell r="BX176">
            <v>1335</v>
          </cell>
          <cell r="BY176">
            <v>1060</v>
          </cell>
          <cell r="BZ176">
            <v>63</v>
          </cell>
          <cell r="CA176">
            <v>11092</v>
          </cell>
          <cell r="CB176">
            <v>0</v>
          </cell>
          <cell r="CC176">
            <v>5</v>
          </cell>
          <cell r="CD176">
            <v>6</v>
          </cell>
          <cell r="CE176">
            <v>31</v>
          </cell>
          <cell r="CF176">
            <v>47</v>
          </cell>
          <cell r="CG176">
            <v>56</v>
          </cell>
          <cell r="CH176">
            <v>31</v>
          </cell>
          <cell r="CI176">
            <v>31</v>
          </cell>
          <cell r="CJ176">
            <v>1</v>
          </cell>
          <cell r="CK176">
            <v>208</v>
          </cell>
          <cell r="CL176">
            <v>0</v>
          </cell>
          <cell r="CM176">
            <v>0</v>
          </cell>
          <cell r="CN176">
            <v>1</v>
          </cell>
          <cell r="CO176">
            <v>2</v>
          </cell>
          <cell r="CP176">
            <v>6</v>
          </cell>
          <cell r="CQ176">
            <v>9</v>
          </cell>
          <cell r="CR176">
            <v>9</v>
          </cell>
          <cell r="CS176">
            <v>38</v>
          </cell>
          <cell r="CT176">
            <v>4</v>
          </cell>
          <cell r="CU176">
            <v>69</v>
          </cell>
          <cell r="CV176">
            <v>19</v>
          </cell>
          <cell r="CW176">
            <v>35</v>
          </cell>
          <cell r="CX176">
            <v>45</v>
          </cell>
          <cell r="CY176">
            <v>83</v>
          </cell>
          <cell r="CZ176">
            <v>58</v>
          </cell>
          <cell r="DA176">
            <v>38</v>
          </cell>
          <cell r="DB176">
            <v>43</v>
          </cell>
          <cell r="DC176">
            <v>16</v>
          </cell>
          <cell r="DD176">
            <v>337</v>
          </cell>
          <cell r="DE176">
            <v>23</v>
          </cell>
          <cell r="DF176">
            <v>40</v>
          </cell>
          <cell r="DG176">
            <v>61</v>
          </cell>
          <cell r="DH176">
            <v>96</v>
          </cell>
          <cell r="DI176">
            <v>58</v>
          </cell>
          <cell r="DJ176">
            <v>69</v>
          </cell>
          <cell r="DK176">
            <v>49</v>
          </cell>
          <cell r="DL176">
            <v>16</v>
          </cell>
          <cell r="DM176">
            <v>412</v>
          </cell>
          <cell r="DN176">
            <v>3</v>
          </cell>
          <cell r="DO176">
            <v>5</v>
          </cell>
          <cell r="DP176">
            <v>13</v>
          </cell>
          <cell r="DQ176">
            <v>16</v>
          </cell>
          <cell r="DR176">
            <v>9</v>
          </cell>
          <cell r="DS176">
            <v>7</v>
          </cell>
          <cell r="DT176">
            <v>6</v>
          </cell>
          <cell r="DU176">
            <v>0</v>
          </cell>
          <cell r="DV176">
            <v>59</v>
          </cell>
          <cell r="DW176">
            <v>7</v>
          </cell>
          <cell r="DX176">
            <v>7</v>
          </cell>
          <cell r="DY176">
            <v>13</v>
          </cell>
          <cell r="DZ176">
            <v>6</v>
          </cell>
          <cell r="EA176">
            <v>9</v>
          </cell>
          <cell r="EB176">
            <v>13</v>
          </cell>
          <cell r="EC176">
            <v>9</v>
          </cell>
          <cell r="ED176">
            <v>7</v>
          </cell>
          <cell r="EE176">
            <v>71</v>
          </cell>
          <cell r="EF176">
            <v>33</v>
          </cell>
          <cell r="EG176">
            <v>52</v>
          </cell>
          <cell r="EH176">
            <v>87</v>
          </cell>
          <cell r="EI176">
            <v>118</v>
          </cell>
          <cell r="EJ176">
            <v>76</v>
          </cell>
          <cell r="EK176">
            <v>89</v>
          </cell>
          <cell r="EL176">
            <v>64</v>
          </cell>
          <cell r="EM176">
            <v>23</v>
          </cell>
          <cell r="EN176">
            <v>542</v>
          </cell>
          <cell r="EO176">
            <v>24</v>
          </cell>
          <cell r="EP176">
            <v>28</v>
          </cell>
          <cell r="EQ176">
            <v>39</v>
          </cell>
          <cell r="ER176">
            <v>47</v>
          </cell>
          <cell r="ES176">
            <v>38</v>
          </cell>
          <cell r="ET176">
            <v>46</v>
          </cell>
          <cell r="EU176">
            <v>37</v>
          </cell>
          <cell r="EV176">
            <v>19</v>
          </cell>
          <cell r="EW176">
            <v>278</v>
          </cell>
          <cell r="EX176">
            <v>1</v>
          </cell>
          <cell r="EY176">
            <v>0</v>
          </cell>
          <cell r="EZ176">
            <v>2</v>
          </cell>
          <cell r="FA176">
            <v>5</v>
          </cell>
          <cell r="FB176">
            <v>4</v>
          </cell>
          <cell r="FC176">
            <v>4</v>
          </cell>
          <cell r="FD176">
            <v>8</v>
          </cell>
          <cell r="FE176">
            <v>0</v>
          </cell>
          <cell r="FF176">
            <v>24</v>
          </cell>
          <cell r="FG176">
            <v>1</v>
          </cell>
          <cell r="FH176">
            <v>0</v>
          </cell>
          <cell r="FI176">
            <v>0</v>
          </cell>
          <cell r="FJ176">
            <v>1</v>
          </cell>
          <cell r="FK176">
            <v>1</v>
          </cell>
          <cell r="FL176">
            <v>3</v>
          </cell>
          <cell r="FM176">
            <v>3</v>
          </cell>
          <cell r="FN176">
            <v>0</v>
          </cell>
          <cell r="FO176">
            <v>9</v>
          </cell>
          <cell r="FP176">
            <v>22</v>
          </cell>
          <cell r="FQ176">
            <v>28</v>
          </cell>
          <cell r="FR176">
            <v>37</v>
          </cell>
          <cell r="FS176">
            <v>41</v>
          </cell>
          <cell r="FT176">
            <v>33</v>
          </cell>
          <cell r="FU176">
            <v>39</v>
          </cell>
          <cell r="FV176">
            <v>26</v>
          </cell>
          <cell r="FW176">
            <v>19</v>
          </cell>
          <cell r="FX176">
            <v>245</v>
          </cell>
          <cell r="FY176">
            <v>4</v>
          </cell>
          <cell r="FZ176">
            <v>550</v>
          </cell>
          <cell r="GA176">
            <v>873</v>
          </cell>
          <cell r="GB176">
            <v>1877</v>
          </cell>
          <cell r="GC176">
            <v>5279</v>
          </cell>
          <cell r="GD176">
            <v>4937</v>
          </cell>
          <cell r="GE176">
            <v>4661</v>
          </cell>
          <cell r="GF176">
            <v>6207</v>
          </cell>
          <cell r="GG176">
            <v>878</v>
          </cell>
          <cell r="GH176">
            <v>25266</v>
          </cell>
          <cell r="GI176">
            <v>4</v>
          </cell>
          <cell r="GJ176">
            <v>923</v>
          </cell>
          <cell r="GK176">
            <v>1515</v>
          </cell>
          <cell r="GL176">
            <v>1916</v>
          </cell>
          <cell r="GM176">
            <v>2592</v>
          </cell>
          <cell r="GN176">
            <v>1938</v>
          </cell>
          <cell r="GO176">
            <v>1395</v>
          </cell>
          <cell r="GP176">
            <v>1144</v>
          </cell>
          <cell r="GQ176">
            <v>75</v>
          </cell>
          <cell r="GR176">
            <v>11502</v>
          </cell>
          <cell r="GS176">
            <v>7</v>
          </cell>
          <cell r="GT176">
            <v>1245.25</v>
          </cell>
          <cell r="GU176">
            <v>2010.5</v>
          </cell>
          <cell r="GV176">
            <v>3313.25</v>
          </cell>
          <cell r="GW176">
            <v>7213.5</v>
          </cell>
          <cell r="GX176">
            <v>6388.25</v>
          </cell>
          <cell r="GY176">
            <v>5709.5</v>
          </cell>
          <cell r="GZ176">
            <v>7057.75</v>
          </cell>
          <cell r="HA176">
            <v>938.5</v>
          </cell>
          <cell r="HB176">
            <v>33883.5</v>
          </cell>
          <cell r="HC176">
            <v>0</v>
          </cell>
          <cell r="HD176">
            <v>0.5</v>
          </cell>
          <cell r="HE176">
            <v>0.38</v>
          </cell>
          <cell r="HF176">
            <v>0</v>
          </cell>
          <cell r="HG176">
            <v>0.5</v>
          </cell>
          <cell r="HH176">
            <v>0</v>
          </cell>
          <cell r="HI176">
            <v>0</v>
          </cell>
          <cell r="HJ176">
            <v>0</v>
          </cell>
          <cell r="HK176">
            <v>0</v>
          </cell>
          <cell r="HL176">
            <v>1.38</v>
          </cell>
          <cell r="HM176">
            <v>3.9</v>
          </cell>
          <cell r="HN176">
            <v>829.8</v>
          </cell>
          <cell r="HO176">
            <v>1563.4</v>
          </cell>
          <cell r="HP176">
            <v>2945.1</v>
          </cell>
          <cell r="HQ176">
            <v>7213</v>
          </cell>
          <cell r="HR176">
            <v>7807.9</v>
          </cell>
          <cell r="HS176">
            <v>8247.1</v>
          </cell>
          <cell r="HT176">
            <v>11762.9</v>
          </cell>
          <cell r="HU176">
            <v>1877</v>
          </cell>
          <cell r="HV176">
            <v>42250.1</v>
          </cell>
          <cell r="HW176">
            <v>82.1</v>
          </cell>
          <cell r="HX176">
            <v>42332.2</v>
          </cell>
          <cell r="HY176">
            <v>7</v>
          </cell>
          <cell r="HZ176">
            <v>1245.25</v>
          </cell>
          <cell r="IA176">
            <v>2010.5</v>
          </cell>
          <cell r="IB176">
            <v>3313.25</v>
          </cell>
          <cell r="IC176">
            <v>7213.5</v>
          </cell>
          <cell r="ID176">
            <v>6388.25</v>
          </cell>
          <cell r="IE176">
            <v>5709.5</v>
          </cell>
          <cell r="IF176">
            <v>7057.75</v>
          </cell>
          <cell r="IG176">
            <v>938.5</v>
          </cell>
          <cell r="IH176">
            <v>33883.5</v>
          </cell>
          <cell r="II176">
            <v>0</v>
          </cell>
          <cell r="IJ176">
            <v>0.5</v>
          </cell>
          <cell r="IK176">
            <v>0.38</v>
          </cell>
          <cell r="IL176">
            <v>0</v>
          </cell>
          <cell r="IM176">
            <v>0.5</v>
          </cell>
          <cell r="IN176">
            <v>0</v>
          </cell>
          <cell r="IO176">
            <v>0</v>
          </cell>
          <cell r="IP176">
            <v>0</v>
          </cell>
          <cell r="IQ176">
            <v>0</v>
          </cell>
          <cell r="IR176">
            <v>1.38</v>
          </cell>
          <cell r="IS176">
            <v>2</v>
          </cell>
          <cell r="IT176">
            <v>333.9</v>
          </cell>
          <cell r="IU176">
            <v>594.9</v>
          </cell>
          <cell r="IV176">
            <v>573.4</v>
          </cell>
          <cell r="IW176">
            <v>765.8</v>
          </cell>
          <cell r="IX176">
            <v>276.7</v>
          </cell>
          <cell r="IY176">
            <v>78.7</v>
          </cell>
          <cell r="IZ176">
            <v>37.700000000000003</v>
          </cell>
          <cell r="JA176">
            <v>4.4000000000000004</v>
          </cell>
          <cell r="JB176">
            <v>2667.5</v>
          </cell>
          <cell r="JC176">
            <v>2.8</v>
          </cell>
          <cell r="JD176">
            <v>607.20000000000005</v>
          </cell>
          <cell r="JE176">
            <v>1100.7</v>
          </cell>
          <cell r="JF176">
            <v>2435.4</v>
          </cell>
          <cell r="JG176">
            <v>6447.2</v>
          </cell>
          <cell r="JH176">
            <v>7469.7</v>
          </cell>
          <cell r="JI176">
            <v>8133.4</v>
          </cell>
          <cell r="JJ176">
            <v>11700.1</v>
          </cell>
          <cell r="JK176">
            <v>1868.2</v>
          </cell>
          <cell r="JL176">
            <v>39764.699999999997</v>
          </cell>
          <cell r="JM176">
            <v>82.1</v>
          </cell>
          <cell r="JN176">
            <v>39846.800000000003</v>
          </cell>
        </row>
        <row r="177">
          <cell r="D177" t="str">
            <v>New Forest</v>
          </cell>
          <cell r="E177">
            <v>6836</v>
          </cell>
          <cell r="F177">
            <v>11877</v>
          </cell>
          <cell r="G177">
            <v>17754</v>
          </cell>
          <cell r="H177">
            <v>19156</v>
          </cell>
          <cell r="I177">
            <v>13245</v>
          </cell>
          <cell r="J177">
            <v>6703</v>
          </cell>
          <cell r="K177">
            <v>4411</v>
          </cell>
          <cell r="L177">
            <v>583</v>
          </cell>
          <cell r="M177">
            <v>80565</v>
          </cell>
          <cell r="N177">
            <v>304</v>
          </cell>
          <cell r="O177">
            <v>198</v>
          </cell>
          <cell r="P177">
            <v>219</v>
          </cell>
          <cell r="Q177">
            <v>275</v>
          </cell>
          <cell r="R177">
            <v>142</v>
          </cell>
          <cell r="S177">
            <v>62</v>
          </cell>
          <cell r="T177">
            <v>32</v>
          </cell>
          <cell r="U177">
            <v>9</v>
          </cell>
          <cell r="V177">
            <v>1241</v>
          </cell>
          <cell r="W177">
            <v>6</v>
          </cell>
          <cell r="X177">
            <v>0</v>
          </cell>
          <cell r="Y177">
            <v>0</v>
          </cell>
          <cell r="Z177">
            <v>0</v>
          </cell>
          <cell r="AA177">
            <v>1</v>
          </cell>
          <cell r="AB177">
            <v>1</v>
          </cell>
          <cell r="AC177">
            <v>3</v>
          </cell>
          <cell r="AD177">
            <v>1</v>
          </cell>
          <cell r="AE177">
            <v>12</v>
          </cell>
          <cell r="AF177">
            <v>6526</v>
          </cell>
          <cell r="AG177">
            <v>11679</v>
          </cell>
          <cell r="AH177">
            <v>17535</v>
          </cell>
          <cell r="AI177">
            <v>18881</v>
          </cell>
          <cell r="AJ177">
            <v>13102</v>
          </cell>
          <cell r="AK177">
            <v>6640</v>
          </cell>
          <cell r="AL177">
            <v>4376</v>
          </cell>
          <cell r="AM177">
            <v>573</v>
          </cell>
          <cell r="AN177">
            <v>79312</v>
          </cell>
          <cell r="AO177">
            <v>25</v>
          </cell>
          <cell r="AP177">
            <v>45</v>
          </cell>
          <cell r="AQ177">
            <v>124</v>
          </cell>
          <cell r="AR177">
            <v>172</v>
          </cell>
          <cell r="AS177">
            <v>148</v>
          </cell>
          <cell r="AT177">
            <v>76</v>
          </cell>
          <cell r="AU177">
            <v>66</v>
          </cell>
          <cell r="AV177">
            <v>23</v>
          </cell>
          <cell r="AW177">
            <v>679</v>
          </cell>
          <cell r="AX177">
            <v>25</v>
          </cell>
          <cell r="AY177">
            <v>45</v>
          </cell>
          <cell r="AZ177">
            <v>124</v>
          </cell>
          <cell r="BA177">
            <v>172</v>
          </cell>
          <cell r="BB177">
            <v>148</v>
          </cell>
          <cell r="BC177">
            <v>76</v>
          </cell>
          <cell r="BD177">
            <v>66</v>
          </cell>
          <cell r="BE177">
            <v>23</v>
          </cell>
          <cell r="BF177">
            <v>0</v>
          </cell>
          <cell r="BG177">
            <v>679</v>
          </cell>
          <cell r="BH177">
            <v>25</v>
          </cell>
          <cell r="BI177">
            <v>6546</v>
          </cell>
          <cell r="BJ177">
            <v>11758</v>
          </cell>
          <cell r="BK177">
            <v>17583</v>
          </cell>
          <cell r="BL177">
            <v>18857</v>
          </cell>
          <cell r="BM177">
            <v>13030</v>
          </cell>
          <cell r="BN177">
            <v>6630</v>
          </cell>
          <cell r="BO177">
            <v>4333</v>
          </cell>
          <cell r="BP177">
            <v>550</v>
          </cell>
          <cell r="BQ177">
            <v>79312</v>
          </cell>
          <cell r="BR177">
            <v>7</v>
          </cell>
          <cell r="BS177">
            <v>3708</v>
          </cell>
          <cell r="BT177">
            <v>4957</v>
          </cell>
          <cell r="BU177">
            <v>5452</v>
          </cell>
          <cell r="BV177">
            <v>5301</v>
          </cell>
          <cell r="BW177">
            <v>2739</v>
          </cell>
          <cell r="BX177">
            <v>1230</v>
          </cell>
          <cell r="BY177">
            <v>635</v>
          </cell>
          <cell r="BZ177">
            <v>65</v>
          </cell>
          <cell r="CA177">
            <v>24094</v>
          </cell>
          <cell r="CB177">
            <v>0</v>
          </cell>
          <cell r="CC177">
            <v>32</v>
          </cell>
          <cell r="CD177">
            <v>104</v>
          </cell>
          <cell r="CE177">
            <v>162</v>
          </cell>
          <cell r="CF177">
            <v>127</v>
          </cell>
          <cell r="CG177">
            <v>71</v>
          </cell>
          <cell r="CH177">
            <v>33</v>
          </cell>
          <cell r="CI177">
            <v>24</v>
          </cell>
          <cell r="CJ177">
            <v>0</v>
          </cell>
          <cell r="CK177">
            <v>553</v>
          </cell>
          <cell r="CL177">
            <v>1</v>
          </cell>
          <cell r="CM177">
            <v>7</v>
          </cell>
          <cell r="CN177">
            <v>11</v>
          </cell>
          <cell r="CO177">
            <v>16</v>
          </cell>
          <cell r="CP177">
            <v>23</v>
          </cell>
          <cell r="CQ177">
            <v>20</v>
          </cell>
          <cell r="CR177">
            <v>39</v>
          </cell>
          <cell r="CS177">
            <v>35</v>
          </cell>
          <cell r="CT177">
            <v>3</v>
          </cell>
          <cell r="CU177">
            <v>155</v>
          </cell>
          <cell r="CV177">
            <v>230</v>
          </cell>
          <cell r="CW177">
            <v>116</v>
          </cell>
          <cell r="CX177">
            <v>224</v>
          </cell>
          <cell r="CY177">
            <v>402</v>
          </cell>
          <cell r="CZ177">
            <v>329</v>
          </cell>
          <cell r="DA177">
            <v>206</v>
          </cell>
          <cell r="DB177">
            <v>225</v>
          </cell>
          <cell r="DC177">
            <v>35</v>
          </cell>
          <cell r="DD177">
            <v>1767</v>
          </cell>
          <cell r="DE177">
            <v>143</v>
          </cell>
          <cell r="DF177">
            <v>140</v>
          </cell>
          <cell r="DG177">
            <v>183</v>
          </cell>
          <cell r="DH177">
            <v>149</v>
          </cell>
          <cell r="DI177">
            <v>97</v>
          </cell>
          <cell r="DJ177">
            <v>59</v>
          </cell>
          <cell r="DK177">
            <v>47</v>
          </cell>
          <cell r="DL177">
            <v>10</v>
          </cell>
          <cell r="DM177">
            <v>828</v>
          </cell>
          <cell r="DN177">
            <v>51</v>
          </cell>
          <cell r="DO177">
            <v>69</v>
          </cell>
          <cell r="DP177">
            <v>66</v>
          </cell>
          <cell r="DQ177">
            <v>102</v>
          </cell>
          <cell r="DR177">
            <v>62</v>
          </cell>
          <cell r="DS177">
            <v>26</v>
          </cell>
          <cell r="DT177">
            <v>17</v>
          </cell>
          <cell r="DU177">
            <v>4</v>
          </cell>
          <cell r="DV177">
            <v>397</v>
          </cell>
          <cell r="DW177">
            <v>0</v>
          </cell>
          <cell r="DX177">
            <v>0</v>
          </cell>
          <cell r="DY177">
            <v>0</v>
          </cell>
          <cell r="DZ177">
            <v>0</v>
          </cell>
          <cell r="EA177">
            <v>0</v>
          </cell>
          <cell r="EB177">
            <v>0</v>
          </cell>
          <cell r="EC177">
            <v>0</v>
          </cell>
          <cell r="ED177">
            <v>0</v>
          </cell>
          <cell r="EE177">
            <v>0</v>
          </cell>
          <cell r="EF177">
            <v>194</v>
          </cell>
          <cell r="EG177">
            <v>209</v>
          </cell>
          <cell r="EH177">
            <v>249</v>
          </cell>
          <cell r="EI177">
            <v>251</v>
          </cell>
          <cell r="EJ177">
            <v>159</v>
          </cell>
          <cell r="EK177">
            <v>85</v>
          </cell>
          <cell r="EL177">
            <v>64</v>
          </cell>
          <cell r="EM177">
            <v>14</v>
          </cell>
          <cell r="EN177">
            <v>1225</v>
          </cell>
          <cell r="EO177">
            <v>84</v>
          </cell>
          <cell r="EP177">
            <v>67</v>
          </cell>
          <cell r="EQ177">
            <v>95</v>
          </cell>
          <cell r="ER177">
            <v>123</v>
          </cell>
          <cell r="ES177">
            <v>75</v>
          </cell>
          <cell r="ET177">
            <v>48</v>
          </cell>
          <cell r="EU177">
            <v>31</v>
          </cell>
          <cell r="EV177">
            <v>10</v>
          </cell>
          <cell r="EW177">
            <v>533</v>
          </cell>
          <cell r="EX177">
            <v>1</v>
          </cell>
          <cell r="EY177">
            <v>1</v>
          </cell>
          <cell r="EZ177">
            <v>0</v>
          </cell>
          <cell r="FA177">
            <v>6</v>
          </cell>
          <cell r="FB177">
            <v>3</v>
          </cell>
          <cell r="FC177">
            <v>3</v>
          </cell>
          <cell r="FD177">
            <v>1</v>
          </cell>
          <cell r="FE177">
            <v>0</v>
          </cell>
          <cell r="FF177">
            <v>15</v>
          </cell>
          <cell r="FG177">
            <v>6</v>
          </cell>
          <cell r="FH177">
            <v>12</v>
          </cell>
          <cell r="FI177">
            <v>16</v>
          </cell>
          <cell r="FJ177">
            <v>35</v>
          </cell>
          <cell r="FK177">
            <v>31</v>
          </cell>
          <cell r="FL177">
            <v>11</v>
          </cell>
          <cell r="FM177">
            <v>5</v>
          </cell>
          <cell r="FN177">
            <v>2</v>
          </cell>
          <cell r="FO177">
            <v>118</v>
          </cell>
          <cell r="FP177">
            <v>77</v>
          </cell>
          <cell r="FQ177">
            <v>54</v>
          </cell>
          <cell r="FR177">
            <v>79</v>
          </cell>
          <cell r="FS177">
            <v>82</v>
          </cell>
          <cell r="FT177">
            <v>41</v>
          </cell>
          <cell r="FU177">
            <v>34</v>
          </cell>
          <cell r="FV177">
            <v>25</v>
          </cell>
          <cell r="FW177">
            <v>8</v>
          </cell>
          <cell r="FX177">
            <v>400</v>
          </cell>
          <cell r="FY177">
            <v>17</v>
          </cell>
          <cell r="FZ177">
            <v>2607</v>
          </cell>
          <cell r="GA177">
            <v>6617</v>
          </cell>
          <cell r="GB177">
            <v>11887</v>
          </cell>
          <cell r="GC177">
            <v>13304</v>
          </cell>
          <cell r="GD177">
            <v>10138</v>
          </cell>
          <cell r="GE177">
            <v>5302</v>
          </cell>
          <cell r="GF177">
            <v>3622</v>
          </cell>
          <cell r="GG177">
            <v>478</v>
          </cell>
          <cell r="GH177">
            <v>53972</v>
          </cell>
          <cell r="GI177">
            <v>8</v>
          </cell>
          <cell r="GJ177">
            <v>3939</v>
          </cell>
          <cell r="GK177">
            <v>5141</v>
          </cell>
          <cell r="GL177">
            <v>5696</v>
          </cell>
          <cell r="GM177">
            <v>5553</v>
          </cell>
          <cell r="GN177">
            <v>2892</v>
          </cell>
          <cell r="GO177">
            <v>1328</v>
          </cell>
          <cell r="GP177">
            <v>711</v>
          </cell>
          <cell r="GQ177">
            <v>72</v>
          </cell>
          <cell r="GR177">
            <v>25340</v>
          </cell>
          <cell r="GS177">
            <v>22.75</v>
          </cell>
          <cell r="GT177">
            <v>5520.7</v>
          </cell>
          <cell r="GU177">
            <v>10432.75</v>
          </cell>
          <cell r="GV177">
            <v>16123</v>
          </cell>
          <cell r="GW177">
            <v>17420.5</v>
          </cell>
          <cell r="GX177">
            <v>12278</v>
          </cell>
          <cell r="GY177">
            <v>6278.25</v>
          </cell>
          <cell r="GZ177">
            <v>4138.25</v>
          </cell>
          <cell r="HA177">
            <v>529.75</v>
          </cell>
          <cell r="HB177">
            <v>72743.95</v>
          </cell>
          <cell r="HC177">
            <v>0</v>
          </cell>
          <cell r="HD177">
            <v>30.5</v>
          </cell>
          <cell r="HE177">
            <v>1</v>
          </cell>
          <cell r="HF177">
            <v>1.5</v>
          </cell>
          <cell r="HG177">
            <v>0</v>
          </cell>
          <cell r="HH177">
            <v>0</v>
          </cell>
          <cell r="HI177">
            <v>0</v>
          </cell>
          <cell r="HJ177">
            <v>0.5</v>
          </cell>
          <cell r="HK177">
            <v>0</v>
          </cell>
          <cell r="HL177">
            <v>33.5</v>
          </cell>
          <cell r="HM177">
            <v>12.6</v>
          </cell>
          <cell r="HN177">
            <v>3660.1</v>
          </cell>
          <cell r="HO177">
            <v>8113.6</v>
          </cell>
          <cell r="HP177">
            <v>14330.2</v>
          </cell>
          <cell r="HQ177">
            <v>17420.5</v>
          </cell>
          <cell r="HR177">
            <v>15006.4</v>
          </cell>
          <cell r="HS177">
            <v>9068.6</v>
          </cell>
          <cell r="HT177">
            <v>6896.3</v>
          </cell>
          <cell r="HU177">
            <v>1059.5</v>
          </cell>
          <cell r="HV177">
            <v>75567.8</v>
          </cell>
          <cell r="HW177">
            <v>219.5</v>
          </cell>
          <cell r="HX177">
            <v>75787.3</v>
          </cell>
          <cell r="HY177">
            <v>22.75</v>
          </cell>
          <cell r="HZ177">
            <v>5520.7</v>
          </cell>
          <cell r="IA177">
            <v>10432.75</v>
          </cell>
          <cell r="IB177">
            <v>16123</v>
          </cell>
          <cell r="IC177">
            <v>17420.5</v>
          </cell>
          <cell r="ID177">
            <v>12278</v>
          </cell>
          <cell r="IE177">
            <v>6278.25</v>
          </cell>
          <cell r="IF177">
            <v>4138.25</v>
          </cell>
          <cell r="IG177">
            <v>529.75</v>
          </cell>
          <cell r="IH177">
            <v>72743.95</v>
          </cell>
          <cell r="II177">
            <v>0</v>
          </cell>
          <cell r="IJ177">
            <v>30.5</v>
          </cell>
          <cell r="IK177">
            <v>1</v>
          </cell>
          <cell r="IL177">
            <v>1.5</v>
          </cell>
          <cell r="IM177">
            <v>0</v>
          </cell>
          <cell r="IN177">
            <v>0</v>
          </cell>
          <cell r="IO177">
            <v>0</v>
          </cell>
          <cell r="IP177">
            <v>0.5</v>
          </cell>
          <cell r="IQ177">
            <v>0</v>
          </cell>
          <cell r="IR177">
            <v>33.5</v>
          </cell>
          <cell r="IS177">
            <v>8.15</v>
          </cell>
          <cell r="IT177">
            <v>1496.4</v>
          </cell>
          <cell r="IU177">
            <v>2133.85</v>
          </cell>
          <cell r="IV177">
            <v>1949.75</v>
          </cell>
          <cell r="IW177">
            <v>909.07</v>
          </cell>
          <cell r="IX177">
            <v>297.24</v>
          </cell>
          <cell r="IY177">
            <v>85.74</v>
          </cell>
          <cell r="IZ177">
            <v>15.53</v>
          </cell>
          <cell r="JA177">
            <v>1.2</v>
          </cell>
          <cell r="JB177">
            <v>6896.93</v>
          </cell>
          <cell r="JC177">
            <v>8.1</v>
          </cell>
          <cell r="JD177">
            <v>2662.5</v>
          </cell>
          <cell r="JE177">
            <v>6453.9</v>
          </cell>
          <cell r="JF177">
            <v>12597.1</v>
          </cell>
          <cell r="JG177">
            <v>16511.400000000001</v>
          </cell>
          <cell r="JH177">
            <v>14643.2</v>
          </cell>
          <cell r="JI177">
            <v>8944.7000000000007</v>
          </cell>
          <cell r="JJ177">
            <v>6870.4</v>
          </cell>
          <cell r="JK177">
            <v>1057.0999999999999</v>
          </cell>
          <cell r="JL177">
            <v>69748.399999999994</v>
          </cell>
          <cell r="JM177">
            <v>219.5</v>
          </cell>
          <cell r="JN177">
            <v>69967.899999999994</v>
          </cell>
        </row>
        <row r="178">
          <cell r="D178" t="str">
            <v>Newark &amp; Sherwood</v>
          </cell>
          <cell r="E178">
            <v>22396</v>
          </cell>
          <cell r="F178">
            <v>7752</v>
          </cell>
          <cell r="G178">
            <v>8392</v>
          </cell>
          <cell r="H178">
            <v>5629</v>
          </cell>
          <cell r="I178">
            <v>3961</v>
          </cell>
          <cell r="J178">
            <v>2511</v>
          </cell>
          <cell r="K178">
            <v>1381</v>
          </cell>
          <cell r="L178">
            <v>126</v>
          </cell>
          <cell r="M178">
            <v>52148</v>
          </cell>
          <cell r="N178">
            <v>415</v>
          </cell>
          <cell r="O178">
            <v>148</v>
          </cell>
          <cell r="P178">
            <v>72</v>
          </cell>
          <cell r="Q178">
            <v>51</v>
          </cell>
          <cell r="R178">
            <v>23</v>
          </cell>
          <cell r="S178">
            <v>18</v>
          </cell>
          <cell r="T178">
            <v>7</v>
          </cell>
          <cell r="U178">
            <v>2</v>
          </cell>
          <cell r="V178">
            <v>736</v>
          </cell>
          <cell r="W178">
            <v>0</v>
          </cell>
          <cell r="X178">
            <v>0</v>
          </cell>
          <cell r="Y178">
            <v>0</v>
          </cell>
          <cell r="Z178">
            <v>0</v>
          </cell>
          <cell r="AA178">
            <v>0</v>
          </cell>
          <cell r="AB178">
            <v>0</v>
          </cell>
          <cell r="AC178">
            <v>0</v>
          </cell>
          <cell r="AD178">
            <v>0</v>
          </cell>
          <cell r="AE178">
            <v>0</v>
          </cell>
          <cell r="AF178">
            <v>21981</v>
          </cell>
          <cell r="AG178">
            <v>7604</v>
          </cell>
          <cell r="AH178">
            <v>8320</v>
          </cell>
          <cell r="AI178">
            <v>5578</v>
          </cell>
          <cell r="AJ178">
            <v>3938</v>
          </cell>
          <cell r="AK178">
            <v>2493</v>
          </cell>
          <cell r="AL178">
            <v>1374</v>
          </cell>
          <cell r="AM178">
            <v>124</v>
          </cell>
          <cell r="AN178">
            <v>51412</v>
          </cell>
          <cell r="AO178">
            <v>81</v>
          </cell>
          <cell r="AP178">
            <v>54</v>
          </cell>
          <cell r="AQ178">
            <v>61</v>
          </cell>
          <cell r="AR178">
            <v>51</v>
          </cell>
          <cell r="AS178">
            <v>37</v>
          </cell>
          <cell r="AT178">
            <v>18</v>
          </cell>
          <cell r="AU178">
            <v>24</v>
          </cell>
          <cell r="AV178">
            <v>15</v>
          </cell>
          <cell r="AW178">
            <v>341</v>
          </cell>
          <cell r="AX178">
            <v>81</v>
          </cell>
          <cell r="AY178">
            <v>54</v>
          </cell>
          <cell r="AZ178">
            <v>61</v>
          </cell>
          <cell r="BA178">
            <v>51</v>
          </cell>
          <cell r="BB178">
            <v>37</v>
          </cell>
          <cell r="BC178">
            <v>18</v>
          </cell>
          <cell r="BD178">
            <v>24</v>
          </cell>
          <cell r="BE178">
            <v>15</v>
          </cell>
          <cell r="BF178">
            <v>0</v>
          </cell>
          <cell r="BG178">
            <v>341</v>
          </cell>
          <cell r="BH178">
            <v>81</v>
          </cell>
          <cell r="BI178">
            <v>21954</v>
          </cell>
          <cell r="BJ178">
            <v>7611</v>
          </cell>
          <cell r="BK178">
            <v>8310</v>
          </cell>
          <cell r="BL178">
            <v>5564</v>
          </cell>
          <cell r="BM178">
            <v>3919</v>
          </cell>
          <cell r="BN178">
            <v>2499</v>
          </cell>
          <cell r="BO178">
            <v>1365</v>
          </cell>
          <cell r="BP178">
            <v>109</v>
          </cell>
          <cell r="BQ178">
            <v>51412</v>
          </cell>
          <cell r="BR178">
            <v>17</v>
          </cell>
          <cell r="BS178">
            <v>9164</v>
          </cell>
          <cell r="BT178">
            <v>2578</v>
          </cell>
          <cell r="BU178">
            <v>2297</v>
          </cell>
          <cell r="BV178">
            <v>1143</v>
          </cell>
          <cell r="BW178">
            <v>673</v>
          </cell>
          <cell r="BX178">
            <v>350</v>
          </cell>
          <cell r="BY178">
            <v>167</v>
          </cell>
          <cell r="BZ178">
            <v>11</v>
          </cell>
          <cell r="CA178">
            <v>16400</v>
          </cell>
          <cell r="CB178">
            <v>4</v>
          </cell>
          <cell r="CC178">
            <v>194</v>
          </cell>
          <cell r="CD178">
            <v>52</v>
          </cell>
          <cell r="CE178">
            <v>65</v>
          </cell>
          <cell r="CF178">
            <v>39</v>
          </cell>
          <cell r="CG178">
            <v>31</v>
          </cell>
          <cell r="CH178">
            <v>14</v>
          </cell>
          <cell r="CI178">
            <v>5</v>
          </cell>
          <cell r="CJ178">
            <v>1</v>
          </cell>
          <cell r="CK178">
            <v>405</v>
          </cell>
          <cell r="CL178">
            <v>0</v>
          </cell>
          <cell r="CM178">
            <v>15</v>
          </cell>
          <cell r="CN178">
            <v>10</v>
          </cell>
          <cell r="CO178">
            <v>9</v>
          </cell>
          <cell r="CP178">
            <v>5</v>
          </cell>
          <cell r="CQ178">
            <v>7</v>
          </cell>
          <cell r="CR178">
            <v>14</v>
          </cell>
          <cell r="CS178">
            <v>26</v>
          </cell>
          <cell r="CT178">
            <v>4</v>
          </cell>
          <cell r="CU178">
            <v>90</v>
          </cell>
          <cell r="CV178">
            <v>65</v>
          </cell>
          <cell r="CW178">
            <v>26</v>
          </cell>
          <cell r="CX178">
            <v>20</v>
          </cell>
          <cell r="CY178">
            <v>27</v>
          </cell>
          <cell r="CZ178">
            <v>14</v>
          </cell>
          <cell r="DA178">
            <v>10</v>
          </cell>
          <cell r="DB178">
            <v>4</v>
          </cell>
          <cell r="DC178">
            <v>0</v>
          </cell>
          <cell r="DD178">
            <v>166</v>
          </cell>
          <cell r="DE178">
            <v>528</v>
          </cell>
          <cell r="DF178">
            <v>169</v>
          </cell>
          <cell r="DG178">
            <v>133</v>
          </cell>
          <cell r="DH178">
            <v>83</v>
          </cell>
          <cell r="DI178">
            <v>60</v>
          </cell>
          <cell r="DJ178">
            <v>21</v>
          </cell>
          <cell r="DK178">
            <v>21</v>
          </cell>
          <cell r="DL178">
            <v>3</v>
          </cell>
          <cell r="DM178">
            <v>1018</v>
          </cell>
          <cell r="DN178">
            <v>120</v>
          </cell>
          <cell r="DO178">
            <v>28</v>
          </cell>
          <cell r="DP178">
            <v>22</v>
          </cell>
          <cell r="DQ178">
            <v>11</v>
          </cell>
          <cell r="DR178">
            <v>5</v>
          </cell>
          <cell r="DS178">
            <v>3</v>
          </cell>
          <cell r="DT178">
            <v>1</v>
          </cell>
          <cell r="DU178">
            <v>0</v>
          </cell>
          <cell r="DV178">
            <v>190</v>
          </cell>
          <cell r="DW178">
            <v>89</v>
          </cell>
          <cell r="DX178">
            <v>25</v>
          </cell>
          <cell r="DY178">
            <v>31</v>
          </cell>
          <cell r="DZ178">
            <v>20</v>
          </cell>
          <cell r="EA178">
            <v>13</v>
          </cell>
          <cell r="EB178">
            <v>6</v>
          </cell>
          <cell r="EC178">
            <v>4</v>
          </cell>
          <cell r="ED178">
            <v>0</v>
          </cell>
          <cell r="EE178">
            <v>188</v>
          </cell>
          <cell r="EF178">
            <v>737</v>
          </cell>
          <cell r="EG178">
            <v>222</v>
          </cell>
          <cell r="EH178">
            <v>186</v>
          </cell>
          <cell r="EI178">
            <v>114</v>
          </cell>
          <cell r="EJ178">
            <v>78</v>
          </cell>
          <cell r="EK178">
            <v>30</v>
          </cell>
          <cell r="EL178">
            <v>26</v>
          </cell>
          <cell r="EM178">
            <v>3</v>
          </cell>
          <cell r="EN178">
            <v>1396</v>
          </cell>
          <cell r="EO178">
            <v>324</v>
          </cell>
          <cell r="EP178">
            <v>97</v>
          </cell>
          <cell r="EQ178">
            <v>105</v>
          </cell>
          <cell r="ER178">
            <v>64</v>
          </cell>
          <cell r="ES178">
            <v>47</v>
          </cell>
          <cell r="ET178">
            <v>22</v>
          </cell>
          <cell r="EU178">
            <v>22</v>
          </cell>
          <cell r="EV178">
            <v>2</v>
          </cell>
          <cell r="EW178">
            <v>683</v>
          </cell>
          <cell r="EX178">
            <v>0</v>
          </cell>
          <cell r="EY178">
            <v>0</v>
          </cell>
          <cell r="EZ178">
            <v>0</v>
          </cell>
          <cell r="FA178">
            <v>0</v>
          </cell>
          <cell r="FB178">
            <v>0</v>
          </cell>
          <cell r="FC178">
            <v>0</v>
          </cell>
          <cell r="FD178">
            <v>0</v>
          </cell>
          <cell r="FE178">
            <v>0</v>
          </cell>
          <cell r="FF178">
            <v>0</v>
          </cell>
          <cell r="FG178">
            <v>0</v>
          </cell>
          <cell r="FH178">
            <v>0</v>
          </cell>
          <cell r="FI178">
            <v>1</v>
          </cell>
          <cell r="FJ178">
            <v>0</v>
          </cell>
          <cell r="FK178">
            <v>0</v>
          </cell>
          <cell r="FL178">
            <v>0</v>
          </cell>
          <cell r="FM178">
            <v>0</v>
          </cell>
          <cell r="FN178">
            <v>0</v>
          </cell>
          <cell r="FO178">
            <v>1</v>
          </cell>
          <cell r="FP178">
            <v>324</v>
          </cell>
          <cell r="FQ178">
            <v>97</v>
          </cell>
          <cell r="FR178">
            <v>104</v>
          </cell>
          <cell r="FS178">
            <v>64</v>
          </cell>
          <cell r="FT178">
            <v>47</v>
          </cell>
          <cell r="FU178">
            <v>22</v>
          </cell>
          <cell r="FV178">
            <v>22</v>
          </cell>
          <cell r="FW178">
            <v>2</v>
          </cell>
          <cell r="FX178">
            <v>682</v>
          </cell>
          <cell r="FY178">
            <v>60</v>
          </cell>
          <cell r="FZ178">
            <v>12372</v>
          </cell>
          <cell r="GA178">
            <v>4918</v>
          </cell>
          <cell r="GB178">
            <v>5886</v>
          </cell>
          <cell r="GC178">
            <v>4346</v>
          </cell>
          <cell r="GD178">
            <v>3190</v>
          </cell>
          <cell r="GE178">
            <v>2112</v>
          </cell>
          <cell r="GF178">
            <v>1162</v>
          </cell>
          <cell r="GG178">
            <v>93</v>
          </cell>
          <cell r="GH178">
            <v>34139</v>
          </cell>
          <cell r="GI178">
            <v>21</v>
          </cell>
          <cell r="GJ178">
            <v>9582</v>
          </cell>
          <cell r="GK178">
            <v>2693</v>
          </cell>
          <cell r="GL178">
            <v>2424</v>
          </cell>
          <cell r="GM178">
            <v>1218</v>
          </cell>
          <cell r="GN178">
            <v>729</v>
          </cell>
          <cell r="GO178">
            <v>387</v>
          </cell>
          <cell r="GP178">
            <v>203</v>
          </cell>
          <cell r="GQ178">
            <v>16</v>
          </cell>
          <cell r="GR178">
            <v>17273</v>
          </cell>
          <cell r="GS178">
            <v>75.75</v>
          </cell>
          <cell r="GT178">
            <v>19534</v>
          </cell>
          <cell r="GU178">
            <v>6933</v>
          </cell>
          <cell r="GV178">
            <v>7708.5</v>
          </cell>
          <cell r="GW178">
            <v>5265</v>
          </cell>
          <cell r="GX178">
            <v>3741</v>
          </cell>
          <cell r="GY178">
            <v>2401</v>
          </cell>
          <cell r="GZ178">
            <v>1310</v>
          </cell>
          <cell r="HA178">
            <v>104</v>
          </cell>
          <cell r="HB178">
            <v>47072.25</v>
          </cell>
          <cell r="HC178">
            <v>0</v>
          </cell>
          <cell r="HD178">
            <v>7</v>
          </cell>
          <cell r="HE178">
            <v>0</v>
          </cell>
          <cell r="HF178">
            <v>0</v>
          </cell>
          <cell r="HG178">
            <v>0</v>
          </cell>
          <cell r="HH178">
            <v>0</v>
          </cell>
          <cell r="HI178">
            <v>0</v>
          </cell>
          <cell r="HJ178">
            <v>0</v>
          </cell>
          <cell r="HK178">
            <v>0</v>
          </cell>
          <cell r="HL178">
            <v>7</v>
          </cell>
          <cell r="HM178">
            <v>42.1</v>
          </cell>
          <cell r="HN178">
            <v>13018</v>
          </cell>
          <cell r="HO178">
            <v>5392.3</v>
          </cell>
          <cell r="HP178">
            <v>6852</v>
          </cell>
          <cell r="HQ178">
            <v>5265</v>
          </cell>
          <cell r="HR178">
            <v>4572.3</v>
          </cell>
          <cell r="HS178">
            <v>3468.1</v>
          </cell>
          <cell r="HT178">
            <v>2183.3000000000002</v>
          </cell>
          <cell r="HU178">
            <v>208</v>
          </cell>
          <cell r="HV178">
            <v>41001.1</v>
          </cell>
          <cell r="HW178">
            <v>0</v>
          </cell>
          <cell r="HX178">
            <v>41001.1</v>
          </cell>
          <cell r="HY178">
            <v>75.75</v>
          </cell>
          <cell r="HZ178">
            <v>19534</v>
          </cell>
          <cell r="IA178">
            <v>6933</v>
          </cell>
          <cell r="IB178">
            <v>7708.5</v>
          </cell>
          <cell r="IC178">
            <v>5265</v>
          </cell>
          <cell r="ID178">
            <v>3741</v>
          </cell>
          <cell r="IE178">
            <v>2401</v>
          </cell>
          <cell r="IF178">
            <v>1310</v>
          </cell>
          <cell r="IG178">
            <v>104</v>
          </cell>
          <cell r="IH178">
            <v>47072.25</v>
          </cell>
          <cell r="II178">
            <v>0</v>
          </cell>
          <cell r="IJ178">
            <v>7</v>
          </cell>
          <cell r="IK178">
            <v>0</v>
          </cell>
          <cell r="IL178">
            <v>0</v>
          </cell>
          <cell r="IM178">
            <v>0</v>
          </cell>
          <cell r="IN178">
            <v>0</v>
          </cell>
          <cell r="IO178">
            <v>0</v>
          </cell>
          <cell r="IP178">
            <v>0</v>
          </cell>
          <cell r="IQ178">
            <v>0</v>
          </cell>
          <cell r="IR178">
            <v>7</v>
          </cell>
          <cell r="IS178">
            <v>22.73</v>
          </cell>
          <cell r="IT178">
            <v>4073.71</v>
          </cell>
          <cell r="IU178">
            <v>717.42</v>
          </cell>
          <cell r="IV178">
            <v>373.56</v>
          </cell>
          <cell r="IW178">
            <v>149.09</v>
          </cell>
          <cell r="IX178">
            <v>67.37</v>
          </cell>
          <cell r="IY178">
            <v>19.68</v>
          </cell>
          <cell r="IZ178">
            <v>4.8099999999999996</v>
          </cell>
          <cell r="JA178">
            <v>0</v>
          </cell>
          <cell r="JB178">
            <v>5428.37</v>
          </cell>
          <cell r="JC178">
            <v>29.5</v>
          </cell>
          <cell r="JD178">
            <v>10302.200000000001</v>
          </cell>
          <cell r="JE178">
            <v>4834.3</v>
          </cell>
          <cell r="JF178">
            <v>6519.9</v>
          </cell>
          <cell r="JG178">
            <v>5115.8999999999996</v>
          </cell>
          <cell r="JH178">
            <v>4490</v>
          </cell>
          <cell r="JI178">
            <v>3439.7</v>
          </cell>
          <cell r="JJ178">
            <v>2175.3000000000002</v>
          </cell>
          <cell r="JK178">
            <v>208</v>
          </cell>
          <cell r="JL178">
            <v>37114.800000000003</v>
          </cell>
          <cell r="JM178">
            <v>0</v>
          </cell>
          <cell r="JN178">
            <v>37114.800000000003</v>
          </cell>
        </row>
        <row r="179">
          <cell r="D179" t="str">
            <v>Newcastle upon Tyne</v>
          </cell>
          <cell r="E179">
            <v>72440</v>
          </cell>
          <cell r="F179">
            <v>19213</v>
          </cell>
          <cell r="G179">
            <v>17939</v>
          </cell>
          <cell r="H179">
            <v>8476</v>
          </cell>
          <cell r="I179">
            <v>4225</v>
          </cell>
          <cell r="J179">
            <v>2114</v>
          </cell>
          <cell r="K179">
            <v>1616</v>
          </cell>
          <cell r="L179">
            <v>129</v>
          </cell>
          <cell r="M179">
            <v>126152</v>
          </cell>
          <cell r="N179">
            <v>4075</v>
          </cell>
          <cell r="O179">
            <v>2654</v>
          </cell>
          <cell r="P179">
            <v>1176</v>
          </cell>
          <cell r="Q179">
            <v>523</v>
          </cell>
          <cell r="R179">
            <v>202</v>
          </cell>
          <cell r="S179">
            <v>39</v>
          </cell>
          <cell r="T179">
            <v>15</v>
          </cell>
          <cell r="U179">
            <v>12</v>
          </cell>
          <cell r="V179">
            <v>8696</v>
          </cell>
          <cell r="W179">
            <v>0</v>
          </cell>
          <cell r="X179">
            <v>0</v>
          </cell>
          <cell r="Y179">
            <v>0</v>
          </cell>
          <cell r="Z179">
            <v>0</v>
          </cell>
          <cell r="AA179">
            <v>0</v>
          </cell>
          <cell r="AB179">
            <v>0</v>
          </cell>
          <cell r="AC179">
            <v>0</v>
          </cell>
          <cell r="AD179">
            <v>0</v>
          </cell>
          <cell r="AE179">
            <v>0</v>
          </cell>
          <cell r="AF179">
            <v>68365</v>
          </cell>
          <cell r="AG179">
            <v>16559</v>
          </cell>
          <cell r="AH179">
            <v>16763</v>
          </cell>
          <cell r="AI179">
            <v>7953</v>
          </cell>
          <cell r="AJ179">
            <v>4023</v>
          </cell>
          <cell r="AK179">
            <v>2075</v>
          </cell>
          <cell r="AL179">
            <v>1601</v>
          </cell>
          <cell r="AM179">
            <v>117</v>
          </cell>
          <cell r="AN179">
            <v>117456</v>
          </cell>
          <cell r="AO179">
            <v>196</v>
          </cell>
          <cell r="AP179">
            <v>70</v>
          </cell>
          <cell r="AQ179">
            <v>79</v>
          </cell>
          <cell r="AR179">
            <v>39</v>
          </cell>
          <cell r="AS179">
            <v>19</v>
          </cell>
          <cell r="AT179">
            <v>10</v>
          </cell>
          <cell r="AU179">
            <v>18</v>
          </cell>
          <cell r="AV179">
            <v>11</v>
          </cell>
          <cell r="AW179">
            <v>442</v>
          </cell>
          <cell r="AX179">
            <v>196</v>
          </cell>
          <cell r="AY179">
            <v>70</v>
          </cell>
          <cell r="AZ179">
            <v>79</v>
          </cell>
          <cell r="BA179">
            <v>39</v>
          </cell>
          <cell r="BB179">
            <v>19</v>
          </cell>
          <cell r="BC179">
            <v>10</v>
          </cell>
          <cell r="BD179">
            <v>18</v>
          </cell>
          <cell r="BE179">
            <v>11</v>
          </cell>
          <cell r="BF179">
            <v>0</v>
          </cell>
          <cell r="BG179">
            <v>442</v>
          </cell>
          <cell r="BH179">
            <v>196</v>
          </cell>
          <cell r="BI179">
            <v>68239</v>
          </cell>
          <cell r="BJ179">
            <v>16568</v>
          </cell>
          <cell r="BK179">
            <v>16723</v>
          </cell>
          <cell r="BL179">
            <v>7933</v>
          </cell>
          <cell r="BM179">
            <v>4014</v>
          </cell>
          <cell r="BN179">
            <v>2083</v>
          </cell>
          <cell r="BO179">
            <v>1594</v>
          </cell>
          <cell r="BP179">
            <v>106</v>
          </cell>
          <cell r="BQ179">
            <v>117456</v>
          </cell>
          <cell r="BR179">
            <v>40</v>
          </cell>
          <cell r="BS179">
            <v>33204</v>
          </cell>
          <cell r="BT179">
            <v>5276</v>
          </cell>
          <cell r="BU179">
            <v>4482</v>
          </cell>
          <cell r="BV179">
            <v>1866</v>
          </cell>
          <cell r="BW179">
            <v>739</v>
          </cell>
          <cell r="BX179">
            <v>314</v>
          </cell>
          <cell r="BY179">
            <v>197</v>
          </cell>
          <cell r="BZ179">
            <v>6</v>
          </cell>
          <cell r="CA179">
            <v>46124</v>
          </cell>
          <cell r="CB179">
            <v>5</v>
          </cell>
          <cell r="CC179">
            <v>963</v>
          </cell>
          <cell r="CD179">
            <v>274</v>
          </cell>
          <cell r="CE179">
            <v>197</v>
          </cell>
          <cell r="CF179">
            <v>73</v>
          </cell>
          <cell r="CG179">
            <v>38</v>
          </cell>
          <cell r="CH179">
            <v>16</v>
          </cell>
          <cell r="CI179">
            <v>7</v>
          </cell>
          <cell r="CJ179">
            <v>1</v>
          </cell>
          <cell r="CK179">
            <v>1574</v>
          </cell>
          <cell r="CL179">
            <v>5</v>
          </cell>
          <cell r="CM179">
            <v>34</v>
          </cell>
          <cell r="CN179">
            <v>11</v>
          </cell>
          <cell r="CO179">
            <v>8</v>
          </cell>
          <cell r="CP179">
            <v>6</v>
          </cell>
          <cell r="CQ179">
            <v>5</v>
          </cell>
          <cell r="CR179">
            <v>0</v>
          </cell>
          <cell r="CS179">
            <v>1</v>
          </cell>
          <cell r="CT179">
            <v>1</v>
          </cell>
          <cell r="CU179">
            <v>71</v>
          </cell>
          <cell r="CV179">
            <v>2045</v>
          </cell>
          <cell r="CW179">
            <v>1060</v>
          </cell>
          <cell r="CX179">
            <v>720</v>
          </cell>
          <cell r="CY179">
            <v>421</v>
          </cell>
          <cell r="CZ179">
            <v>172</v>
          </cell>
          <cell r="DA179">
            <v>42</v>
          </cell>
          <cell r="DB179">
            <v>19</v>
          </cell>
          <cell r="DC179">
            <v>0</v>
          </cell>
          <cell r="DD179">
            <v>4479</v>
          </cell>
          <cell r="DE179">
            <v>477</v>
          </cell>
          <cell r="DF179">
            <v>97</v>
          </cell>
          <cell r="DG179">
            <v>70</v>
          </cell>
          <cell r="DH179">
            <v>20</v>
          </cell>
          <cell r="DI179">
            <v>10</v>
          </cell>
          <cell r="DJ179">
            <v>9</v>
          </cell>
          <cell r="DK179">
            <v>17</v>
          </cell>
          <cell r="DL179">
            <v>3</v>
          </cell>
          <cell r="DM179">
            <v>703</v>
          </cell>
          <cell r="DN179">
            <v>782</v>
          </cell>
          <cell r="DO179">
            <v>114</v>
          </cell>
          <cell r="DP179">
            <v>94</v>
          </cell>
          <cell r="DQ179">
            <v>30</v>
          </cell>
          <cell r="DR179">
            <v>10</v>
          </cell>
          <cell r="DS179">
            <v>12</v>
          </cell>
          <cell r="DT179">
            <v>6</v>
          </cell>
          <cell r="DU179">
            <v>0</v>
          </cell>
          <cell r="DV179">
            <v>1048</v>
          </cell>
          <cell r="DW179">
            <v>264</v>
          </cell>
          <cell r="DX179">
            <v>37</v>
          </cell>
          <cell r="DY179">
            <v>35</v>
          </cell>
          <cell r="DZ179">
            <v>13</v>
          </cell>
          <cell r="EA179">
            <v>8</v>
          </cell>
          <cell r="EB179">
            <v>4</v>
          </cell>
          <cell r="EC179">
            <v>7</v>
          </cell>
          <cell r="ED179">
            <v>3</v>
          </cell>
          <cell r="EE179">
            <v>371</v>
          </cell>
          <cell r="EF179">
            <v>1523</v>
          </cell>
          <cell r="EG179">
            <v>248</v>
          </cell>
          <cell r="EH179">
            <v>199</v>
          </cell>
          <cell r="EI179">
            <v>63</v>
          </cell>
          <cell r="EJ179">
            <v>28</v>
          </cell>
          <cell r="EK179">
            <v>25</v>
          </cell>
          <cell r="EL179">
            <v>30</v>
          </cell>
          <cell r="EM179">
            <v>6</v>
          </cell>
          <cell r="EN179">
            <v>2122</v>
          </cell>
          <cell r="EO179">
            <v>736</v>
          </cell>
          <cell r="EP179">
            <v>132</v>
          </cell>
          <cell r="EQ179">
            <v>104</v>
          </cell>
          <cell r="ER179">
            <v>33</v>
          </cell>
          <cell r="ES179">
            <v>18</v>
          </cell>
          <cell r="ET179">
            <v>12</v>
          </cell>
          <cell r="EU179">
            <v>24</v>
          </cell>
          <cell r="EV179">
            <v>5</v>
          </cell>
          <cell r="EW179">
            <v>1064</v>
          </cell>
          <cell r="EX179">
            <v>0</v>
          </cell>
          <cell r="EY179">
            <v>0</v>
          </cell>
          <cell r="EZ179">
            <v>0</v>
          </cell>
          <cell r="FA179">
            <v>0</v>
          </cell>
          <cell r="FB179">
            <v>0</v>
          </cell>
          <cell r="FC179">
            <v>0</v>
          </cell>
          <cell r="FD179">
            <v>0</v>
          </cell>
          <cell r="FE179">
            <v>0</v>
          </cell>
          <cell r="FF179">
            <v>0</v>
          </cell>
          <cell r="FG179">
            <v>5</v>
          </cell>
          <cell r="FH179">
            <v>2</v>
          </cell>
          <cell r="FI179">
            <v>1</v>
          </cell>
          <cell r="FJ179">
            <v>0</v>
          </cell>
          <cell r="FK179">
            <v>0</v>
          </cell>
          <cell r="FL179">
            <v>1</v>
          </cell>
          <cell r="FM179">
            <v>0</v>
          </cell>
          <cell r="FN179">
            <v>1</v>
          </cell>
          <cell r="FO179">
            <v>10</v>
          </cell>
          <cell r="FP179">
            <v>731</v>
          </cell>
          <cell r="FQ179">
            <v>130</v>
          </cell>
          <cell r="FR179">
            <v>103</v>
          </cell>
          <cell r="FS179">
            <v>33</v>
          </cell>
          <cell r="FT179">
            <v>18</v>
          </cell>
          <cell r="FU179">
            <v>11</v>
          </cell>
          <cell r="FV179">
            <v>24</v>
          </cell>
          <cell r="FW179">
            <v>4</v>
          </cell>
          <cell r="FX179">
            <v>1054</v>
          </cell>
          <cell r="FY179">
            <v>146</v>
          </cell>
          <cell r="FZ179">
            <v>32992</v>
          </cell>
          <cell r="GA179">
            <v>10856</v>
          </cell>
          <cell r="GB179">
            <v>11907</v>
          </cell>
          <cell r="GC179">
            <v>5945</v>
          </cell>
          <cell r="GD179">
            <v>3214</v>
          </cell>
          <cell r="GE179">
            <v>1737</v>
          </cell>
          <cell r="GF179">
            <v>1376</v>
          </cell>
          <cell r="GG179">
            <v>95</v>
          </cell>
          <cell r="GH179">
            <v>68268</v>
          </cell>
          <cell r="GI179">
            <v>50</v>
          </cell>
          <cell r="GJ179">
            <v>35247</v>
          </cell>
          <cell r="GK179">
            <v>5712</v>
          </cell>
          <cell r="GL179">
            <v>4816</v>
          </cell>
          <cell r="GM179">
            <v>1988</v>
          </cell>
          <cell r="GN179">
            <v>800</v>
          </cell>
          <cell r="GO179">
            <v>346</v>
          </cell>
          <cell r="GP179">
            <v>218</v>
          </cell>
          <cell r="GQ179">
            <v>11</v>
          </cell>
          <cell r="GR179">
            <v>49188</v>
          </cell>
          <cell r="GS179">
            <v>182.25</v>
          </cell>
          <cell r="GT179">
            <v>59534.25</v>
          </cell>
          <cell r="GU179">
            <v>15171.3</v>
          </cell>
          <cell r="GV179">
            <v>15547.45</v>
          </cell>
          <cell r="GW179">
            <v>7446.05</v>
          </cell>
          <cell r="GX179">
            <v>3818.45</v>
          </cell>
          <cell r="GY179">
            <v>2001.3</v>
          </cell>
          <cell r="GZ179">
            <v>1542.7</v>
          </cell>
          <cell r="HA179">
            <v>105.25</v>
          </cell>
          <cell r="HB179">
            <v>105349</v>
          </cell>
          <cell r="HC179">
            <v>0</v>
          </cell>
          <cell r="HD179">
            <v>0</v>
          </cell>
          <cell r="HE179">
            <v>0</v>
          </cell>
          <cell r="HF179">
            <v>0</v>
          </cell>
          <cell r="HG179">
            <v>0</v>
          </cell>
          <cell r="HH179">
            <v>0</v>
          </cell>
          <cell r="HI179">
            <v>0</v>
          </cell>
          <cell r="HJ179">
            <v>0</v>
          </cell>
          <cell r="HK179">
            <v>0</v>
          </cell>
          <cell r="HL179">
            <v>0</v>
          </cell>
          <cell r="HM179">
            <v>101.3</v>
          </cell>
          <cell r="HN179">
            <v>39689.5</v>
          </cell>
          <cell r="HO179">
            <v>11799.9</v>
          </cell>
          <cell r="HP179">
            <v>13820</v>
          </cell>
          <cell r="HQ179">
            <v>7446.1</v>
          </cell>
          <cell r="HR179">
            <v>4667</v>
          </cell>
          <cell r="HS179">
            <v>2890.8</v>
          </cell>
          <cell r="HT179">
            <v>2571.1999999999998</v>
          </cell>
          <cell r="HU179">
            <v>210.5</v>
          </cell>
          <cell r="HV179">
            <v>83196.3</v>
          </cell>
          <cell r="HW179">
            <v>41.6</v>
          </cell>
          <cell r="HX179">
            <v>83237.899999999994</v>
          </cell>
          <cell r="HY179">
            <v>182.25</v>
          </cell>
          <cell r="HZ179">
            <v>59534.25</v>
          </cell>
          <cell r="IA179">
            <v>15171.3</v>
          </cell>
          <cell r="IB179">
            <v>15547.45</v>
          </cell>
          <cell r="IC179">
            <v>7446.05</v>
          </cell>
          <cell r="ID179">
            <v>3818.45</v>
          </cell>
          <cell r="IE179">
            <v>2001.3</v>
          </cell>
          <cell r="IF179">
            <v>1542.7</v>
          </cell>
          <cell r="IG179">
            <v>105.25</v>
          </cell>
          <cell r="IH179">
            <v>105349</v>
          </cell>
          <cell r="II179">
            <v>0</v>
          </cell>
          <cell r="IJ179">
            <v>0</v>
          </cell>
          <cell r="IK179">
            <v>0</v>
          </cell>
          <cell r="IL179">
            <v>0</v>
          </cell>
          <cell r="IM179">
            <v>0</v>
          </cell>
          <cell r="IN179">
            <v>0</v>
          </cell>
          <cell r="IO179">
            <v>0</v>
          </cell>
          <cell r="IP179">
            <v>0</v>
          </cell>
          <cell r="IQ179">
            <v>0</v>
          </cell>
          <cell r="IR179">
            <v>0</v>
          </cell>
          <cell r="IS179">
            <v>71.95</v>
          </cell>
          <cell r="IT179">
            <v>19693.169999999998</v>
          </cell>
          <cell r="IU179">
            <v>1652.4</v>
          </cell>
          <cell r="IV179">
            <v>871.04</v>
          </cell>
          <cell r="IW179">
            <v>223.96</v>
          </cell>
          <cell r="IX179">
            <v>75.989999999999995</v>
          </cell>
          <cell r="IY179">
            <v>14.84</v>
          </cell>
          <cell r="IZ179">
            <v>6.03</v>
          </cell>
          <cell r="JA179">
            <v>0</v>
          </cell>
          <cell r="JB179">
            <v>22609.38</v>
          </cell>
          <cell r="JC179">
            <v>61.3</v>
          </cell>
          <cell r="JD179">
            <v>26560.7</v>
          </cell>
          <cell r="JE179">
            <v>10514.7</v>
          </cell>
          <cell r="JF179">
            <v>13045.7</v>
          </cell>
          <cell r="JG179">
            <v>7222.1</v>
          </cell>
          <cell r="JH179">
            <v>4574.1000000000004</v>
          </cell>
          <cell r="JI179">
            <v>2869.3</v>
          </cell>
          <cell r="JJ179">
            <v>2561.1</v>
          </cell>
          <cell r="JK179">
            <v>210.5</v>
          </cell>
          <cell r="JL179">
            <v>67619.5</v>
          </cell>
          <cell r="JM179">
            <v>41.6</v>
          </cell>
          <cell r="JN179">
            <v>67661.100000000006</v>
          </cell>
        </row>
        <row r="180">
          <cell r="D180" t="str">
            <v>Newcastle-under-Lyme</v>
          </cell>
          <cell r="E180">
            <v>23833</v>
          </cell>
          <cell r="F180">
            <v>10242</v>
          </cell>
          <cell r="G180">
            <v>11070</v>
          </cell>
          <cell r="H180">
            <v>4645</v>
          </cell>
          <cell r="I180">
            <v>2687</v>
          </cell>
          <cell r="J180">
            <v>1714</v>
          </cell>
          <cell r="K180">
            <v>907</v>
          </cell>
          <cell r="L180">
            <v>45</v>
          </cell>
          <cell r="M180">
            <v>55143</v>
          </cell>
          <cell r="N180">
            <v>716</v>
          </cell>
          <cell r="O180">
            <v>190</v>
          </cell>
          <cell r="P180">
            <v>185</v>
          </cell>
          <cell r="Q180">
            <v>111</v>
          </cell>
          <cell r="R180">
            <v>52</v>
          </cell>
          <cell r="S180">
            <v>38</v>
          </cell>
          <cell r="T180">
            <v>28</v>
          </cell>
          <cell r="U180">
            <v>10</v>
          </cell>
          <cell r="V180">
            <v>1330</v>
          </cell>
          <cell r="W180">
            <v>0</v>
          </cell>
          <cell r="X180">
            <v>0</v>
          </cell>
          <cell r="Y180">
            <v>0</v>
          </cell>
          <cell r="Z180">
            <v>0</v>
          </cell>
          <cell r="AA180">
            <v>0</v>
          </cell>
          <cell r="AB180">
            <v>0</v>
          </cell>
          <cell r="AC180">
            <v>0</v>
          </cell>
          <cell r="AD180">
            <v>0</v>
          </cell>
          <cell r="AE180">
            <v>0</v>
          </cell>
          <cell r="AF180">
            <v>23117</v>
          </cell>
          <cell r="AG180">
            <v>10052</v>
          </cell>
          <cell r="AH180">
            <v>10885</v>
          </cell>
          <cell r="AI180">
            <v>4534</v>
          </cell>
          <cell r="AJ180">
            <v>2635</v>
          </cell>
          <cell r="AK180">
            <v>1676</v>
          </cell>
          <cell r="AL180">
            <v>879</v>
          </cell>
          <cell r="AM180">
            <v>35</v>
          </cell>
          <cell r="AN180">
            <v>53813</v>
          </cell>
          <cell r="AO180">
            <v>80</v>
          </cell>
          <cell r="AP180">
            <v>52</v>
          </cell>
          <cell r="AQ180">
            <v>72</v>
          </cell>
          <cell r="AR180">
            <v>35</v>
          </cell>
          <cell r="AS180">
            <v>30</v>
          </cell>
          <cell r="AT180">
            <v>29</v>
          </cell>
          <cell r="AU180">
            <v>17</v>
          </cell>
          <cell r="AV180">
            <v>12</v>
          </cell>
          <cell r="AW180">
            <v>327</v>
          </cell>
          <cell r="AX180">
            <v>80</v>
          </cell>
          <cell r="AY180">
            <v>52</v>
          </cell>
          <cell r="AZ180">
            <v>72</v>
          </cell>
          <cell r="BA180">
            <v>35</v>
          </cell>
          <cell r="BB180">
            <v>30</v>
          </cell>
          <cell r="BC180">
            <v>29</v>
          </cell>
          <cell r="BD180">
            <v>17</v>
          </cell>
          <cell r="BE180">
            <v>12</v>
          </cell>
          <cell r="BF180">
            <v>0</v>
          </cell>
          <cell r="BG180">
            <v>327</v>
          </cell>
          <cell r="BH180">
            <v>80</v>
          </cell>
          <cell r="BI180">
            <v>23089</v>
          </cell>
          <cell r="BJ180">
            <v>10072</v>
          </cell>
          <cell r="BK180">
            <v>10848</v>
          </cell>
          <cell r="BL180">
            <v>4529</v>
          </cell>
          <cell r="BM180">
            <v>2634</v>
          </cell>
          <cell r="BN180">
            <v>1664</v>
          </cell>
          <cell r="BO180">
            <v>874</v>
          </cell>
          <cell r="BP180">
            <v>23</v>
          </cell>
          <cell r="BQ180">
            <v>53813</v>
          </cell>
          <cell r="BR180">
            <v>19</v>
          </cell>
          <cell r="BS180">
            <v>10239</v>
          </cell>
          <cell r="BT180">
            <v>3144</v>
          </cell>
          <cell r="BU180">
            <v>2745</v>
          </cell>
          <cell r="BV180">
            <v>882</v>
          </cell>
          <cell r="BW180">
            <v>509</v>
          </cell>
          <cell r="BX180">
            <v>263</v>
          </cell>
          <cell r="BY180">
            <v>109</v>
          </cell>
          <cell r="BZ180">
            <v>2</v>
          </cell>
          <cell r="CA180">
            <v>17912</v>
          </cell>
          <cell r="CB180">
            <v>6</v>
          </cell>
          <cell r="CC180">
            <v>241</v>
          </cell>
          <cell r="CD180">
            <v>97</v>
          </cell>
          <cell r="CE180">
            <v>129</v>
          </cell>
          <cell r="CF180">
            <v>49</v>
          </cell>
          <cell r="CG180">
            <v>26</v>
          </cell>
          <cell r="CH180">
            <v>11</v>
          </cell>
          <cell r="CI180">
            <v>6</v>
          </cell>
          <cell r="CJ180">
            <v>0</v>
          </cell>
          <cell r="CK180">
            <v>565</v>
          </cell>
          <cell r="CL180">
            <v>1</v>
          </cell>
          <cell r="CM180">
            <v>22</v>
          </cell>
          <cell r="CN180">
            <v>9</v>
          </cell>
          <cell r="CO180">
            <v>11</v>
          </cell>
          <cell r="CP180">
            <v>3</v>
          </cell>
          <cell r="CQ180">
            <v>5</v>
          </cell>
          <cell r="CR180">
            <v>6</v>
          </cell>
          <cell r="CS180">
            <v>19</v>
          </cell>
          <cell r="CT180">
            <v>3</v>
          </cell>
          <cell r="CU180">
            <v>79</v>
          </cell>
          <cell r="CV180">
            <v>202</v>
          </cell>
          <cell r="CW180">
            <v>79</v>
          </cell>
          <cell r="CX180">
            <v>72</v>
          </cell>
          <cell r="CY180">
            <v>30</v>
          </cell>
          <cell r="CZ180">
            <v>21</v>
          </cell>
          <cell r="DA180">
            <v>15</v>
          </cell>
          <cell r="DB180">
            <v>4</v>
          </cell>
          <cell r="DC180">
            <v>0</v>
          </cell>
          <cell r="DD180">
            <v>423</v>
          </cell>
          <cell r="DE180">
            <v>603</v>
          </cell>
          <cell r="DF180">
            <v>201</v>
          </cell>
          <cell r="DG180">
            <v>181</v>
          </cell>
          <cell r="DH180">
            <v>95</v>
          </cell>
          <cell r="DI180">
            <v>48</v>
          </cell>
          <cell r="DJ180">
            <v>19</v>
          </cell>
          <cell r="DK180">
            <v>12</v>
          </cell>
          <cell r="DL180">
            <v>0</v>
          </cell>
          <cell r="DM180">
            <v>1159</v>
          </cell>
          <cell r="DN180">
            <v>0</v>
          </cell>
          <cell r="DO180">
            <v>0</v>
          </cell>
          <cell r="DP180">
            <v>0</v>
          </cell>
          <cell r="DQ180">
            <v>0</v>
          </cell>
          <cell r="DR180">
            <v>0</v>
          </cell>
          <cell r="DS180">
            <v>0</v>
          </cell>
          <cell r="DT180">
            <v>0</v>
          </cell>
          <cell r="DU180">
            <v>0</v>
          </cell>
          <cell r="DV180">
            <v>0</v>
          </cell>
          <cell r="DW180">
            <v>136</v>
          </cell>
          <cell r="DX180">
            <v>36</v>
          </cell>
          <cell r="DY180">
            <v>36</v>
          </cell>
          <cell r="DZ180">
            <v>14</v>
          </cell>
          <cell r="EA180">
            <v>8</v>
          </cell>
          <cell r="EB180">
            <v>6</v>
          </cell>
          <cell r="EC180">
            <v>7</v>
          </cell>
          <cell r="ED180">
            <v>0</v>
          </cell>
          <cell r="EE180">
            <v>243</v>
          </cell>
          <cell r="EF180">
            <v>739</v>
          </cell>
          <cell r="EG180">
            <v>237</v>
          </cell>
          <cell r="EH180">
            <v>217</v>
          </cell>
          <cell r="EI180">
            <v>109</v>
          </cell>
          <cell r="EJ180">
            <v>56</v>
          </cell>
          <cell r="EK180">
            <v>25</v>
          </cell>
          <cell r="EL180">
            <v>19</v>
          </cell>
          <cell r="EM180">
            <v>0</v>
          </cell>
          <cell r="EN180">
            <v>1402</v>
          </cell>
          <cell r="EO180">
            <v>394</v>
          </cell>
          <cell r="EP180">
            <v>117</v>
          </cell>
          <cell r="EQ180">
            <v>106</v>
          </cell>
          <cell r="ER180">
            <v>43</v>
          </cell>
          <cell r="ES180">
            <v>25</v>
          </cell>
          <cell r="ET180">
            <v>14</v>
          </cell>
          <cell r="EU180">
            <v>9</v>
          </cell>
          <cell r="EV180">
            <v>0</v>
          </cell>
          <cell r="EW180">
            <v>708</v>
          </cell>
          <cell r="EX180">
            <v>0</v>
          </cell>
          <cell r="EY180">
            <v>0</v>
          </cell>
          <cell r="EZ180">
            <v>0</v>
          </cell>
          <cell r="FA180">
            <v>0</v>
          </cell>
          <cell r="FB180">
            <v>0</v>
          </cell>
          <cell r="FC180">
            <v>0</v>
          </cell>
          <cell r="FD180">
            <v>0</v>
          </cell>
          <cell r="FE180">
            <v>0</v>
          </cell>
          <cell r="FF180">
            <v>0</v>
          </cell>
          <cell r="FG180">
            <v>0</v>
          </cell>
          <cell r="FH180">
            <v>2</v>
          </cell>
          <cell r="FI180">
            <v>0</v>
          </cell>
          <cell r="FJ180">
            <v>0</v>
          </cell>
          <cell r="FK180">
            <v>0</v>
          </cell>
          <cell r="FL180">
            <v>0</v>
          </cell>
          <cell r="FM180">
            <v>0</v>
          </cell>
          <cell r="FN180">
            <v>0</v>
          </cell>
          <cell r="FO180">
            <v>2</v>
          </cell>
          <cell r="FP180">
            <v>394</v>
          </cell>
          <cell r="FQ180">
            <v>115</v>
          </cell>
          <cell r="FR180">
            <v>106</v>
          </cell>
          <cell r="FS180">
            <v>43</v>
          </cell>
          <cell r="FT180">
            <v>25</v>
          </cell>
          <cell r="FU180">
            <v>14</v>
          </cell>
          <cell r="FV180">
            <v>9</v>
          </cell>
          <cell r="FW180">
            <v>0</v>
          </cell>
          <cell r="FX180">
            <v>706</v>
          </cell>
          <cell r="FY180">
            <v>54</v>
          </cell>
          <cell r="FZ180">
            <v>12451</v>
          </cell>
          <cell r="GA180">
            <v>6786</v>
          </cell>
          <cell r="GB180">
            <v>7927</v>
          </cell>
          <cell r="GC180">
            <v>3581</v>
          </cell>
          <cell r="GD180">
            <v>2086</v>
          </cell>
          <cell r="GE180">
            <v>1378</v>
          </cell>
          <cell r="GF180">
            <v>733</v>
          </cell>
          <cell r="GG180">
            <v>18</v>
          </cell>
          <cell r="GH180">
            <v>35014</v>
          </cell>
          <cell r="GI180">
            <v>26</v>
          </cell>
          <cell r="GJ180">
            <v>10638</v>
          </cell>
          <cell r="GK180">
            <v>3286</v>
          </cell>
          <cell r="GL180">
            <v>2921</v>
          </cell>
          <cell r="GM180">
            <v>948</v>
          </cell>
          <cell r="GN180">
            <v>548</v>
          </cell>
          <cell r="GO180">
            <v>286</v>
          </cell>
          <cell r="GP180">
            <v>141</v>
          </cell>
          <cell r="GQ180">
            <v>5</v>
          </cell>
          <cell r="GR180">
            <v>18799</v>
          </cell>
          <cell r="GS180">
            <v>73.25</v>
          </cell>
          <cell r="GT180">
            <v>20269.599999999999</v>
          </cell>
          <cell r="GU180">
            <v>9181.85</v>
          </cell>
          <cell r="GV180">
            <v>10055.6</v>
          </cell>
          <cell r="GW180">
            <v>4266.1499999999996</v>
          </cell>
          <cell r="GX180">
            <v>2477.5500000000002</v>
          </cell>
          <cell r="GY180">
            <v>1578.1</v>
          </cell>
          <cell r="GZ180">
            <v>832.45</v>
          </cell>
          <cell r="HA180">
            <v>21</v>
          </cell>
          <cell r="HB180">
            <v>48755.55</v>
          </cell>
          <cell r="HC180">
            <v>0</v>
          </cell>
          <cell r="HD180">
            <v>0</v>
          </cell>
          <cell r="HE180">
            <v>0</v>
          </cell>
          <cell r="HF180">
            <v>0</v>
          </cell>
          <cell r="HG180">
            <v>0</v>
          </cell>
          <cell r="HH180">
            <v>0</v>
          </cell>
          <cell r="HI180">
            <v>0</v>
          </cell>
          <cell r="HJ180">
            <v>0</v>
          </cell>
          <cell r="HK180">
            <v>0</v>
          </cell>
          <cell r="HL180">
            <v>0</v>
          </cell>
          <cell r="HM180">
            <v>40.700000000000003</v>
          </cell>
          <cell r="HN180">
            <v>13513.1</v>
          </cell>
          <cell r="HO180">
            <v>7141.4</v>
          </cell>
          <cell r="HP180">
            <v>8938.2999999999993</v>
          </cell>
          <cell r="HQ180">
            <v>4266.2</v>
          </cell>
          <cell r="HR180">
            <v>3028.1</v>
          </cell>
          <cell r="HS180">
            <v>2279.5</v>
          </cell>
          <cell r="HT180">
            <v>1387.4</v>
          </cell>
          <cell r="HU180">
            <v>42</v>
          </cell>
          <cell r="HV180">
            <v>40636.699999999997</v>
          </cell>
          <cell r="HW180">
            <v>0</v>
          </cell>
          <cell r="HX180">
            <v>40636.699999999997</v>
          </cell>
          <cell r="HY180">
            <v>73.25</v>
          </cell>
          <cell r="HZ180">
            <v>20269.599999999999</v>
          </cell>
          <cell r="IA180">
            <v>9181.85</v>
          </cell>
          <cell r="IB180">
            <v>10055.6</v>
          </cell>
          <cell r="IC180">
            <v>4266.1499999999996</v>
          </cell>
          <cell r="ID180">
            <v>2477.5500000000002</v>
          </cell>
          <cell r="IE180">
            <v>1578.1</v>
          </cell>
          <cell r="IF180">
            <v>832.45</v>
          </cell>
          <cell r="IG180">
            <v>21</v>
          </cell>
          <cell r="IH180">
            <v>48755.55</v>
          </cell>
          <cell r="II180">
            <v>0</v>
          </cell>
          <cell r="IJ180">
            <v>0</v>
          </cell>
          <cell r="IK180">
            <v>0</v>
          </cell>
          <cell r="IL180">
            <v>0</v>
          </cell>
          <cell r="IM180">
            <v>0</v>
          </cell>
          <cell r="IN180">
            <v>0</v>
          </cell>
          <cell r="IO180">
            <v>0</v>
          </cell>
          <cell r="IP180">
            <v>0</v>
          </cell>
          <cell r="IQ180">
            <v>0</v>
          </cell>
          <cell r="IR180">
            <v>0</v>
          </cell>
          <cell r="IS180">
            <v>25.8</v>
          </cell>
          <cell r="IT180">
            <v>4835.2</v>
          </cell>
          <cell r="IU180">
            <v>933</v>
          </cell>
          <cell r="IV180">
            <v>541.6</v>
          </cell>
          <cell r="IW180">
            <v>113.7</v>
          </cell>
          <cell r="IX180">
            <v>48.7</v>
          </cell>
          <cell r="IY180">
            <v>22.1</v>
          </cell>
          <cell r="IZ180">
            <v>7.4</v>
          </cell>
          <cell r="JA180">
            <v>0</v>
          </cell>
          <cell r="JB180">
            <v>6527.5</v>
          </cell>
          <cell r="JC180">
            <v>26.4</v>
          </cell>
          <cell r="JD180">
            <v>10289.6</v>
          </cell>
          <cell r="JE180">
            <v>6415.8</v>
          </cell>
          <cell r="JF180">
            <v>8456.9</v>
          </cell>
          <cell r="JG180">
            <v>4152.5</v>
          </cell>
          <cell r="JH180">
            <v>2968.6</v>
          </cell>
          <cell r="JI180">
            <v>2247.6</v>
          </cell>
          <cell r="JJ180">
            <v>1375.1</v>
          </cell>
          <cell r="JK180">
            <v>42</v>
          </cell>
          <cell r="JL180">
            <v>35974.5</v>
          </cell>
          <cell r="JM180">
            <v>0</v>
          </cell>
          <cell r="JN180">
            <v>35974.5</v>
          </cell>
        </row>
        <row r="181">
          <cell r="D181" t="str">
            <v>Newham</v>
          </cell>
          <cell r="E181">
            <v>5055</v>
          </cell>
          <cell r="F181">
            <v>32086</v>
          </cell>
          <cell r="G181">
            <v>48728</v>
          </cell>
          <cell r="H181">
            <v>19362</v>
          </cell>
          <cell r="I181">
            <v>3262</v>
          </cell>
          <cell r="J181">
            <v>716</v>
          </cell>
          <cell r="K181">
            <v>112</v>
          </cell>
          <cell r="L181">
            <v>23</v>
          </cell>
          <cell r="M181">
            <v>109344</v>
          </cell>
          <cell r="N181">
            <v>310</v>
          </cell>
          <cell r="O181">
            <v>845</v>
          </cell>
          <cell r="P181">
            <v>902</v>
          </cell>
          <cell r="Q181">
            <v>488</v>
          </cell>
          <cell r="R181">
            <v>125</v>
          </cell>
          <cell r="S181">
            <v>11</v>
          </cell>
          <cell r="T181">
            <v>7</v>
          </cell>
          <cell r="U181">
            <v>0</v>
          </cell>
          <cell r="V181">
            <v>2688</v>
          </cell>
          <cell r="W181">
            <v>0</v>
          </cell>
          <cell r="X181">
            <v>0</v>
          </cell>
          <cell r="Y181">
            <v>0</v>
          </cell>
          <cell r="Z181">
            <v>0</v>
          </cell>
          <cell r="AA181">
            <v>0</v>
          </cell>
          <cell r="AB181">
            <v>0</v>
          </cell>
          <cell r="AC181">
            <v>0</v>
          </cell>
          <cell r="AD181">
            <v>0</v>
          </cell>
          <cell r="AE181">
            <v>0</v>
          </cell>
          <cell r="AF181">
            <v>4745</v>
          </cell>
          <cell r="AG181">
            <v>31241</v>
          </cell>
          <cell r="AH181">
            <v>47826</v>
          </cell>
          <cell r="AI181">
            <v>18874</v>
          </cell>
          <cell r="AJ181">
            <v>3137</v>
          </cell>
          <cell r="AK181">
            <v>705</v>
          </cell>
          <cell r="AL181">
            <v>105</v>
          </cell>
          <cell r="AM181">
            <v>23</v>
          </cell>
          <cell r="AN181">
            <v>106656</v>
          </cell>
          <cell r="AO181">
            <v>0</v>
          </cell>
          <cell r="AP181">
            <v>23</v>
          </cell>
          <cell r="AQ181">
            <v>141</v>
          </cell>
          <cell r="AR181">
            <v>102</v>
          </cell>
          <cell r="AS181">
            <v>14</v>
          </cell>
          <cell r="AT181">
            <v>6</v>
          </cell>
          <cell r="AU181">
            <v>0</v>
          </cell>
          <cell r="AV181">
            <v>3</v>
          </cell>
          <cell r="AW181">
            <v>289</v>
          </cell>
          <cell r="AX181">
            <v>0</v>
          </cell>
          <cell r="AY181">
            <v>23</v>
          </cell>
          <cell r="AZ181">
            <v>141</v>
          </cell>
          <cell r="BA181">
            <v>102</v>
          </cell>
          <cell r="BB181">
            <v>14</v>
          </cell>
          <cell r="BC181">
            <v>6</v>
          </cell>
          <cell r="BD181">
            <v>0</v>
          </cell>
          <cell r="BE181">
            <v>3</v>
          </cell>
          <cell r="BF181">
            <v>0</v>
          </cell>
          <cell r="BG181">
            <v>289</v>
          </cell>
          <cell r="BH181">
            <v>0</v>
          </cell>
          <cell r="BI181">
            <v>4768</v>
          </cell>
          <cell r="BJ181">
            <v>31359</v>
          </cell>
          <cell r="BK181">
            <v>47787</v>
          </cell>
          <cell r="BL181">
            <v>18786</v>
          </cell>
          <cell r="BM181">
            <v>3129</v>
          </cell>
          <cell r="BN181">
            <v>699</v>
          </cell>
          <cell r="BO181">
            <v>108</v>
          </cell>
          <cell r="BP181">
            <v>20</v>
          </cell>
          <cell r="BQ181">
            <v>106656</v>
          </cell>
          <cell r="BR181">
            <v>0</v>
          </cell>
          <cell r="BS181">
            <v>2748</v>
          </cell>
          <cell r="BT181">
            <v>14426</v>
          </cell>
          <cell r="BU181">
            <v>12251</v>
          </cell>
          <cell r="BV181">
            <v>3350</v>
          </cell>
          <cell r="BW181">
            <v>570</v>
          </cell>
          <cell r="BX181">
            <v>127</v>
          </cell>
          <cell r="BY181">
            <v>17</v>
          </cell>
          <cell r="BZ181">
            <v>0</v>
          </cell>
          <cell r="CA181">
            <v>33489</v>
          </cell>
          <cell r="CB181">
            <v>0</v>
          </cell>
          <cell r="CC181">
            <v>28</v>
          </cell>
          <cell r="CD181">
            <v>416</v>
          </cell>
          <cell r="CE181">
            <v>633</v>
          </cell>
          <cell r="CF181">
            <v>269</v>
          </cell>
          <cell r="CG181">
            <v>47</v>
          </cell>
          <cell r="CH181">
            <v>10</v>
          </cell>
          <cell r="CI181">
            <v>0</v>
          </cell>
          <cell r="CJ181">
            <v>0</v>
          </cell>
          <cell r="CK181">
            <v>1403</v>
          </cell>
          <cell r="CL181">
            <v>0</v>
          </cell>
          <cell r="CM181">
            <v>0</v>
          </cell>
          <cell r="CN181">
            <v>15</v>
          </cell>
          <cell r="CO181">
            <v>46</v>
          </cell>
          <cell r="CP181">
            <v>28</v>
          </cell>
          <cell r="CQ181">
            <v>6</v>
          </cell>
          <cell r="CR181">
            <v>5</v>
          </cell>
          <cell r="CS181">
            <v>9</v>
          </cell>
          <cell r="CT181">
            <v>8</v>
          </cell>
          <cell r="CU181">
            <v>117</v>
          </cell>
          <cell r="CV181">
            <v>28</v>
          </cell>
          <cell r="CW181">
            <v>106</v>
          </cell>
          <cell r="CX181">
            <v>223</v>
          </cell>
          <cell r="CY181">
            <v>90</v>
          </cell>
          <cell r="CZ181">
            <v>23</v>
          </cell>
          <cell r="DA181">
            <v>9</v>
          </cell>
          <cell r="DB181">
            <v>2</v>
          </cell>
          <cell r="DC181">
            <v>0</v>
          </cell>
          <cell r="DD181">
            <v>481</v>
          </cell>
          <cell r="DE181">
            <v>31</v>
          </cell>
          <cell r="DF181">
            <v>110</v>
          </cell>
          <cell r="DG181">
            <v>216</v>
          </cell>
          <cell r="DH181">
            <v>716</v>
          </cell>
          <cell r="DI181">
            <v>14</v>
          </cell>
          <cell r="DJ181">
            <v>9</v>
          </cell>
          <cell r="DK181">
            <v>1</v>
          </cell>
          <cell r="DL181">
            <v>1</v>
          </cell>
          <cell r="DM181">
            <v>1098</v>
          </cell>
          <cell r="DN181">
            <v>0</v>
          </cell>
          <cell r="DO181">
            <v>1</v>
          </cell>
          <cell r="DP181">
            <v>3</v>
          </cell>
          <cell r="DQ181">
            <v>2</v>
          </cell>
          <cell r="DR181">
            <v>0</v>
          </cell>
          <cell r="DS181">
            <v>2</v>
          </cell>
          <cell r="DT181">
            <v>1</v>
          </cell>
          <cell r="DU181">
            <v>0</v>
          </cell>
          <cell r="DV181">
            <v>9</v>
          </cell>
          <cell r="DW181">
            <v>138</v>
          </cell>
          <cell r="DX181">
            <v>420</v>
          </cell>
          <cell r="DY181">
            <v>90</v>
          </cell>
          <cell r="DZ181">
            <v>44</v>
          </cell>
          <cell r="EA181">
            <v>5</v>
          </cell>
          <cell r="EB181">
            <v>2</v>
          </cell>
          <cell r="EC181">
            <v>0</v>
          </cell>
          <cell r="ED181">
            <v>1</v>
          </cell>
          <cell r="EE181">
            <v>700</v>
          </cell>
          <cell r="EF181">
            <v>169</v>
          </cell>
          <cell r="EG181">
            <v>531</v>
          </cell>
          <cell r="EH181">
            <v>309</v>
          </cell>
          <cell r="EI181">
            <v>762</v>
          </cell>
          <cell r="EJ181">
            <v>19</v>
          </cell>
          <cell r="EK181">
            <v>13</v>
          </cell>
          <cell r="EL181">
            <v>2</v>
          </cell>
          <cell r="EM181">
            <v>2</v>
          </cell>
          <cell r="EN181">
            <v>1807</v>
          </cell>
          <cell r="EO181">
            <v>21</v>
          </cell>
          <cell r="EP181">
            <v>49</v>
          </cell>
          <cell r="EQ181">
            <v>125</v>
          </cell>
          <cell r="ER181">
            <v>689</v>
          </cell>
          <cell r="ES181">
            <v>10</v>
          </cell>
          <cell r="ET181">
            <v>7</v>
          </cell>
          <cell r="EU181">
            <v>1</v>
          </cell>
          <cell r="EV181">
            <v>1</v>
          </cell>
          <cell r="EW181">
            <v>903</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21</v>
          </cell>
          <cell r="FQ181">
            <v>49</v>
          </cell>
          <cell r="FR181">
            <v>125</v>
          </cell>
          <cell r="FS181">
            <v>689</v>
          </cell>
          <cell r="FT181">
            <v>10</v>
          </cell>
          <cell r="FU181">
            <v>7</v>
          </cell>
          <cell r="FV181">
            <v>1</v>
          </cell>
          <cell r="FW181">
            <v>1</v>
          </cell>
          <cell r="FX181">
            <v>903</v>
          </cell>
          <cell r="FY181">
            <v>0</v>
          </cell>
          <cell r="FZ181">
            <v>1854</v>
          </cell>
          <cell r="GA181">
            <v>16081</v>
          </cell>
          <cell r="GB181">
            <v>34764</v>
          </cell>
          <cell r="GC181">
            <v>15093</v>
          </cell>
          <cell r="GD181">
            <v>2501</v>
          </cell>
          <cell r="GE181">
            <v>553</v>
          </cell>
          <cell r="GF181">
            <v>81</v>
          </cell>
          <cell r="GG181">
            <v>11</v>
          </cell>
          <cell r="GH181">
            <v>70938</v>
          </cell>
          <cell r="GI181">
            <v>0</v>
          </cell>
          <cell r="GJ181">
            <v>2914</v>
          </cell>
          <cell r="GK181">
            <v>15278</v>
          </cell>
          <cell r="GL181">
            <v>13023</v>
          </cell>
          <cell r="GM181">
            <v>3693</v>
          </cell>
          <cell r="GN181">
            <v>628</v>
          </cell>
          <cell r="GO181">
            <v>146</v>
          </cell>
          <cell r="GP181">
            <v>27</v>
          </cell>
          <cell r="GQ181">
            <v>9</v>
          </cell>
          <cell r="GR181">
            <v>35718</v>
          </cell>
          <cell r="GS181">
            <v>0</v>
          </cell>
          <cell r="GT181">
            <v>4143</v>
          </cell>
          <cell r="GU181">
            <v>27850.5</v>
          </cell>
          <cell r="GV181">
            <v>44586.5</v>
          </cell>
          <cell r="GW181">
            <v>17888.25</v>
          </cell>
          <cell r="GX181">
            <v>2974.25</v>
          </cell>
          <cell r="GY181">
            <v>662.25</v>
          </cell>
          <cell r="GZ181">
            <v>98.75</v>
          </cell>
          <cell r="HA181">
            <v>16.5</v>
          </cell>
          <cell r="HB181">
            <v>98220</v>
          </cell>
          <cell r="HC181">
            <v>0</v>
          </cell>
          <cell r="HD181">
            <v>0</v>
          </cell>
          <cell r="HE181">
            <v>0</v>
          </cell>
          <cell r="HF181">
            <v>0</v>
          </cell>
          <cell r="HG181">
            <v>0</v>
          </cell>
          <cell r="HH181">
            <v>0</v>
          </cell>
          <cell r="HI181">
            <v>0</v>
          </cell>
          <cell r="HJ181">
            <v>0</v>
          </cell>
          <cell r="HK181">
            <v>0</v>
          </cell>
          <cell r="HL181">
            <v>0</v>
          </cell>
          <cell r="HM181">
            <v>0</v>
          </cell>
          <cell r="HN181">
            <v>2762</v>
          </cell>
          <cell r="HO181">
            <v>21661.5</v>
          </cell>
          <cell r="HP181">
            <v>39632.400000000001</v>
          </cell>
          <cell r="HQ181">
            <v>17888.3</v>
          </cell>
          <cell r="HR181">
            <v>3635.2</v>
          </cell>
          <cell r="HS181">
            <v>956.6</v>
          </cell>
          <cell r="HT181">
            <v>164.6</v>
          </cell>
          <cell r="HU181">
            <v>33</v>
          </cell>
          <cell r="HV181">
            <v>86733.6</v>
          </cell>
          <cell r="HW181">
            <v>0</v>
          </cell>
          <cell r="HX181">
            <v>86733.6</v>
          </cell>
          <cell r="HY181">
            <v>0</v>
          </cell>
          <cell r="HZ181">
            <v>4143</v>
          </cell>
          <cell r="IA181">
            <v>27850.5</v>
          </cell>
          <cell r="IB181">
            <v>44586.5</v>
          </cell>
          <cell r="IC181">
            <v>17888.25</v>
          </cell>
          <cell r="ID181">
            <v>2974.25</v>
          </cell>
          <cell r="IE181">
            <v>662.25</v>
          </cell>
          <cell r="IF181">
            <v>98.75</v>
          </cell>
          <cell r="IG181">
            <v>16.5</v>
          </cell>
          <cell r="IH181">
            <v>98220</v>
          </cell>
          <cell r="II181">
            <v>0</v>
          </cell>
          <cell r="IJ181">
            <v>0</v>
          </cell>
          <cell r="IK181">
            <v>0</v>
          </cell>
          <cell r="IL181">
            <v>0</v>
          </cell>
          <cell r="IM181">
            <v>0</v>
          </cell>
          <cell r="IN181">
            <v>0</v>
          </cell>
          <cell r="IO181">
            <v>0</v>
          </cell>
          <cell r="IP181">
            <v>0</v>
          </cell>
          <cell r="IQ181">
            <v>0</v>
          </cell>
          <cell r="IR181">
            <v>0</v>
          </cell>
          <cell r="IS181">
            <v>0</v>
          </cell>
          <cell r="IT181">
            <v>1264.8</v>
          </cell>
          <cell r="IU181">
            <v>7514.11</v>
          </cell>
          <cell r="IV181">
            <v>7945.38</v>
          </cell>
          <cell r="IW181">
            <v>2975.46</v>
          </cell>
          <cell r="IX181">
            <v>396.71</v>
          </cell>
          <cell r="IY181">
            <v>53.25</v>
          </cell>
          <cell r="IZ181">
            <v>0.18</v>
          </cell>
          <cell r="JA181">
            <v>0</v>
          </cell>
          <cell r="JB181">
            <v>20149.89</v>
          </cell>
          <cell r="JC181">
            <v>0</v>
          </cell>
          <cell r="JD181">
            <v>1918.8</v>
          </cell>
          <cell r="JE181">
            <v>15817.2</v>
          </cell>
          <cell r="JF181">
            <v>32569.9</v>
          </cell>
          <cell r="JG181">
            <v>14912.8</v>
          </cell>
          <cell r="JH181">
            <v>3150.3</v>
          </cell>
          <cell r="JI181">
            <v>879.7</v>
          </cell>
          <cell r="JJ181">
            <v>164.3</v>
          </cell>
          <cell r="JK181">
            <v>33</v>
          </cell>
          <cell r="JL181">
            <v>69446</v>
          </cell>
          <cell r="JM181">
            <v>0</v>
          </cell>
          <cell r="JN181">
            <v>69446</v>
          </cell>
        </row>
        <row r="182">
          <cell r="D182" t="str">
            <v>North Devon</v>
          </cell>
          <cell r="E182">
            <v>9847</v>
          </cell>
          <cell r="F182">
            <v>10810</v>
          </cell>
          <cell r="G182">
            <v>9396</v>
          </cell>
          <cell r="H182">
            <v>7503</v>
          </cell>
          <cell r="I182">
            <v>4160</v>
          </cell>
          <cell r="J182">
            <v>1785</v>
          </cell>
          <cell r="K182">
            <v>606</v>
          </cell>
          <cell r="L182">
            <v>42</v>
          </cell>
          <cell r="M182">
            <v>44149</v>
          </cell>
          <cell r="N182">
            <v>326</v>
          </cell>
          <cell r="O182">
            <v>297</v>
          </cell>
          <cell r="P182">
            <v>98</v>
          </cell>
          <cell r="Q182">
            <v>72</v>
          </cell>
          <cell r="R182">
            <v>33</v>
          </cell>
          <cell r="S182">
            <v>19</v>
          </cell>
          <cell r="T182">
            <v>5</v>
          </cell>
          <cell r="U182">
            <v>1</v>
          </cell>
          <cell r="V182">
            <v>851</v>
          </cell>
          <cell r="W182">
            <v>0</v>
          </cell>
          <cell r="X182">
            <v>0</v>
          </cell>
          <cell r="Y182">
            <v>0</v>
          </cell>
          <cell r="Z182">
            <v>0</v>
          </cell>
          <cell r="AA182">
            <v>0</v>
          </cell>
          <cell r="AB182">
            <v>0</v>
          </cell>
          <cell r="AC182">
            <v>0</v>
          </cell>
          <cell r="AD182">
            <v>0</v>
          </cell>
          <cell r="AE182">
            <v>0</v>
          </cell>
          <cell r="AF182">
            <v>9521</v>
          </cell>
          <cell r="AG182">
            <v>10513</v>
          </cell>
          <cell r="AH182">
            <v>9298</v>
          </cell>
          <cell r="AI182">
            <v>7431</v>
          </cell>
          <cell r="AJ182">
            <v>4127</v>
          </cell>
          <cell r="AK182">
            <v>1766</v>
          </cell>
          <cell r="AL182">
            <v>601</v>
          </cell>
          <cell r="AM182">
            <v>41</v>
          </cell>
          <cell r="AN182">
            <v>43298</v>
          </cell>
          <cell r="AO182">
            <v>17</v>
          </cell>
          <cell r="AP182">
            <v>37</v>
          </cell>
          <cell r="AQ182">
            <v>40</v>
          </cell>
          <cell r="AR182">
            <v>50</v>
          </cell>
          <cell r="AS182">
            <v>43</v>
          </cell>
          <cell r="AT182">
            <v>22</v>
          </cell>
          <cell r="AU182">
            <v>14</v>
          </cell>
          <cell r="AV182">
            <v>6</v>
          </cell>
          <cell r="AW182">
            <v>229</v>
          </cell>
          <cell r="AX182">
            <v>17</v>
          </cell>
          <cell r="AY182">
            <v>37</v>
          </cell>
          <cell r="AZ182">
            <v>40</v>
          </cell>
          <cell r="BA182">
            <v>50</v>
          </cell>
          <cell r="BB182">
            <v>43</v>
          </cell>
          <cell r="BC182">
            <v>22</v>
          </cell>
          <cell r="BD182">
            <v>14</v>
          </cell>
          <cell r="BE182">
            <v>6</v>
          </cell>
          <cell r="BF182">
            <v>0</v>
          </cell>
          <cell r="BG182">
            <v>229</v>
          </cell>
          <cell r="BH182">
            <v>17</v>
          </cell>
          <cell r="BI182">
            <v>9541</v>
          </cell>
          <cell r="BJ182">
            <v>10516</v>
          </cell>
          <cell r="BK182">
            <v>9308</v>
          </cell>
          <cell r="BL182">
            <v>7424</v>
          </cell>
          <cell r="BM182">
            <v>4106</v>
          </cell>
          <cell r="BN182">
            <v>1758</v>
          </cell>
          <cell r="BO182">
            <v>593</v>
          </cell>
          <cell r="BP182">
            <v>35</v>
          </cell>
          <cell r="BQ182">
            <v>43298</v>
          </cell>
          <cell r="BR182">
            <v>5</v>
          </cell>
          <cell r="BS182">
            <v>4942</v>
          </cell>
          <cell r="BT182">
            <v>3502</v>
          </cell>
          <cell r="BU182">
            <v>2613</v>
          </cell>
          <cell r="BV182">
            <v>1652</v>
          </cell>
          <cell r="BW182">
            <v>679</v>
          </cell>
          <cell r="BX182">
            <v>247</v>
          </cell>
          <cell r="BY182">
            <v>76</v>
          </cell>
          <cell r="BZ182">
            <v>2</v>
          </cell>
          <cell r="CA182">
            <v>13718</v>
          </cell>
          <cell r="CB182">
            <v>0</v>
          </cell>
          <cell r="CC182">
            <v>55</v>
          </cell>
          <cell r="CD182">
            <v>139</v>
          </cell>
          <cell r="CE182">
            <v>78</v>
          </cell>
          <cell r="CF182">
            <v>57</v>
          </cell>
          <cell r="CG182">
            <v>23</v>
          </cell>
          <cell r="CH182">
            <v>7</v>
          </cell>
          <cell r="CI182">
            <v>4</v>
          </cell>
          <cell r="CJ182">
            <v>0</v>
          </cell>
          <cell r="CK182">
            <v>363</v>
          </cell>
          <cell r="CL182">
            <v>1</v>
          </cell>
          <cell r="CM182">
            <v>5</v>
          </cell>
          <cell r="CN182">
            <v>1</v>
          </cell>
          <cell r="CO182">
            <v>5</v>
          </cell>
          <cell r="CP182">
            <v>5</v>
          </cell>
          <cell r="CQ182">
            <v>11</v>
          </cell>
          <cell r="CR182">
            <v>16</v>
          </cell>
          <cell r="CS182">
            <v>13</v>
          </cell>
          <cell r="CT182">
            <v>1</v>
          </cell>
          <cell r="CU182">
            <v>58</v>
          </cell>
          <cell r="CV182">
            <v>323</v>
          </cell>
          <cell r="CW182">
            <v>306</v>
          </cell>
          <cell r="CX182">
            <v>333</v>
          </cell>
          <cell r="CY182">
            <v>307</v>
          </cell>
          <cell r="CZ182">
            <v>184</v>
          </cell>
          <cell r="DA182">
            <v>109</v>
          </cell>
          <cell r="DB182">
            <v>43</v>
          </cell>
          <cell r="DC182">
            <v>3</v>
          </cell>
          <cell r="DD182">
            <v>1608</v>
          </cell>
          <cell r="DE182">
            <v>232</v>
          </cell>
          <cell r="DF182">
            <v>114</v>
          </cell>
          <cell r="DG182">
            <v>114</v>
          </cell>
          <cell r="DH182">
            <v>76</v>
          </cell>
          <cell r="DI182">
            <v>46</v>
          </cell>
          <cell r="DJ182">
            <v>16</v>
          </cell>
          <cell r="DK182">
            <v>6</v>
          </cell>
          <cell r="DL182">
            <v>1</v>
          </cell>
          <cell r="DM182">
            <v>605</v>
          </cell>
          <cell r="DN182">
            <v>217</v>
          </cell>
          <cell r="DO182">
            <v>121</v>
          </cell>
          <cell r="DP182">
            <v>77</v>
          </cell>
          <cell r="DQ182">
            <v>44</v>
          </cell>
          <cell r="DR182">
            <v>23</v>
          </cell>
          <cell r="DS182">
            <v>8</v>
          </cell>
          <cell r="DT182">
            <v>1</v>
          </cell>
          <cell r="DU182">
            <v>0</v>
          </cell>
          <cell r="DV182">
            <v>491</v>
          </cell>
          <cell r="DW182">
            <v>51</v>
          </cell>
          <cell r="DX182">
            <v>34</v>
          </cell>
          <cell r="DY182">
            <v>18</v>
          </cell>
          <cell r="DZ182">
            <v>19</v>
          </cell>
          <cell r="EA182">
            <v>8</v>
          </cell>
          <cell r="EB182">
            <v>3</v>
          </cell>
          <cell r="EC182">
            <v>2</v>
          </cell>
          <cell r="ED182">
            <v>0</v>
          </cell>
          <cell r="EE182">
            <v>135</v>
          </cell>
          <cell r="EF182">
            <v>500</v>
          </cell>
          <cell r="EG182">
            <v>269</v>
          </cell>
          <cell r="EH182">
            <v>209</v>
          </cell>
          <cell r="EI182">
            <v>139</v>
          </cell>
          <cell r="EJ182">
            <v>77</v>
          </cell>
          <cell r="EK182">
            <v>27</v>
          </cell>
          <cell r="EL182">
            <v>9</v>
          </cell>
          <cell r="EM182">
            <v>1</v>
          </cell>
          <cell r="EN182">
            <v>1231</v>
          </cell>
          <cell r="EO182">
            <v>221</v>
          </cell>
          <cell r="EP182">
            <v>115</v>
          </cell>
          <cell r="EQ182">
            <v>92</v>
          </cell>
          <cell r="ER182">
            <v>75</v>
          </cell>
          <cell r="ES182">
            <v>41</v>
          </cell>
          <cell r="ET182">
            <v>16</v>
          </cell>
          <cell r="EU182">
            <v>7</v>
          </cell>
          <cell r="EV182">
            <v>1</v>
          </cell>
          <cell r="EW182">
            <v>568</v>
          </cell>
          <cell r="EX182">
            <v>0</v>
          </cell>
          <cell r="EY182">
            <v>0</v>
          </cell>
          <cell r="EZ182">
            <v>0</v>
          </cell>
          <cell r="FA182">
            <v>0</v>
          </cell>
          <cell r="FB182">
            <v>0</v>
          </cell>
          <cell r="FC182">
            <v>0</v>
          </cell>
          <cell r="FD182">
            <v>0</v>
          </cell>
          <cell r="FE182">
            <v>0</v>
          </cell>
          <cell r="FF182">
            <v>0</v>
          </cell>
          <cell r="FG182">
            <v>20</v>
          </cell>
          <cell r="FH182">
            <v>11</v>
          </cell>
          <cell r="FI182">
            <v>9</v>
          </cell>
          <cell r="FJ182">
            <v>7</v>
          </cell>
          <cell r="FK182">
            <v>3</v>
          </cell>
          <cell r="FL182">
            <v>1</v>
          </cell>
          <cell r="FM182">
            <v>0</v>
          </cell>
          <cell r="FN182">
            <v>0</v>
          </cell>
          <cell r="FO182">
            <v>51</v>
          </cell>
          <cell r="FP182">
            <v>201</v>
          </cell>
          <cell r="FQ182">
            <v>104</v>
          </cell>
          <cell r="FR182">
            <v>83</v>
          </cell>
          <cell r="FS182">
            <v>68</v>
          </cell>
          <cell r="FT182">
            <v>38</v>
          </cell>
          <cell r="FU182">
            <v>15</v>
          </cell>
          <cell r="FV182">
            <v>7</v>
          </cell>
          <cell r="FW182">
            <v>1</v>
          </cell>
          <cell r="FX182">
            <v>517</v>
          </cell>
          <cell r="FY182">
            <v>11</v>
          </cell>
          <cell r="FZ182">
            <v>4271</v>
          </cell>
          <cell r="GA182">
            <v>6714</v>
          </cell>
          <cell r="GB182">
            <v>6510</v>
          </cell>
          <cell r="GC182">
            <v>5643</v>
          </cell>
          <cell r="GD182">
            <v>3356</v>
          </cell>
          <cell r="GE182">
            <v>1476</v>
          </cell>
          <cell r="GF182">
            <v>497</v>
          </cell>
          <cell r="GG182">
            <v>32</v>
          </cell>
          <cell r="GH182">
            <v>28510</v>
          </cell>
          <cell r="GI182">
            <v>6</v>
          </cell>
          <cell r="GJ182">
            <v>5270</v>
          </cell>
          <cell r="GK182">
            <v>3802</v>
          </cell>
          <cell r="GL182">
            <v>2798</v>
          </cell>
          <cell r="GM182">
            <v>1781</v>
          </cell>
          <cell r="GN182">
            <v>750</v>
          </cell>
          <cell r="GO182">
            <v>282</v>
          </cell>
          <cell r="GP182">
            <v>96</v>
          </cell>
          <cell r="GQ182">
            <v>3</v>
          </cell>
          <cell r="GR182">
            <v>14788</v>
          </cell>
          <cell r="GS182">
            <v>15.25</v>
          </cell>
          <cell r="GT182">
            <v>8097.75</v>
          </cell>
          <cell r="GU182">
            <v>9498.75</v>
          </cell>
          <cell r="GV182">
            <v>8561.25</v>
          </cell>
          <cell r="GW182">
            <v>6957.75</v>
          </cell>
          <cell r="GX182">
            <v>3903</v>
          </cell>
          <cell r="GY182">
            <v>1679.5</v>
          </cell>
          <cell r="GZ182">
            <v>566.5</v>
          </cell>
          <cell r="HA182">
            <v>34</v>
          </cell>
          <cell r="HB182">
            <v>39313.75</v>
          </cell>
          <cell r="HC182">
            <v>0</v>
          </cell>
          <cell r="HD182">
            <v>7.5</v>
          </cell>
          <cell r="HE182">
            <v>0.5</v>
          </cell>
          <cell r="HF182">
            <v>0</v>
          </cell>
          <cell r="HG182">
            <v>0</v>
          </cell>
          <cell r="HH182">
            <v>0</v>
          </cell>
          <cell r="HI182">
            <v>0</v>
          </cell>
          <cell r="HJ182">
            <v>0</v>
          </cell>
          <cell r="HK182">
            <v>0</v>
          </cell>
          <cell r="HL182">
            <v>8</v>
          </cell>
          <cell r="HM182">
            <v>8.5</v>
          </cell>
          <cell r="HN182">
            <v>5393.5</v>
          </cell>
          <cell r="HO182">
            <v>7387.5</v>
          </cell>
          <cell r="HP182">
            <v>7610</v>
          </cell>
          <cell r="HQ182">
            <v>6957.8</v>
          </cell>
          <cell r="HR182">
            <v>4770.3</v>
          </cell>
          <cell r="HS182">
            <v>2425.9</v>
          </cell>
          <cell r="HT182">
            <v>944.2</v>
          </cell>
          <cell r="HU182">
            <v>68</v>
          </cell>
          <cell r="HV182">
            <v>35565.699999999997</v>
          </cell>
          <cell r="HW182">
            <v>234.4</v>
          </cell>
          <cell r="HX182">
            <v>35800.1</v>
          </cell>
          <cell r="HY182">
            <v>15.25</v>
          </cell>
          <cell r="HZ182">
            <v>8097.75</v>
          </cell>
          <cell r="IA182">
            <v>9498.75</v>
          </cell>
          <cell r="IB182">
            <v>8561.25</v>
          </cell>
          <cell r="IC182">
            <v>6957.75</v>
          </cell>
          <cell r="ID182">
            <v>3903</v>
          </cell>
          <cell r="IE182">
            <v>1679.5</v>
          </cell>
          <cell r="IF182">
            <v>566.5</v>
          </cell>
          <cell r="IG182">
            <v>34</v>
          </cell>
          <cell r="IH182">
            <v>39313.75</v>
          </cell>
          <cell r="II182">
            <v>0</v>
          </cell>
          <cell r="IJ182">
            <v>7.5</v>
          </cell>
          <cell r="IK182">
            <v>0.5</v>
          </cell>
          <cell r="IL182">
            <v>0</v>
          </cell>
          <cell r="IM182">
            <v>0</v>
          </cell>
          <cell r="IN182">
            <v>0</v>
          </cell>
          <cell r="IO182">
            <v>0</v>
          </cell>
          <cell r="IP182">
            <v>0</v>
          </cell>
          <cell r="IQ182">
            <v>0</v>
          </cell>
          <cell r="IR182">
            <v>8</v>
          </cell>
          <cell r="IS182">
            <v>5.94</v>
          </cell>
          <cell r="IT182">
            <v>2248.1</v>
          </cell>
          <cell r="IU182">
            <v>1373.84</v>
          </cell>
          <cell r="IV182">
            <v>736.51</v>
          </cell>
          <cell r="IW182">
            <v>347.67</v>
          </cell>
          <cell r="IX182">
            <v>97.19</v>
          </cell>
          <cell r="IY182">
            <v>26.26</v>
          </cell>
          <cell r="IZ182">
            <v>4.55</v>
          </cell>
          <cell r="JA182">
            <v>0</v>
          </cell>
          <cell r="JB182">
            <v>4840.0600000000004</v>
          </cell>
          <cell r="JC182">
            <v>5.2</v>
          </cell>
          <cell r="JD182">
            <v>3894.8</v>
          </cell>
          <cell r="JE182">
            <v>6319</v>
          </cell>
          <cell r="JF182">
            <v>6955.3</v>
          </cell>
          <cell r="JG182">
            <v>6610.1</v>
          </cell>
          <cell r="JH182">
            <v>4651.5</v>
          </cell>
          <cell r="JI182">
            <v>2388</v>
          </cell>
          <cell r="JJ182">
            <v>936.6</v>
          </cell>
          <cell r="JK182">
            <v>68</v>
          </cell>
          <cell r="JL182">
            <v>31828.5</v>
          </cell>
          <cell r="JM182">
            <v>234.4</v>
          </cell>
          <cell r="JN182">
            <v>32062.9</v>
          </cell>
        </row>
        <row r="183">
          <cell r="D183" t="str">
            <v>North Dorset</v>
          </cell>
          <cell r="E183">
            <v>2675</v>
          </cell>
          <cell r="F183">
            <v>6103</v>
          </cell>
          <cell r="G183">
            <v>8052</v>
          </cell>
          <cell r="H183">
            <v>5912</v>
          </cell>
          <cell r="I183">
            <v>4295</v>
          </cell>
          <cell r="J183">
            <v>2578</v>
          </cell>
          <cell r="K183">
            <v>1447</v>
          </cell>
          <cell r="L183">
            <v>144</v>
          </cell>
          <cell r="M183">
            <v>31206</v>
          </cell>
          <cell r="N183">
            <v>93</v>
          </cell>
          <cell r="O183">
            <v>326</v>
          </cell>
          <cell r="P183">
            <v>252</v>
          </cell>
          <cell r="Q183">
            <v>148</v>
          </cell>
          <cell r="R183">
            <v>34</v>
          </cell>
          <cell r="S183">
            <v>18</v>
          </cell>
          <cell r="T183">
            <v>13</v>
          </cell>
          <cell r="U183">
            <v>9</v>
          </cell>
          <cell r="V183">
            <v>893</v>
          </cell>
          <cell r="W183">
            <v>1</v>
          </cell>
          <cell r="X183">
            <v>0</v>
          </cell>
          <cell r="Y183">
            <v>0</v>
          </cell>
          <cell r="Z183">
            <v>0</v>
          </cell>
          <cell r="AA183">
            <v>1</v>
          </cell>
          <cell r="AB183">
            <v>0</v>
          </cell>
          <cell r="AC183">
            <v>0</v>
          </cell>
          <cell r="AD183">
            <v>0</v>
          </cell>
          <cell r="AE183">
            <v>2</v>
          </cell>
          <cell r="AF183">
            <v>2581</v>
          </cell>
          <cell r="AG183">
            <v>5777</v>
          </cell>
          <cell r="AH183">
            <v>7800</v>
          </cell>
          <cell r="AI183">
            <v>5764</v>
          </cell>
          <cell r="AJ183">
            <v>4260</v>
          </cell>
          <cell r="AK183">
            <v>2560</v>
          </cell>
          <cell r="AL183">
            <v>1434</v>
          </cell>
          <cell r="AM183">
            <v>135</v>
          </cell>
          <cell r="AN183">
            <v>30311</v>
          </cell>
          <cell r="AO183">
            <v>4</v>
          </cell>
          <cell r="AP183">
            <v>19</v>
          </cell>
          <cell r="AQ183">
            <v>49</v>
          </cell>
          <cell r="AR183">
            <v>30</v>
          </cell>
          <cell r="AS183">
            <v>27</v>
          </cell>
          <cell r="AT183">
            <v>29</v>
          </cell>
          <cell r="AU183">
            <v>15</v>
          </cell>
          <cell r="AV183">
            <v>10</v>
          </cell>
          <cell r="AW183">
            <v>183</v>
          </cell>
          <cell r="AX183">
            <v>4</v>
          </cell>
          <cell r="AY183">
            <v>19</v>
          </cell>
          <cell r="AZ183">
            <v>49</v>
          </cell>
          <cell r="BA183">
            <v>30</v>
          </cell>
          <cell r="BB183">
            <v>27</v>
          </cell>
          <cell r="BC183">
            <v>29</v>
          </cell>
          <cell r="BD183">
            <v>15</v>
          </cell>
          <cell r="BE183">
            <v>10</v>
          </cell>
          <cell r="BF183">
            <v>0</v>
          </cell>
          <cell r="BG183">
            <v>183</v>
          </cell>
          <cell r="BH183">
            <v>4</v>
          </cell>
          <cell r="BI183">
            <v>2596</v>
          </cell>
          <cell r="BJ183">
            <v>5807</v>
          </cell>
          <cell r="BK183">
            <v>7781</v>
          </cell>
          <cell r="BL183">
            <v>5761</v>
          </cell>
          <cell r="BM183">
            <v>4262</v>
          </cell>
          <cell r="BN183">
            <v>2546</v>
          </cell>
          <cell r="BO183">
            <v>1429</v>
          </cell>
          <cell r="BP183">
            <v>125</v>
          </cell>
          <cell r="BQ183">
            <v>30311</v>
          </cell>
          <cell r="BR183">
            <v>1</v>
          </cell>
          <cell r="BS183">
            <v>1619</v>
          </cell>
          <cell r="BT183">
            <v>2380</v>
          </cell>
          <cell r="BU183">
            <v>2278</v>
          </cell>
          <cell r="BV183">
            <v>1406</v>
          </cell>
          <cell r="BW183">
            <v>856</v>
          </cell>
          <cell r="BX183">
            <v>432</v>
          </cell>
          <cell r="BY183">
            <v>185</v>
          </cell>
          <cell r="BZ183">
            <v>12</v>
          </cell>
          <cell r="CA183">
            <v>9169</v>
          </cell>
          <cell r="CB183">
            <v>1</v>
          </cell>
          <cell r="CC183">
            <v>12</v>
          </cell>
          <cell r="CD183">
            <v>34</v>
          </cell>
          <cell r="CE183">
            <v>49</v>
          </cell>
          <cell r="CF183">
            <v>41</v>
          </cell>
          <cell r="CG183">
            <v>36</v>
          </cell>
          <cell r="CH183">
            <v>14</v>
          </cell>
          <cell r="CI183">
            <v>7</v>
          </cell>
          <cell r="CJ183">
            <v>1</v>
          </cell>
          <cell r="CK183">
            <v>195</v>
          </cell>
          <cell r="CL183">
            <v>0</v>
          </cell>
          <cell r="CM183">
            <v>0</v>
          </cell>
          <cell r="CN183">
            <v>2</v>
          </cell>
          <cell r="CO183">
            <v>6</v>
          </cell>
          <cell r="CP183">
            <v>0</v>
          </cell>
          <cell r="CQ183">
            <v>8</v>
          </cell>
          <cell r="CR183">
            <v>10</v>
          </cell>
          <cell r="CS183">
            <v>9</v>
          </cell>
          <cell r="CT183">
            <v>5</v>
          </cell>
          <cell r="CU183">
            <v>40</v>
          </cell>
          <cell r="CV183">
            <v>46</v>
          </cell>
          <cell r="CW183">
            <v>55</v>
          </cell>
          <cell r="CX183">
            <v>94</v>
          </cell>
          <cell r="CY183">
            <v>91</v>
          </cell>
          <cell r="CZ183">
            <v>63</v>
          </cell>
          <cell r="DA183">
            <v>66</v>
          </cell>
          <cell r="DB183">
            <v>62</v>
          </cell>
          <cell r="DC183">
            <v>5</v>
          </cell>
          <cell r="DD183">
            <v>482</v>
          </cell>
          <cell r="DE183">
            <v>54</v>
          </cell>
          <cell r="DF183">
            <v>85</v>
          </cell>
          <cell r="DG183">
            <v>106</v>
          </cell>
          <cell r="DH183">
            <v>87</v>
          </cell>
          <cell r="DI183">
            <v>45</v>
          </cell>
          <cell r="DJ183">
            <v>23</v>
          </cell>
          <cell r="DK183">
            <v>10</v>
          </cell>
          <cell r="DL183">
            <v>0</v>
          </cell>
          <cell r="DM183">
            <v>410</v>
          </cell>
          <cell r="DN183">
            <v>13</v>
          </cell>
          <cell r="DO183">
            <v>25</v>
          </cell>
          <cell r="DP183">
            <v>26</v>
          </cell>
          <cell r="DQ183">
            <v>19</v>
          </cell>
          <cell r="DR183">
            <v>18</v>
          </cell>
          <cell r="DS183">
            <v>10</v>
          </cell>
          <cell r="DT183">
            <v>4</v>
          </cell>
          <cell r="DU183">
            <v>0</v>
          </cell>
          <cell r="DV183">
            <v>115</v>
          </cell>
          <cell r="DW183">
            <v>6</v>
          </cell>
          <cell r="DX183">
            <v>24</v>
          </cell>
          <cell r="DY183">
            <v>17</v>
          </cell>
          <cell r="DZ183">
            <v>11</v>
          </cell>
          <cell r="EA183">
            <v>7</v>
          </cell>
          <cell r="EB183">
            <v>5</v>
          </cell>
          <cell r="EC183">
            <v>4</v>
          </cell>
          <cell r="ED183">
            <v>1</v>
          </cell>
          <cell r="EE183">
            <v>75</v>
          </cell>
          <cell r="EF183">
            <v>73</v>
          </cell>
          <cell r="EG183">
            <v>134</v>
          </cell>
          <cell r="EH183">
            <v>149</v>
          </cell>
          <cell r="EI183">
            <v>117</v>
          </cell>
          <cell r="EJ183">
            <v>70</v>
          </cell>
          <cell r="EK183">
            <v>38</v>
          </cell>
          <cell r="EL183">
            <v>18</v>
          </cell>
          <cell r="EM183">
            <v>1</v>
          </cell>
          <cell r="EN183">
            <v>600</v>
          </cell>
          <cell r="EO183">
            <v>30</v>
          </cell>
          <cell r="EP183">
            <v>55</v>
          </cell>
          <cell r="EQ183">
            <v>61</v>
          </cell>
          <cell r="ER183">
            <v>52</v>
          </cell>
          <cell r="ES183">
            <v>30</v>
          </cell>
          <cell r="ET183">
            <v>17</v>
          </cell>
          <cell r="EU183">
            <v>9</v>
          </cell>
          <cell r="EV183">
            <v>1</v>
          </cell>
          <cell r="EW183">
            <v>255</v>
          </cell>
          <cell r="EX183">
            <v>0</v>
          </cell>
          <cell r="EY183">
            <v>0</v>
          </cell>
          <cell r="EZ183">
            <v>0</v>
          </cell>
          <cell r="FA183">
            <v>0</v>
          </cell>
          <cell r="FB183">
            <v>0</v>
          </cell>
          <cell r="FC183">
            <v>1</v>
          </cell>
          <cell r="FD183">
            <v>0</v>
          </cell>
          <cell r="FE183">
            <v>0</v>
          </cell>
          <cell r="FF183">
            <v>1</v>
          </cell>
          <cell r="FG183">
            <v>1</v>
          </cell>
          <cell r="FH183">
            <v>1</v>
          </cell>
          <cell r="FI183">
            <v>4</v>
          </cell>
          <cell r="FJ183">
            <v>5</v>
          </cell>
          <cell r="FK183">
            <v>3</v>
          </cell>
          <cell r="FL183">
            <v>5</v>
          </cell>
          <cell r="FM183">
            <v>0</v>
          </cell>
          <cell r="FN183">
            <v>0</v>
          </cell>
          <cell r="FO183">
            <v>19</v>
          </cell>
          <cell r="FP183">
            <v>29</v>
          </cell>
          <cell r="FQ183">
            <v>54</v>
          </cell>
          <cell r="FR183">
            <v>57</v>
          </cell>
          <cell r="FS183">
            <v>47</v>
          </cell>
          <cell r="FT183">
            <v>27</v>
          </cell>
          <cell r="FU183">
            <v>11</v>
          </cell>
          <cell r="FV183">
            <v>9</v>
          </cell>
          <cell r="FW183">
            <v>1</v>
          </cell>
          <cell r="FX183">
            <v>235</v>
          </cell>
          <cell r="FY183">
            <v>2</v>
          </cell>
          <cell r="FZ183">
            <v>937</v>
          </cell>
          <cell r="GA183">
            <v>3336</v>
          </cell>
          <cell r="GB183">
            <v>5402</v>
          </cell>
          <cell r="GC183">
            <v>4282</v>
          </cell>
          <cell r="GD183">
            <v>3334</v>
          </cell>
          <cell r="GE183">
            <v>2074</v>
          </cell>
          <cell r="GF183">
            <v>1218</v>
          </cell>
          <cell r="GG183">
            <v>106</v>
          </cell>
          <cell r="GH183">
            <v>20691</v>
          </cell>
          <cell r="GI183">
            <v>2</v>
          </cell>
          <cell r="GJ183">
            <v>1659</v>
          </cell>
          <cell r="GK183">
            <v>2471</v>
          </cell>
          <cell r="GL183">
            <v>2379</v>
          </cell>
          <cell r="GM183">
            <v>1479</v>
          </cell>
          <cell r="GN183">
            <v>928</v>
          </cell>
          <cell r="GO183">
            <v>472</v>
          </cell>
          <cell r="GP183">
            <v>211</v>
          </cell>
          <cell r="GQ183">
            <v>19</v>
          </cell>
          <cell r="GR183">
            <v>9620</v>
          </cell>
          <cell r="GS183">
            <v>3.5</v>
          </cell>
          <cell r="GT183">
            <v>2175.25</v>
          </cell>
          <cell r="GU183">
            <v>5187</v>
          </cell>
          <cell r="GV183">
            <v>7181.75</v>
          </cell>
          <cell r="GW183">
            <v>5387.75</v>
          </cell>
          <cell r="GX183">
            <v>4021.5</v>
          </cell>
          <cell r="GY183">
            <v>2424.5</v>
          </cell>
          <cell r="GZ183">
            <v>1374.5</v>
          </cell>
          <cell r="HA183">
            <v>119.75</v>
          </cell>
          <cell r="HB183">
            <v>27875.5</v>
          </cell>
          <cell r="HC183">
            <v>0</v>
          </cell>
          <cell r="HD183">
            <v>12.38</v>
          </cell>
          <cell r="HE183">
            <v>2</v>
          </cell>
          <cell r="HF183">
            <v>0</v>
          </cell>
          <cell r="HG183">
            <v>1.5</v>
          </cell>
          <cell r="HH183">
            <v>1</v>
          </cell>
          <cell r="HI183">
            <v>0.5</v>
          </cell>
          <cell r="HJ183">
            <v>0.5</v>
          </cell>
          <cell r="HK183">
            <v>0</v>
          </cell>
          <cell r="HL183">
            <v>17.88</v>
          </cell>
          <cell r="HM183">
            <v>1.9</v>
          </cell>
          <cell r="HN183">
            <v>1441.9</v>
          </cell>
          <cell r="HO183">
            <v>4032.8</v>
          </cell>
          <cell r="HP183">
            <v>6383.8</v>
          </cell>
          <cell r="HQ183">
            <v>5386.3</v>
          </cell>
          <cell r="HR183">
            <v>4913.8999999999996</v>
          </cell>
          <cell r="HS183">
            <v>3501.3</v>
          </cell>
          <cell r="HT183">
            <v>2290</v>
          </cell>
          <cell r="HU183">
            <v>239.5</v>
          </cell>
          <cell r="HV183">
            <v>28191.4</v>
          </cell>
          <cell r="HW183">
            <v>400.5</v>
          </cell>
          <cell r="HX183">
            <v>28591.9</v>
          </cell>
          <cell r="HY183">
            <v>3.5</v>
          </cell>
          <cell r="HZ183">
            <v>2175.25</v>
          </cell>
          <cell r="IA183">
            <v>5187</v>
          </cell>
          <cell r="IB183">
            <v>7181.75</v>
          </cell>
          <cell r="IC183">
            <v>5387.75</v>
          </cell>
          <cell r="ID183">
            <v>4021.5</v>
          </cell>
          <cell r="IE183">
            <v>2424.5</v>
          </cell>
          <cell r="IF183">
            <v>1374.5</v>
          </cell>
          <cell r="IG183">
            <v>119.75</v>
          </cell>
          <cell r="IH183">
            <v>27875.5</v>
          </cell>
          <cell r="II183">
            <v>0</v>
          </cell>
          <cell r="IJ183">
            <v>12.38</v>
          </cell>
          <cell r="IK183">
            <v>2</v>
          </cell>
          <cell r="IL183">
            <v>0</v>
          </cell>
          <cell r="IM183">
            <v>1.5</v>
          </cell>
          <cell r="IN183">
            <v>1</v>
          </cell>
          <cell r="IO183">
            <v>0.5</v>
          </cell>
          <cell r="IP183">
            <v>0.5</v>
          </cell>
          <cell r="IQ183">
            <v>0</v>
          </cell>
          <cell r="IR183">
            <v>17.88</v>
          </cell>
          <cell r="IS183">
            <v>0</v>
          </cell>
          <cell r="IT183">
            <v>685.3</v>
          </cell>
          <cell r="IU183">
            <v>1034.94</v>
          </cell>
          <cell r="IV183">
            <v>861.78</v>
          </cell>
          <cell r="IW183">
            <v>284.49</v>
          </cell>
          <cell r="IX183">
            <v>110.82</v>
          </cell>
          <cell r="IY183">
            <v>27.62</v>
          </cell>
          <cell r="IZ183">
            <v>5.2</v>
          </cell>
          <cell r="JA183">
            <v>0</v>
          </cell>
          <cell r="JB183">
            <v>3010.15</v>
          </cell>
          <cell r="JC183">
            <v>1.9</v>
          </cell>
          <cell r="JD183">
            <v>985</v>
          </cell>
          <cell r="JE183">
            <v>3227.8</v>
          </cell>
          <cell r="JF183">
            <v>5617.8</v>
          </cell>
          <cell r="JG183">
            <v>5101.8</v>
          </cell>
          <cell r="JH183">
            <v>4778.5</v>
          </cell>
          <cell r="JI183">
            <v>3461.4</v>
          </cell>
          <cell r="JJ183">
            <v>2281.3000000000002</v>
          </cell>
          <cell r="JK183">
            <v>239.5</v>
          </cell>
          <cell r="JL183">
            <v>25695</v>
          </cell>
          <cell r="JM183">
            <v>400.5</v>
          </cell>
          <cell r="JN183">
            <v>26095.5</v>
          </cell>
        </row>
        <row r="184">
          <cell r="D184" t="str">
            <v>North East Derbyshire</v>
          </cell>
          <cell r="E184">
            <v>18581</v>
          </cell>
          <cell r="F184">
            <v>8721</v>
          </cell>
          <cell r="G184">
            <v>7350</v>
          </cell>
          <cell r="H184">
            <v>4697</v>
          </cell>
          <cell r="I184">
            <v>2850</v>
          </cell>
          <cell r="J184">
            <v>1417</v>
          </cell>
          <cell r="K184">
            <v>830</v>
          </cell>
          <cell r="L184">
            <v>65</v>
          </cell>
          <cell r="M184">
            <v>44511</v>
          </cell>
          <cell r="N184">
            <v>171</v>
          </cell>
          <cell r="O184">
            <v>79</v>
          </cell>
          <cell r="P184">
            <v>77</v>
          </cell>
          <cell r="Q184">
            <v>43</v>
          </cell>
          <cell r="R184">
            <v>32</v>
          </cell>
          <cell r="S184">
            <v>6</v>
          </cell>
          <cell r="T184">
            <v>8</v>
          </cell>
          <cell r="U184">
            <v>1</v>
          </cell>
          <cell r="V184">
            <v>417</v>
          </cell>
          <cell r="W184">
            <v>0</v>
          </cell>
          <cell r="X184">
            <v>0</v>
          </cell>
          <cell r="Y184">
            <v>0</v>
          </cell>
          <cell r="Z184">
            <v>0</v>
          </cell>
          <cell r="AA184">
            <v>0</v>
          </cell>
          <cell r="AB184">
            <v>0</v>
          </cell>
          <cell r="AC184">
            <v>0</v>
          </cell>
          <cell r="AD184">
            <v>0</v>
          </cell>
          <cell r="AE184">
            <v>0</v>
          </cell>
          <cell r="AF184">
            <v>18410</v>
          </cell>
          <cell r="AG184">
            <v>8642</v>
          </cell>
          <cell r="AH184">
            <v>7273</v>
          </cell>
          <cell r="AI184">
            <v>4654</v>
          </cell>
          <cell r="AJ184">
            <v>2818</v>
          </cell>
          <cell r="AK184">
            <v>1411</v>
          </cell>
          <cell r="AL184">
            <v>822</v>
          </cell>
          <cell r="AM184">
            <v>64</v>
          </cell>
          <cell r="AN184">
            <v>44094</v>
          </cell>
          <cell r="AO184">
            <v>46</v>
          </cell>
          <cell r="AP184">
            <v>44</v>
          </cell>
          <cell r="AQ184">
            <v>58</v>
          </cell>
          <cell r="AR184">
            <v>43</v>
          </cell>
          <cell r="AS184">
            <v>26</v>
          </cell>
          <cell r="AT184">
            <v>13</v>
          </cell>
          <cell r="AU184">
            <v>13</v>
          </cell>
          <cell r="AV184">
            <v>9</v>
          </cell>
          <cell r="AW184">
            <v>252</v>
          </cell>
          <cell r="AX184">
            <v>46</v>
          </cell>
          <cell r="AY184">
            <v>44</v>
          </cell>
          <cell r="AZ184">
            <v>58</v>
          </cell>
          <cell r="BA184">
            <v>43</v>
          </cell>
          <cell r="BB184">
            <v>26</v>
          </cell>
          <cell r="BC184">
            <v>13</v>
          </cell>
          <cell r="BD184">
            <v>13</v>
          </cell>
          <cell r="BE184">
            <v>9</v>
          </cell>
          <cell r="BF184">
            <v>0</v>
          </cell>
          <cell r="BG184">
            <v>252</v>
          </cell>
          <cell r="BH184">
            <v>46</v>
          </cell>
          <cell r="BI184">
            <v>18408</v>
          </cell>
          <cell r="BJ184">
            <v>8656</v>
          </cell>
          <cell r="BK184">
            <v>7258</v>
          </cell>
          <cell r="BL184">
            <v>4637</v>
          </cell>
          <cell r="BM184">
            <v>2805</v>
          </cell>
          <cell r="BN184">
            <v>1411</v>
          </cell>
          <cell r="BO184">
            <v>818</v>
          </cell>
          <cell r="BP184">
            <v>55</v>
          </cell>
          <cell r="BQ184">
            <v>44094</v>
          </cell>
          <cell r="BR184">
            <v>7</v>
          </cell>
          <cell r="BS184">
            <v>7804</v>
          </cell>
          <cell r="BT184">
            <v>2471</v>
          </cell>
          <cell r="BU184">
            <v>1812</v>
          </cell>
          <cell r="BV184">
            <v>925</v>
          </cell>
          <cell r="BW184">
            <v>495</v>
          </cell>
          <cell r="BX184">
            <v>178</v>
          </cell>
          <cell r="BY184">
            <v>111</v>
          </cell>
          <cell r="BZ184">
            <v>2</v>
          </cell>
          <cell r="CA184">
            <v>13805</v>
          </cell>
          <cell r="CB184">
            <v>2</v>
          </cell>
          <cell r="CC184">
            <v>123</v>
          </cell>
          <cell r="CD184">
            <v>72</v>
          </cell>
          <cell r="CE184">
            <v>53</v>
          </cell>
          <cell r="CF184">
            <v>26</v>
          </cell>
          <cell r="CG184">
            <v>21</v>
          </cell>
          <cell r="CH184">
            <v>8</v>
          </cell>
          <cell r="CI184">
            <v>6</v>
          </cell>
          <cell r="CJ184">
            <v>0</v>
          </cell>
          <cell r="CK184">
            <v>311</v>
          </cell>
          <cell r="CL184">
            <v>1</v>
          </cell>
          <cell r="CM184">
            <v>5</v>
          </cell>
          <cell r="CN184">
            <v>3</v>
          </cell>
          <cell r="CO184">
            <v>8</v>
          </cell>
          <cell r="CP184">
            <v>3</v>
          </cell>
          <cell r="CQ184">
            <v>4</v>
          </cell>
          <cell r="CR184">
            <v>8</v>
          </cell>
          <cell r="CS184">
            <v>15</v>
          </cell>
          <cell r="CT184">
            <v>1</v>
          </cell>
          <cell r="CU184">
            <v>48</v>
          </cell>
          <cell r="CV184">
            <v>59</v>
          </cell>
          <cell r="CW184">
            <v>33</v>
          </cell>
          <cell r="CX184">
            <v>26</v>
          </cell>
          <cell r="CY184">
            <v>15</v>
          </cell>
          <cell r="CZ184">
            <v>8</v>
          </cell>
          <cell r="DA184">
            <v>12</v>
          </cell>
          <cell r="DB184">
            <v>5</v>
          </cell>
          <cell r="DC184">
            <v>2</v>
          </cell>
          <cell r="DD184">
            <v>160</v>
          </cell>
          <cell r="DE184">
            <v>364</v>
          </cell>
          <cell r="DF184">
            <v>93</v>
          </cell>
          <cell r="DG184">
            <v>81</v>
          </cell>
          <cell r="DH184">
            <v>43</v>
          </cell>
          <cell r="DI184">
            <v>22</v>
          </cell>
          <cell r="DJ184">
            <v>20</v>
          </cell>
          <cell r="DK184">
            <v>14</v>
          </cell>
          <cell r="DL184">
            <v>0</v>
          </cell>
          <cell r="DM184">
            <v>637</v>
          </cell>
          <cell r="DN184">
            <v>260</v>
          </cell>
          <cell r="DO184">
            <v>71</v>
          </cell>
          <cell r="DP184">
            <v>43</v>
          </cell>
          <cell r="DQ184">
            <v>29</v>
          </cell>
          <cell r="DR184">
            <v>17</v>
          </cell>
          <cell r="DS184">
            <v>5</v>
          </cell>
          <cell r="DT184">
            <v>8</v>
          </cell>
          <cell r="DU184">
            <v>0</v>
          </cell>
          <cell r="DV184">
            <v>433</v>
          </cell>
          <cell r="DW184">
            <v>0</v>
          </cell>
          <cell r="DX184">
            <v>0</v>
          </cell>
          <cell r="DY184">
            <v>0</v>
          </cell>
          <cell r="DZ184">
            <v>0</v>
          </cell>
          <cell r="EA184">
            <v>0</v>
          </cell>
          <cell r="EB184">
            <v>0</v>
          </cell>
          <cell r="EC184">
            <v>0</v>
          </cell>
          <cell r="ED184">
            <v>0</v>
          </cell>
          <cell r="EE184">
            <v>0</v>
          </cell>
          <cell r="EF184">
            <v>624</v>
          </cell>
          <cell r="EG184">
            <v>164</v>
          </cell>
          <cell r="EH184">
            <v>124</v>
          </cell>
          <cell r="EI184">
            <v>72</v>
          </cell>
          <cell r="EJ184">
            <v>39</v>
          </cell>
          <cell r="EK184">
            <v>25</v>
          </cell>
          <cell r="EL184">
            <v>22</v>
          </cell>
          <cell r="EM184">
            <v>0</v>
          </cell>
          <cell r="EN184">
            <v>1070</v>
          </cell>
          <cell r="EO184">
            <v>292</v>
          </cell>
          <cell r="EP184">
            <v>87</v>
          </cell>
          <cell r="EQ184">
            <v>81</v>
          </cell>
          <cell r="ER184">
            <v>49</v>
          </cell>
          <cell r="ES184">
            <v>23</v>
          </cell>
          <cell r="ET184">
            <v>21</v>
          </cell>
          <cell r="EU184">
            <v>16</v>
          </cell>
          <cell r="EV184">
            <v>0</v>
          </cell>
          <cell r="EW184">
            <v>569</v>
          </cell>
          <cell r="EX184">
            <v>0</v>
          </cell>
          <cell r="EY184">
            <v>0</v>
          </cell>
          <cell r="EZ184">
            <v>0</v>
          </cell>
          <cell r="FA184">
            <v>0</v>
          </cell>
          <cell r="FB184">
            <v>0</v>
          </cell>
          <cell r="FC184">
            <v>0</v>
          </cell>
          <cell r="FD184">
            <v>0</v>
          </cell>
          <cell r="FE184">
            <v>0</v>
          </cell>
          <cell r="FF184">
            <v>0</v>
          </cell>
          <cell r="FG184">
            <v>25</v>
          </cell>
          <cell r="FH184">
            <v>18</v>
          </cell>
          <cell r="FI184">
            <v>12</v>
          </cell>
          <cell r="FJ184">
            <v>14</v>
          </cell>
          <cell r="FK184">
            <v>3</v>
          </cell>
          <cell r="FL184">
            <v>3</v>
          </cell>
          <cell r="FM184">
            <v>2</v>
          </cell>
          <cell r="FN184">
            <v>0</v>
          </cell>
          <cell r="FO184">
            <v>77</v>
          </cell>
          <cell r="FP184">
            <v>267</v>
          </cell>
          <cell r="FQ184">
            <v>69</v>
          </cell>
          <cell r="FR184">
            <v>69</v>
          </cell>
          <cell r="FS184">
            <v>35</v>
          </cell>
          <cell r="FT184">
            <v>20</v>
          </cell>
          <cell r="FU184">
            <v>18</v>
          </cell>
          <cell r="FV184">
            <v>14</v>
          </cell>
          <cell r="FW184">
            <v>0</v>
          </cell>
          <cell r="FX184">
            <v>492</v>
          </cell>
          <cell r="FY184">
            <v>36</v>
          </cell>
          <cell r="FZ184">
            <v>10216</v>
          </cell>
          <cell r="GA184">
            <v>6039</v>
          </cell>
          <cell r="GB184">
            <v>5342</v>
          </cell>
          <cell r="GC184">
            <v>3654</v>
          </cell>
          <cell r="GD184">
            <v>2268</v>
          </cell>
          <cell r="GE184">
            <v>1212</v>
          </cell>
          <cell r="GF184">
            <v>678</v>
          </cell>
          <cell r="GG184">
            <v>52</v>
          </cell>
          <cell r="GH184">
            <v>29497</v>
          </cell>
          <cell r="GI184">
            <v>10</v>
          </cell>
          <cell r="GJ184">
            <v>8192</v>
          </cell>
          <cell r="GK184">
            <v>2617</v>
          </cell>
          <cell r="GL184">
            <v>1916</v>
          </cell>
          <cell r="GM184">
            <v>983</v>
          </cell>
          <cell r="GN184">
            <v>537</v>
          </cell>
          <cell r="GO184">
            <v>199</v>
          </cell>
          <cell r="GP184">
            <v>140</v>
          </cell>
          <cell r="GQ184">
            <v>3</v>
          </cell>
          <cell r="GR184">
            <v>14597</v>
          </cell>
          <cell r="GS184">
            <v>43.25</v>
          </cell>
          <cell r="GT184">
            <v>16163.75</v>
          </cell>
          <cell r="GU184">
            <v>7947.75</v>
          </cell>
          <cell r="GV184">
            <v>6744.75</v>
          </cell>
          <cell r="GW184">
            <v>4368.75</v>
          </cell>
          <cell r="GX184">
            <v>2657</v>
          </cell>
          <cell r="GY184">
            <v>1355.5</v>
          </cell>
          <cell r="GZ184">
            <v>773.25</v>
          </cell>
          <cell r="HA184">
            <v>54</v>
          </cell>
          <cell r="HB184">
            <v>40108</v>
          </cell>
          <cell r="HC184">
            <v>0</v>
          </cell>
          <cell r="HD184">
            <v>0</v>
          </cell>
          <cell r="HE184">
            <v>0</v>
          </cell>
          <cell r="HF184">
            <v>0</v>
          </cell>
          <cell r="HG184">
            <v>0</v>
          </cell>
          <cell r="HH184">
            <v>0</v>
          </cell>
          <cell r="HI184">
            <v>0</v>
          </cell>
          <cell r="HJ184">
            <v>0</v>
          </cell>
          <cell r="HK184">
            <v>0</v>
          </cell>
          <cell r="HL184">
            <v>0</v>
          </cell>
          <cell r="HM184">
            <v>24</v>
          </cell>
          <cell r="HN184">
            <v>10775.8</v>
          </cell>
          <cell r="HO184">
            <v>6181.6</v>
          </cell>
          <cell r="HP184">
            <v>5995.3</v>
          </cell>
          <cell r="HQ184">
            <v>4368.8</v>
          </cell>
          <cell r="HR184">
            <v>3247.4</v>
          </cell>
          <cell r="HS184">
            <v>1957.9</v>
          </cell>
          <cell r="HT184">
            <v>1288.8</v>
          </cell>
          <cell r="HU184">
            <v>108</v>
          </cell>
          <cell r="HV184">
            <v>33947.599999999999</v>
          </cell>
          <cell r="HW184">
            <v>0</v>
          </cell>
          <cell r="HX184">
            <v>33947.599999999999</v>
          </cell>
          <cell r="HY184">
            <v>43.25</v>
          </cell>
          <cell r="HZ184">
            <v>16163.75</v>
          </cell>
          <cell r="IA184">
            <v>7947.75</v>
          </cell>
          <cell r="IB184">
            <v>6744.75</v>
          </cell>
          <cell r="IC184">
            <v>4368.75</v>
          </cell>
          <cell r="ID184">
            <v>2657</v>
          </cell>
          <cell r="IE184">
            <v>1355.5</v>
          </cell>
          <cell r="IF184">
            <v>773.25</v>
          </cell>
          <cell r="IG184">
            <v>54</v>
          </cell>
          <cell r="IH184">
            <v>40108</v>
          </cell>
          <cell r="II184">
            <v>0</v>
          </cell>
          <cell r="IJ184">
            <v>0</v>
          </cell>
          <cell r="IK184">
            <v>0</v>
          </cell>
          <cell r="IL184">
            <v>0</v>
          </cell>
          <cell r="IM184">
            <v>0</v>
          </cell>
          <cell r="IN184">
            <v>0</v>
          </cell>
          <cell r="IO184">
            <v>0</v>
          </cell>
          <cell r="IP184">
            <v>0</v>
          </cell>
          <cell r="IQ184">
            <v>0</v>
          </cell>
          <cell r="IR184">
            <v>0</v>
          </cell>
          <cell r="IS184">
            <v>10.39</v>
          </cell>
          <cell r="IT184">
            <v>4484.03</v>
          </cell>
          <cell r="IU184">
            <v>687.83</v>
          </cell>
          <cell r="IV184">
            <v>368.07</v>
          </cell>
          <cell r="IW184">
            <v>174.48</v>
          </cell>
          <cell r="IX184">
            <v>65.56</v>
          </cell>
          <cell r="IY184">
            <v>21.65</v>
          </cell>
          <cell r="IZ184">
            <v>7.77</v>
          </cell>
          <cell r="JA184">
            <v>0.96</v>
          </cell>
          <cell r="JB184">
            <v>5820.74</v>
          </cell>
          <cell r="JC184">
            <v>18.3</v>
          </cell>
          <cell r="JD184">
            <v>7786.5</v>
          </cell>
          <cell r="JE184">
            <v>5646.6</v>
          </cell>
          <cell r="JF184">
            <v>5668.2</v>
          </cell>
          <cell r="JG184">
            <v>4194.3</v>
          </cell>
          <cell r="JH184">
            <v>3167.3</v>
          </cell>
          <cell r="JI184">
            <v>1926.7</v>
          </cell>
          <cell r="JJ184">
            <v>1275.8</v>
          </cell>
          <cell r="JK184">
            <v>106.1</v>
          </cell>
          <cell r="JL184">
            <v>29789.8</v>
          </cell>
          <cell r="JM184">
            <v>0</v>
          </cell>
          <cell r="JN184">
            <v>29789.8</v>
          </cell>
        </row>
        <row r="185">
          <cell r="D185" t="str">
            <v>North East Lincolnshire UA</v>
          </cell>
          <cell r="E185">
            <v>38856</v>
          </cell>
          <cell r="F185">
            <v>17279</v>
          </cell>
          <cell r="G185">
            <v>8594</v>
          </cell>
          <cell r="H185">
            <v>4793</v>
          </cell>
          <cell r="I185">
            <v>1937</v>
          </cell>
          <cell r="J185">
            <v>693</v>
          </cell>
          <cell r="K185">
            <v>432</v>
          </cell>
          <cell r="L185">
            <v>50</v>
          </cell>
          <cell r="M185">
            <v>72634</v>
          </cell>
          <cell r="N185">
            <v>882</v>
          </cell>
          <cell r="O185">
            <v>235</v>
          </cell>
          <cell r="P185">
            <v>92</v>
          </cell>
          <cell r="Q185">
            <v>34</v>
          </cell>
          <cell r="R185">
            <v>18</v>
          </cell>
          <cell r="S185">
            <v>4</v>
          </cell>
          <cell r="T185">
            <v>9</v>
          </cell>
          <cell r="U185">
            <v>3</v>
          </cell>
          <cell r="V185">
            <v>1277</v>
          </cell>
          <cell r="W185">
            <v>0</v>
          </cell>
          <cell r="X185">
            <v>0</v>
          </cell>
          <cell r="Y185">
            <v>0</v>
          </cell>
          <cell r="Z185">
            <v>0</v>
          </cell>
          <cell r="AA185">
            <v>0</v>
          </cell>
          <cell r="AB185">
            <v>0</v>
          </cell>
          <cell r="AC185">
            <v>0</v>
          </cell>
          <cell r="AD185">
            <v>0</v>
          </cell>
          <cell r="AE185">
            <v>0</v>
          </cell>
          <cell r="AF185">
            <v>37974</v>
          </cell>
          <cell r="AG185">
            <v>17044</v>
          </cell>
          <cell r="AH185">
            <v>8502</v>
          </cell>
          <cell r="AI185">
            <v>4759</v>
          </cell>
          <cell r="AJ185">
            <v>1919</v>
          </cell>
          <cell r="AK185">
            <v>689</v>
          </cell>
          <cell r="AL185">
            <v>423</v>
          </cell>
          <cell r="AM185">
            <v>47</v>
          </cell>
          <cell r="AN185">
            <v>71357</v>
          </cell>
          <cell r="AO185">
            <v>65</v>
          </cell>
          <cell r="AP185">
            <v>65</v>
          </cell>
          <cell r="AQ185">
            <v>69</v>
          </cell>
          <cell r="AR185">
            <v>27</v>
          </cell>
          <cell r="AS185">
            <v>19</v>
          </cell>
          <cell r="AT185">
            <v>9</v>
          </cell>
          <cell r="AU185">
            <v>25</v>
          </cell>
          <cell r="AV185">
            <v>24</v>
          </cell>
          <cell r="AW185">
            <v>303</v>
          </cell>
          <cell r="AX185">
            <v>65</v>
          </cell>
          <cell r="AY185">
            <v>65</v>
          </cell>
          <cell r="AZ185">
            <v>69</v>
          </cell>
          <cell r="BA185">
            <v>27</v>
          </cell>
          <cell r="BB185">
            <v>19</v>
          </cell>
          <cell r="BC185">
            <v>9</v>
          </cell>
          <cell r="BD185">
            <v>25</v>
          </cell>
          <cell r="BE185">
            <v>24</v>
          </cell>
          <cell r="BF185">
            <v>0</v>
          </cell>
          <cell r="BG185">
            <v>303</v>
          </cell>
          <cell r="BH185">
            <v>65</v>
          </cell>
          <cell r="BI185">
            <v>37974</v>
          </cell>
          <cell r="BJ185">
            <v>17048</v>
          </cell>
          <cell r="BK185">
            <v>8460</v>
          </cell>
          <cell r="BL185">
            <v>4751</v>
          </cell>
          <cell r="BM185">
            <v>1909</v>
          </cell>
          <cell r="BN185">
            <v>705</v>
          </cell>
          <cell r="BO185">
            <v>422</v>
          </cell>
          <cell r="BP185">
            <v>23</v>
          </cell>
          <cell r="BQ185">
            <v>71357</v>
          </cell>
          <cell r="BR185">
            <v>10</v>
          </cell>
          <cell r="BS185">
            <v>17565</v>
          </cell>
          <cell r="BT185">
            <v>5532</v>
          </cell>
          <cell r="BU185">
            <v>2237</v>
          </cell>
          <cell r="BV185">
            <v>791</v>
          </cell>
          <cell r="BW185">
            <v>262</v>
          </cell>
          <cell r="BX185">
            <v>93</v>
          </cell>
          <cell r="BY185">
            <v>47</v>
          </cell>
          <cell r="BZ185">
            <v>2</v>
          </cell>
          <cell r="CA185">
            <v>26539</v>
          </cell>
          <cell r="CB185">
            <v>3</v>
          </cell>
          <cell r="CC185">
            <v>291</v>
          </cell>
          <cell r="CD185">
            <v>131</v>
          </cell>
          <cell r="CE185">
            <v>48</v>
          </cell>
          <cell r="CF185">
            <v>29</v>
          </cell>
          <cell r="CG185">
            <v>13</v>
          </cell>
          <cell r="CH185">
            <v>4</v>
          </cell>
          <cell r="CI185">
            <v>2</v>
          </cell>
          <cell r="CJ185">
            <v>0</v>
          </cell>
          <cell r="CK185">
            <v>521</v>
          </cell>
          <cell r="CL185">
            <v>0</v>
          </cell>
          <cell r="CM185">
            <v>24</v>
          </cell>
          <cell r="CN185">
            <v>16</v>
          </cell>
          <cell r="CO185">
            <v>7</v>
          </cell>
          <cell r="CP185">
            <v>3</v>
          </cell>
          <cell r="CQ185">
            <v>7</v>
          </cell>
          <cell r="CR185">
            <v>20</v>
          </cell>
          <cell r="CS185">
            <v>27</v>
          </cell>
          <cell r="CT185">
            <v>0</v>
          </cell>
          <cell r="CU185">
            <v>104</v>
          </cell>
          <cell r="CV185">
            <v>259</v>
          </cell>
          <cell r="CW185">
            <v>35</v>
          </cell>
          <cell r="CX185">
            <v>20</v>
          </cell>
          <cell r="CY185">
            <v>25</v>
          </cell>
          <cell r="CZ185">
            <v>8</v>
          </cell>
          <cell r="DA185">
            <v>5</v>
          </cell>
          <cell r="DB185">
            <v>3</v>
          </cell>
          <cell r="DC185">
            <v>0</v>
          </cell>
          <cell r="DD185">
            <v>355</v>
          </cell>
          <cell r="DE185">
            <v>1356</v>
          </cell>
          <cell r="DF185">
            <v>210</v>
          </cell>
          <cell r="DG185">
            <v>91</v>
          </cell>
          <cell r="DH185">
            <v>48</v>
          </cell>
          <cell r="DI185">
            <v>30</v>
          </cell>
          <cell r="DJ185">
            <v>10</v>
          </cell>
          <cell r="DK185">
            <v>8</v>
          </cell>
          <cell r="DL185">
            <v>2</v>
          </cell>
          <cell r="DM185">
            <v>1755</v>
          </cell>
          <cell r="DN185">
            <v>245</v>
          </cell>
          <cell r="DO185">
            <v>45</v>
          </cell>
          <cell r="DP185">
            <v>23</v>
          </cell>
          <cell r="DQ185">
            <v>9</v>
          </cell>
          <cell r="DR185">
            <v>7</v>
          </cell>
          <cell r="DS185">
            <v>2</v>
          </cell>
          <cell r="DT185">
            <v>1</v>
          </cell>
          <cell r="DU185">
            <v>0</v>
          </cell>
          <cell r="DV185">
            <v>332</v>
          </cell>
          <cell r="DW185">
            <v>70</v>
          </cell>
          <cell r="DX185">
            <v>8</v>
          </cell>
          <cell r="DY185">
            <v>4</v>
          </cell>
          <cell r="DZ185">
            <v>1</v>
          </cell>
          <cell r="EA185">
            <v>1</v>
          </cell>
          <cell r="EB185">
            <v>0</v>
          </cell>
          <cell r="EC185">
            <v>1</v>
          </cell>
          <cell r="ED185">
            <v>0</v>
          </cell>
          <cell r="EE185">
            <v>85</v>
          </cell>
          <cell r="EF185">
            <v>1671</v>
          </cell>
          <cell r="EG185">
            <v>263</v>
          </cell>
          <cell r="EH185">
            <v>118</v>
          </cell>
          <cell r="EI185">
            <v>58</v>
          </cell>
          <cell r="EJ185">
            <v>38</v>
          </cell>
          <cell r="EK185">
            <v>12</v>
          </cell>
          <cell r="EL185">
            <v>10</v>
          </cell>
          <cell r="EM185">
            <v>2</v>
          </cell>
          <cell r="EN185">
            <v>2172</v>
          </cell>
          <cell r="EO185">
            <v>935</v>
          </cell>
          <cell r="EP185">
            <v>134</v>
          </cell>
          <cell r="EQ185">
            <v>70</v>
          </cell>
          <cell r="ER185">
            <v>29</v>
          </cell>
          <cell r="ES185">
            <v>20</v>
          </cell>
          <cell r="ET185">
            <v>9</v>
          </cell>
          <cell r="EU185">
            <v>7</v>
          </cell>
          <cell r="EV185">
            <v>2</v>
          </cell>
          <cell r="EW185">
            <v>1206</v>
          </cell>
          <cell r="EX185">
            <v>0</v>
          </cell>
          <cell r="EY185">
            <v>0</v>
          </cell>
          <cell r="EZ185">
            <v>0</v>
          </cell>
          <cell r="FA185">
            <v>0</v>
          </cell>
          <cell r="FB185">
            <v>0</v>
          </cell>
          <cell r="FC185">
            <v>0</v>
          </cell>
          <cell r="FD185">
            <v>0</v>
          </cell>
          <cell r="FE185">
            <v>0</v>
          </cell>
          <cell r="FF185">
            <v>0</v>
          </cell>
          <cell r="FG185">
            <v>165</v>
          </cell>
          <cell r="FH185">
            <v>25</v>
          </cell>
          <cell r="FI185">
            <v>14</v>
          </cell>
          <cell r="FJ185">
            <v>6</v>
          </cell>
          <cell r="FK185">
            <v>3</v>
          </cell>
          <cell r="FL185">
            <v>1</v>
          </cell>
          <cell r="FM185">
            <v>1</v>
          </cell>
          <cell r="FN185">
            <v>0</v>
          </cell>
          <cell r="FO185">
            <v>215</v>
          </cell>
          <cell r="FP185">
            <v>770</v>
          </cell>
          <cell r="FQ185">
            <v>109</v>
          </cell>
          <cell r="FR185">
            <v>56</v>
          </cell>
          <cell r="FS185">
            <v>23</v>
          </cell>
          <cell r="FT185">
            <v>17</v>
          </cell>
          <cell r="FU185">
            <v>8</v>
          </cell>
          <cell r="FV185">
            <v>6</v>
          </cell>
          <cell r="FW185">
            <v>2</v>
          </cell>
          <cell r="FX185">
            <v>991</v>
          </cell>
          <cell r="FY185">
            <v>52</v>
          </cell>
          <cell r="FZ185">
            <v>19779</v>
          </cell>
          <cell r="GA185">
            <v>11316</v>
          </cell>
          <cell r="GB185">
            <v>6141</v>
          </cell>
          <cell r="GC185">
            <v>3918</v>
          </cell>
          <cell r="GD185">
            <v>1619</v>
          </cell>
          <cell r="GE185">
            <v>586</v>
          </cell>
          <cell r="GF185">
            <v>344</v>
          </cell>
          <cell r="GG185">
            <v>21</v>
          </cell>
          <cell r="GH185">
            <v>43776</v>
          </cell>
          <cell r="GI185">
            <v>13</v>
          </cell>
          <cell r="GJ185">
            <v>18195</v>
          </cell>
          <cell r="GK185">
            <v>5732</v>
          </cell>
          <cell r="GL185">
            <v>2319</v>
          </cell>
          <cell r="GM185">
            <v>833</v>
          </cell>
          <cell r="GN185">
            <v>290</v>
          </cell>
          <cell r="GO185">
            <v>119</v>
          </cell>
          <cell r="GP185">
            <v>78</v>
          </cell>
          <cell r="GQ185">
            <v>2</v>
          </cell>
          <cell r="GR185">
            <v>27581</v>
          </cell>
          <cell r="GS185">
            <v>61.75</v>
          </cell>
          <cell r="GT185">
            <v>33380.5</v>
          </cell>
          <cell r="GU185">
            <v>15598.25</v>
          </cell>
          <cell r="GV185">
            <v>7873.25</v>
          </cell>
          <cell r="GW185">
            <v>4539</v>
          </cell>
          <cell r="GX185">
            <v>1832.75</v>
          </cell>
          <cell r="GY185">
            <v>669.75</v>
          </cell>
          <cell r="GZ185">
            <v>396.25</v>
          </cell>
          <cell r="HA185">
            <v>22.5</v>
          </cell>
          <cell r="HB185">
            <v>64374</v>
          </cell>
          <cell r="HC185">
            <v>0</v>
          </cell>
          <cell r="HD185">
            <v>1</v>
          </cell>
          <cell r="HE185">
            <v>0</v>
          </cell>
          <cell r="HF185">
            <v>0</v>
          </cell>
          <cell r="HG185">
            <v>0</v>
          </cell>
          <cell r="HH185">
            <v>0</v>
          </cell>
          <cell r="HI185">
            <v>0</v>
          </cell>
          <cell r="HJ185">
            <v>0</v>
          </cell>
          <cell r="HK185">
            <v>0</v>
          </cell>
          <cell r="HL185">
            <v>1</v>
          </cell>
          <cell r="HM185">
            <v>34.299999999999997</v>
          </cell>
          <cell r="HN185">
            <v>22253</v>
          </cell>
          <cell r="HO185">
            <v>12132</v>
          </cell>
          <cell r="HP185">
            <v>6998.4</v>
          </cell>
          <cell r="HQ185">
            <v>4539</v>
          </cell>
          <cell r="HR185">
            <v>2240</v>
          </cell>
          <cell r="HS185">
            <v>967.4</v>
          </cell>
          <cell r="HT185">
            <v>660.4</v>
          </cell>
          <cell r="HU185">
            <v>45</v>
          </cell>
          <cell r="HV185">
            <v>49869.5</v>
          </cell>
          <cell r="HW185">
            <v>0</v>
          </cell>
          <cell r="HX185">
            <v>49869.5</v>
          </cell>
          <cell r="HY185">
            <v>61.75</v>
          </cell>
          <cell r="HZ185">
            <v>33380.5</v>
          </cell>
          <cell r="IA185">
            <v>15598.25</v>
          </cell>
          <cell r="IB185">
            <v>7873.25</v>
          </cell>
          <cell r="IC185">
            <v>4539</v>
          </cell>
          <cell r="ID185">
            <v>1832.75</v>
          </cell>
          <cell r="IE185">
            <v>669.75</v>
          </cell>
          <cell r="IF185">
            <v>396.25</v>
          </cell>
          <cell r="IG185">
            <v>22.5</v>
          </cell>
          <cell r="IH185">
            <v>64374</v>
          </cell>
          <cell r="II185">
            <v>0</v>
          </cell>
          <cell r="IJ185">
            <v>1</v>
          </cell>
          <cell r="IK185">
            <v>0</v>
          </cell>
          <cell r="IL185">
            <v>0</v>
          </cell>
          <cell r="IM185">
            <v>0</v>
          </cell>
          <cell r="IN185">
            <v>0</v>
          </cell>
          <cell r="IO185">
            <v>0</v>
          </cell>
          <cell r="IP185">
            <v>0</v>
          </cell>
          <cell r="IQ185">
            <v>0</v>
          </cell>
          <cell r="IR185">
            <v>1</v>
          </cell>
          <cell r="IS185">
            <v>19.39</v>
          </cell>
          <cell r="IT185">
            <v>10741.64</v>
          </cell>
          <cell r="IU185">
            <v>1744.45</v>
          </cell>
          <cell r="IV185">
            <v>502.84</v>
          </cell>
          <cell r="IW185">
            <v>141.03</v>
          </cell>
          <cell r="IX185">
            <v>33.17</v>
          </cell>
          <cell r="IY185">
            <v>9.34</v>
          </cell>
          <cell r="IZ185">
            <v>2.59</v>
          </cell>
          <cell r="JA185">
            <v>0</v>
          </cell>
          <cell r="JB185">
            <v>13194.45</v>
          </cell>
          <cell r="JC185">
            <v>23.5</v>
          </cell>
          <cell r="JD185">
            <v>15091.9</v>
          </cell>
          <cell r="JE185">
            <v>10775.2</v>
          </cell>
          <cell r="JF185">
            <v>6551.5</v>
          </cell>
          <cell r="JG185">
            <v>4398</v>
          </cell>
          <cell r="JH185">
            <v>2199.5</v>
          </cell>
          <cell r="JI185">
            <v>953.9</v>
          </cell>
          <cell r="JJ185">
            <v>656.1</v>
          </cell>
          <cell r="JK185">
            <v>45</v>
          </cell>
          <cell r="JL185">
            <v>40694.6</v>
          </cell>
          <cell r="JM185">
            <v>0</v>
          </cell>
          <cell r="JN185">
            <v>40694.6</v>
          </cell>
        </row>
        <row r="186">
          <cell r="D186" t="str">
            <v>North Hertfordshire</v>
          </cell>
          <cell r="E186">
            <v>3293</v>
          </cell>
          <cell r="F186">
            <v>8683</v>
          </cell>
          <cell r="G186">
            <v>19550</v>
          </cell>
          <cell r="H186">
            <v>9814</v>
          </cell>
          <cell r="I186">
            <v>6959</v>
          </cell>
          <cell r="J186">
            <v>4417</v>
          </cell>
          <cell r="K186">
            <v>3183</v>
          </cell>
          <cell r="L186">
            <v>327</v>
          </cell>
          <cell r="M186">
            <v>56226</v>
          </cell>
          <cell r="N186">
            <v>89</v>
          </cell>
          <cell r="O186">
            <v>136</v>
          </cell>
          <cell r="P186">
            <v>161</v>
          </cell>
          <cell r="Q186">
            <v>81</v>
          </cell>
          <cell r="R186">
            <v>40</v>
          </cell>
          <cell r="S186">
            <v>22</v>
          </cell>
          <cell r="T186">
            <v>11</v>
          </cell>
          <cell r="U186">
            <v>1</v>
          </cell>
          <cell r="V186">
            <v>541</v>
          </cell>
          <cell r="W186">
            <v>0</v>
          </cell>
          <cell r="X186">
            <v>0</v>
          </cell>
          <cell r="Y186">
            <v>0</v>
          </cell>
          <cell r="Z186">
            <v>0</v>
          </cell>
          <cell r="AA186">
            <v>0</v>
          </cell>
          <cell r="AB186">
            <v>0</v>
          </cell>
          <cell r="AC186">
            <v>0</v>
          </cell>
          <cell r="AD186">
            <v>0</v>
          </cell>
          <cell r="AE186">
            <v>0</v>
          </cell>
          <cell r="AF186">
            <v>3204</v>
          </cell>
          <cell r="AG186">
            <v>8547</v>
          </cell>
          <cell r="AH186">
            <v>19389</v>
          </cell>
          <cell r="AI186">
            <v>9733</v>
          </cell>
          <cell r="AJ186">
            <v>6919</v>
          </cell>
          <cell r="AK186">
            <v>4395</v>
          </cell>
          <cell r="AL186">
            <v>3172</v>
          </cell>
          <cell r="AM186">
            <v>326</v>
          </cell>
          <cell r="AN186">
            <v>55685</v>
          </cell>
          <cell r="AO186">
            <v>4</v>
          </cell>
          <cell r="AP186">
            <v>16</v>
          </cell>
          <cell r="AQ186">
            <v>70</v>
          </cell>
          <cell r="AR186">
            <v>49</v>
          </cell>
          <cell r="AS186">
            <v>41</v>
          </cell>
          <cell r="AT186">
            <v>27</v>
          </cell>
          <cell r="AU186">
            <v>22</v>
          </cell>
          <cell r="AV186">
            <v>20</v>
          </cell>
          <cell r="AW186">
            <v>249</v>
          </cell>
          <cell r="AX186">
            <v>4</v>
          </cell>
          <cell r="AY186">
            <v>16</v>
          </cell>
          <cell r="AZ186">
            <v>70</v>
          </cell>
          <cell r="BA186">
            <v>49</v>
          </cell>
          <cell r="BB186">
            <v>41</v>
          </cell>
          <cell r="BC186">
            <v>27</v>
          </cell>
          <cell r="BD186">
            <v>22</v>
          </cell>
          <cell r="BE186">
            <v>20</v>
          </cell>
          <cell r="BF186">
            <v>0</v>
          </cell>
          <cell r="BG186">
            <v>249</v>
          </cell>
          <cell r="BH186">
            <v>4</v>
          </cell>
          <cell r="BI186">
            <v>3216</v>
          </cell>
          <cell r="BJ186">
            <v>8601</v>
          </cell>
          <cell r="BK186">
            <v>19368</v>
          </cell>
          <cell r="BL186">
            <v>9725</v>
          </cell>
          <cell r="BM186">
            <v>6905</v>
          </cell>
          <cell r="BN186">
            <v>4390</v>
          </cell>
          <cell r="BO186">
            <v>3170</v>
          </cell>
          <cell r="BP186">
            <v>306</v>
          </cell>
          <cell r="BQ186">
            <v>55685</v>
          </cell>
          <cell r="BR186">
            <v>2</v>
          </cell>
          <cell r="BS186">
            <v>1899</v>
          </cell>
          <cell r="BT186">
            <v>4757</v>
          </cell>
          <cell r="BU186">
            <v>6361</v>
          </cell>
          <cell r="BV186">
            <v>2269</v>
          </cell>
          <cell r="BW186">
            <v>1265</v>
          </cell>
          <cell r="BX186">
            <v>666</v>
          </cell>
          <cell r="BY186">
            <v>333</v>
          </cell>
          <cell r="BZ186">
            <v>24</v>
          </cell>
          <cell r="CA186">
            <v>17576</v>
          </cell>
          <cell r="CB186">
            <v>0</v>
          </cell>
          <cell r="CC186">
            <v>9</v>
          </cell>
          <cell r="CD186">
            <v>56</v>
          </cell>
          <cell r="CE186">
            <v>149</v>
          </cell>
          <cell r="CF186">
            <v>49</v>
          </cell>
          <cell r="CG186">
            <v>46</v>
          </cell>
          <cell r="CH186">
            <v>27</v>
          </cell>
          <cell r="CI186">
            <v>13</v>
          </cell>
          <cell r="CJ186">
            <v>1</v>
          </cell>
          <cell r="CK186">
            <v>350</v>
          </cell>
          <cell r="CL186">
            <v>0</v>
          </cell>
          <cell r="CM186">
            <v>0</v>
          </cell>
          <cell r="CN186">
            <v>3</v>
          </cell>
          <cell r="CO186">
            <v>9</v>
          </cell>
          <cell r="CP186">
            <v>1</v>
          </cell>
          <cell r="CQ186">
            <v>11</v>
          </cell>
          <cell r="CR186">
            <v>9</v>
          </cell>
          <cell r="CS186">
            <v>21</v>
          </cell>
          <cell r="CT186">
            <v>1</v>
          </cell>
          <cell r="CU186">
            <v>55</v>
          </cell>
          <cell r="CV186">
            <v>27</v>
          </cell>
          <cell r="CW186">
            <v>53</v>
          </cell>
          <cell r="CX186">
            <v>90</v>
          </cell>
          <cell r="CY186">
            <v>31</v>
          </cell>
          <cell r="CZ186">
            <v>33</v>
          </cell>
          <cell r="DA186">
            <v>14</v>
          </cell>
          <cell r="DB186">
            <v>25</v>
          </cell>
          <cell r="DC186">
            <v>5</v>
          </cell>
          <cell r="DD186">
            <v>278</v>
          </cell>
          <cell r="DE186">
            <v>63</v>
          </cell>
          <cell r="DF186">
            <v>196</v>
          </cell>
          <cell r="DG186">
            <v>176</v>
          </cell>
          <cell r="DH186">
            <v>85</v>
          </cell>
          <cell r="DI186">
            <v>55</v>
          </cell>
          <cell r="DJ186">
            <v>25</v>
          </cell>
          <cell r="DK186">
            <v>28</v>
          </cell>
          <cell r="DL186">
            <v>5</v>
          </cell>
          <cell r="DM186">
            <v>633</v>
          </cell>
          <cell r="DN186">
            <v>5</v>
          </cell>
          <cell r="DO186">
            <v>20</v>
          </cell>
          <cell r="DP186">
            <v>19</v>
          </cell>
          <cell r="DQ186">
            <v>11</v>
          </cell>
          <cell r="DR186">
            <v>3</v>
          </cell>
          <cell r="DS186">
            <v>6</v>
          </cell>
          <cell r="DT186">
            <v>4</v>
          </cell>
          <cell r="DU186">
            <v>0</v>
          </cell>
          <cell r="DV186">
            <v>68</v>
          </cell>
          <cell r="DW186">
            <v>15</v>
          </cell>
          <cell r="DX186">
            <v>27</v>
          </cell>
          <cell r="DY186">
            <v>15</v>
          </cell>
          <cell r="DZ186">
            <v>9</v>
          </cell>
          <cell r="EA186">
            <v>7</v>
          </cell>
          <cell r="EB186">
            <v>5</v>
          </cell>
          <cell r="EC186">
            <v>7</v>
          </cell>
          <cell r="ED186">
            <v>2</v>
          </cell>
          <cell r="EE186">
            <v>87</v>
          </cell>
          <cell r="EF186">
            <v>83</v>
          </cell>
          <cell r="EG186">
            <v>243</v>
          </cell>
          <cell r="EH186">
            <v>210</v>
          </cell>
          <cell r="EI186">
            <v>105</v>
          </cell>
          <cell r="EJ186">
            <v>65</v>
          </cell>
          <cell r="EK186">
            <v>36</v>
          </cell>
          <cell r="EL186">
            <v>39</v>
          </cell>
          <cell r="EM186">
            <v>7</v>
          </cell>
          <cell r="EN186">
            <v>788</v>
          </cell>
          <cell r="EO186">
            <v>37</v>
          </cell>
          <cell r="EP186">
            <v>97</v>
          </cell>
          <cell r="EQ186">
            <v>61</v>
          </cell>
          <cell r="ER186">
            <v>37</v>
          </cell>
          <cell r="ES186">
            <v>26</v>
          </cell>
          <cell r="ET186">
            <v>20</v>
          </cell>
          <cell r="EU186">
            <v>22</v>
          </cell>
          <cell r="EV186">
            <v>6</v>
          </cell>
          <cell r="EW186">
            <v>306</v>
          </cell>
          <cell r="EX186">
            <v>0</v>
          </cell>
          <cell r="EY186">
            <v>0</v>
          </cell>
          <cell r="EZ186">
            <v>0</v>
          </cell>
          <cell r="FA186">
            <v>0</v>
          </cell>
          <cell r="FB186">
            <v>1</v>
          </cell>
          <cell r="FC186">
            <v>0</v>
          </cell>
          <cell r="FD186">
            <v>0</v>
          </cell>
          <cell r="FE186">
            <v>0</v>
          </cell>
          <cell r="FF186">
            <v>1</v>
          </cell>
          <cell r="FG186">
            <v>0</v>
          </cell>
          <cell r="FH186">
            <v>1</v>
          </cell>
          <cell r="FI186">
            <v>0</v>
          </cell>
          <cell r="FJ186">
            <v>1</v>
          </cell>
          <cell r="FK186">
            <v>0</v>
          </cell>
          <cell r="FL186">
            <v>0</v>
          </cell>
          <cell r="FM186">
            <v>2</v>
          </cell>
          <cell r="FN186">
            <v>0</v>
          </cell>
          <cell r="FO186">
            <v>4</v>
          </cell>
          <cell r="FP186">
            <v>37</v>
          </cell>
          <cell r="FQ186">
            <v>96</v>
          </cell>
          <cell r="FR186">
            <v>61</v>
          </cell>
          <cell r="FS186">
            <v>36</v>
          </cell>
          <cell r="FT186">
            <v>25</v>
          </cell>
          <cell r="FU186">
            <v>20</v>
          </cell>
          <cell r="FV186">
            <v>20</v>
          </cell>
          <cell r="FW186">
            <v>6</v>
          </cell>
          <cell r="FX186">
            <v>301</v>
          </cell>
          <cell r="FY186">
            <v>2</v>
          </cell>
          <cell r="FZ186">
            <v>1261</v>
          </cell>
          <cell r="GA186">
            <v>3685</v>
          </cell>
          <cell r="GB186">
            <v>12725</v>
          </cell>
          <cell r="GC186">
            <v>7355</v>
          </cell>
          <cell r="GD186">
            <v>5540</v>
          </cell>
          <cell r="GE186">
            <v>3663</v>
          </cell>
          <cell r="GF186">
            <v>2767</v>
          </cell>
          <cell r="GG186">
            <v>273</v>
          </cell>
          <cell r="GH186">
            <v>37271</v>
          </cell>
          <cell r="GI186">
            <v>2</v>
          </cell>
          <cell r="GJ186">
            <v>1955</v>
          </cell>
          <cell r="GK186">
            <v>4916</v>
          </cell>
          <cell r="GL186">
            <v>6643</v>
          </cell>
          <cell r="GM186">
            <v>2370</v>
          </cell>
          <cell r="GN186">
            <v>1365</v>
          </cell>
          <cell r="GO186">
            <v>727</v>
          </cell>
          <cell r="GP186">
            <v>403</v>
          </cell>
          <cell r="GQ186">
            <v>33</v>
          </cell>
          <cell r="GR186">
            <v>18414</v>
          </cell>
          <cell r="GS186">
            <v>3.5</v>
          </cell>
          <cell r="GT186">
            <v>2738.8</v>
          </cell>
          <cell r="GU186">
            <v>7384.45</v>
          </cell>
          <cell r="GV186">
            <v>17715.5</v>
          </cell>
          <cell r="GW186">
            <v>9135.4</v>
          </cell>
          <cell r="GX186">
            <v>6568.95</v>
          </cell>
          <cell r="GY186">
            <v>4207.3500000000004</v>
          </cell>
          <cell r="GZ186">
            <v>3070</v>
          </cell>
          <cell r="HA186">
            <v>299.75</v>
          </cell>
          <cell r="HB186">
            <v>51123.7</v>
          </cell>
          <cell r="HC186">
            <v>0</v>
          </cell>
          <cell r="HD186">
            <v>1</v>
          </cell>
          <cell r="HE186">
            <v>0</v>
          </cell>
          <cell r="HF186">
            <v>0</v>
          </cell>
          <cell r="HG186">
            <v>0</v>
          </cell>
          <cell r="HH186">
            <v>0</v>
          </cell>
          <cell r="HI186">
            <v>0</v>
          </cell>
          <cell r="HJ186">
            <v>0</v>
          </cell>
          <cell r="HK186">
            <v>0</v>
          </cell>
          <cell r="HL186">
            <v>1</v>
          </cell>
          <cell r="HM186">
            <v>1.9</v>
          </cell>
          <cell r="HN186">
            <v>1825.2</v>
          </cell>
          <cell r="HO186">
            <v>5743.5</v>
          </cell>
          <cell r="HP186">
            <v>15747.1</v>
          </cell>
          <cell r="HQ186">
            <v>9135.4</v>
          </cell>
          <cell r="HR186">
            <v>8028.7</v>
          </cell>
          <cell r="HS186">
            <v>6077.3</v>
          </cell>
          <cell r="HT186">
            <v>5116.7</v>
          </cell>
          <cell r="HU186">
            <v>599.5</v>
          </cell>
          <cell r="HV186">
            <v>52275.3</v>
          </cell>
          <cell r="HW186">
            <v>0</v>
          </cell>
          <cell r="HX186">
            <v>52275.3</v>
          </cell>
          <cell r="HY186">
            <v>3.5</v>
          </cell>
          <cell r="HZ186">
            <v>2738.8</v>
          </cell>
          <cell r="IA186">
            <v>7384.45</v>
          </cell>
          <cell r="IB186">
            <v>17715.5</v>
          </cell>
          <cell r="IC186">
            <v>9135.4</v>
          </cell>
          <cell r="ID186">
            <v>6568.95</v>
          </cell>
          <cell r="IE186">
            <v>4207.3500000000004</v>
          </cell>
          <cell r="IF186">
            <v>3070</v>
          </cell>
          <cell r="IG186">
            <v>299.75</v>
          </cell>
          <cell r="IH186">
            <v>51123.7</v>
          </cell>
          <cell r="II186">
            <v>0</v>
          </cell>
          <cell r="IJ186">
            <v>1</v>
          </cell>
          <cell r="IK186">
            <v>0</v>
          </cell>
          <cell r="IL186">
            <v>0</v>
          </cell>
          <cell r="IM186">
            <v>0</v>
          </cell>
          <cell r="IN186">
            <v>0</v>
          </cell>
          <cell r="IO186">
            <v>0</v>
          </cell>
          <cell r="IP186">
            <v>0</v>
          </cell>
          <cell r="IQ186">
            <v>0</v>
          </cell>
          <cell r="IR186">
            <v>1</v>
          </cell>
          <cell r="IS186">
            <v>2.4</v>
          </cell>
          <cell r="IT186">
            <v>728.69</v>
          </cell>
          <cell r="IU186">
            <v>1580.21</v>
          </cell>
          <cell r="IV186">
            <v>2351.5</v>
          </cell>
          <cell r="IW186">
            <v>470.15</v>
          </cell>
          <cell r="IX186">
            <v>158.06</v>
          </cell>
          <cell r="IY186">
            <v>59.97</v>
          </cell>
          <cell r="IZ186">
            <v>12.23</v>
          </cell>
          <cell r="JA186">
            <v>1.79</v>
          </cell>
          <cell r="JB186">
            <v>5365</v>
          </cell>
          <cell r="JC186">
            <v>0.6</v>
          </cell>
          <cell r="JD186">
            <v>1339.4</v>
          </cell>
          <cell r="JE186">
            <v>4514.3999999999996</v>
          </cell>
          <cell r="JF186">
            <v>13656.9</v>
          </cell>
          <cell r="JG186">
            <v>8665.2999999999993</v>
          </cell>
          <cell r="JH186">
            <v>7835.5</v>
          </cell>
          <cell r="JI186">
            <v>5990.7</v>
          </cell>
          <cell r="JJ186">
            <v>5096.3</v>
          </cell>
          <cell r="JK186">
            <v>595.9</v>
          </cell>
          <cell r="JL186">
            <v>47695</v>
          </cell>
          <cell r="JM186">
            <v>0</v>
          </cell>
          <cell r="JN186">
            <v>47695</v>
          </cell>
        </row>
        <row r="187">
          <cell r="D187" t="str">
            <v>North Kesteven</v>
          </cell>
          <cell r="E187">
            <v>13031</v>
          </cell>
          <cell r="F187">
            <v>12134</v>
          </cell>
          <cell r="G187">
            <v>12418</v>
          </cell>
          <cell r="H187">
            <v>6214</v>
          </cell>
          <cell r="I187">
            <v>3055</v>
          </cell>
          <cell r="J187">
            <v>1447</v>
          </cell>
          <cell r="K187">
            <v>411</v>
          </cell>
          <cell r="L187">
            <v>57</v>
          </cell>
          <cell r="M187">
            <v>48767</v>
          </cell>
          <cell r="N187">
            <v>613</v>
          </cell>
          <cell r="O187">
            <v>560</v>
          </cell>
          <cell r="P187">
            <v>304</v>
          </cell>
          <cell r="Q187">
            <v>115</v>
          </cell>
          <cell r="R187">
            <v>55</v>
          </cell>
          <cell r="S187">
            <v>25</v>
          </cell>
          <cell r="T187">
            <v>4</v>
          </cell>
          <cell r="U187">
            <v>14</v>
          </cell>
          <cell r="V187">
            <v>1690</v>
          </cell>
          <cell r="W187">
            <v>0</v>
          </cell>
          <cell r="X187">
            <v>0</v>
          </cell>
          <cell r="Y187">
            <v>0</v>
          </cell>
          <cell r="Z187">
            <v>0</v>
          </cell>
          <cell r="AA187">
            <v>0</v>
          </cell>
          <cell r="AB187">
            <v>0</v>
          </cell>
          <cell r="AC187">
            <v>0</v>
          </cell>
          <cell r="AD187">
            <v>0</v>
          </cell>
          <cell r="AE187">
            <v>0</v>
          </cell>
          <cell r="AF187">
            <v>12418</v>
          </cell>
          <cell r="AG187">
            <v>11574</v>
          </cell>
          <cell r="AH187">
            <v>12114</v>
          </cell>
          <cell r="AI187">
            <v>6099</v>
          </cell>
          <cell r="AJ187">
            <v>3000</v>
          </cell>
          <cell r="AK187">
            <v>1422</v>
          </cell>
          <cell r="AL187">
            <v>407</v>
          </cell>
          <cell r="AM187">
            <v>43</v>
          </cell>
          <cell r="AN187">
            <v>47077</v>
          </cell>
          <cell r="AO187">
            <v>51</v>
          </cell>
          <cell r="AP187">
            <v>81</v>
          </cell>
          <cell r="AQ187">
            <v>136</v>
          </cell>
          <cell r="AR187">
            <v>64</v>
          </cell>
          <cell r="AS187">
            <v>37</v>
          </cell>
          <cell r="AT187">
            <v>20</v>
          </cell>
          <cell r="AU187">
            <v>18</v>
          </cell>
          <cell r="AV187">
            <v>9</v>
          </cell>
          <cell r="AW187">
            <v>416</v>
          </cell>
          <cell r="AX187">
            <v>51</v>
          </cell>
          <cell r="AY187">
            <v>81</v>
          </cell>
          <cell r="AZ187">
            <v>136</v>
          </cell>
          <cell r="BA187">
            <v>64</v>
          </cell>
          <cell r="BB187">
            <v>37</v>
          </cell>
          <cell r="BC187">
            <v>20</v>
          </cell>
          <cell r="BD187">
            <v>18</v>
          </cell>
          <cell r="BE187">
            <v>9</v>
          </cell>
          <cell r="BF187">
            <v>0</v>
          </cell>
          <cell r="BG187">
            <v>416</v>
          </cell>
          <cell r="BH187">
            <v>51</v>
          </cell>
          <cell r="BI187">
            <v>12448</v>
          </cell>
          <cell r="BJ187">
            <v>11629</v>
          </cell>
          <cell r="BK187">
            <v>12042</v>
          </cell>
          <cell r="BL187">
            <v>6072</v>
          </cell>
          <cell r="BM187">
            <v>2983</v>
          </cell>
          <cell r="BN187">
            <v>1420</v>
          </cell>
          <cell r="BO187">
            <v>398</v>
          </cell>
          <cell r="BP187">
            <v>34</v>
          </cell>
          <cell r="BQ187">
            <v>47077</v>
          </cell>
          <cell r="BR187">
            <v>15</v>
          </cell>
          <cell r="BS187">
            <v>5617</v>
          </cell>
          <cell r="BT187">
            <v>3737</v>
          </cell>
          <cell r="BU187">
            <v>2988</v>
          </cell>
          <cell r="BV187">
            <v>977</v>
          </cell>
          <cell r="BW187">
            <v>377</v>
          </cell>
          <cell r="BX187">
            <v>153</v>
          </cell>
          <cell r="BY187">
            <v>53</v>
          </cell>
          <cell r="BZ187">
            <v>1</v>
          </cell>
          <cell r="CA187">
            <v>13918</v>
          </cell>
          <cell r="CB187">
            <v>1</v>
          </cell>
          <cell r="CC187">
            <v>89</v>
          </cell>
          <cell r="CD187">
            <v>83</v>
          </cell>
          <cell r="CE187">
            <v>87</v>
          </cell>
          <cell r="CF187">
            <v>50</v>
          </cell>
          <cell r="CG187">
            <v>13</v>
          </cell>
          <cell r="CH187">
            <v>10</v>
          </cell>
          <cell r="CI187">
            <v>2</v>
          </cell>
          <cell r="CJ187">
            <v>0</v>
          </cell>
          <cell r="CK187">
            <v>335</v>
          </cell>
          <cell r="CL187">
            <v>1</v>
          </cell>
          <cell r="CM187">
            <v>6</v>
          </cell>
          <cell r="CN187">
            <v>8</v>
          </cell>
          <cell r="CO187">
            <v>10</v>
          </cell>
          <cell r="CP187">
            <v>6</v>
          </cell>
          <cell r="CQ187">
            <v>4</v>
          </cell>
          <cell r="CR187">
            <v>14</v>
          </cell>
          <cell r="CS187">
            <v>11</v>
          </cell>
          <cell r="CT187">
            <v>1</v>
          </cell>
          <cell r="CU187">
            <v>61</v>
          </cell>
          <cell r="CV187">
            <v>44</v>
          </cell>
          <cell r="CW187">
            <v>50</v>
          </cell>
          <cell r="CX187">
            <v>55</v>
          </cell>
          <cell r="CY187">
            <v>30</v>
          </cell>
          <cell r="CZ187">
            <v>14</v>
          </cell>
          <cell r="DA187">
            <v>10</v>
          </cell>
          <cell r="DB187">
            <v>6</v>
          </cell>
          <cell r="DC187">
            <v>0</v>
          </cell>
          <cell r="DD187">
            <v>209</v>
          </cell>
          <cell r="DE187">
            <v>0</v>
          </cell>
          <cell r="DF187">
            <v>0</v>
          </cell>
          <cell r="DG187">
            <v>0</v>
          </cell>
          <cell r="DH187">
            <v>0</v>
          </cell>
          <cell r="DI187">
            <v>0</v>
          </cell>
          <cell r="DJ187">
            <v>0</v>
          </cell>
          <cell r="DK187">
            <v>0</v>
          </cell>
          <cell r="DL187">
            <v>0</v>
          </cell>
          <cell r="DM187">
            <v>0</v>
          </cell>
          <cell r="DN187">
            <v>279</v>
          </cell>
          <cell r="DO187">
            <v>213</v>
          </cell>
          <cell r="DP187">
            <v>160</v>
          </cell>
          <cell r="DQ187">
            <v>75</v>
          </cell>
          <cell r="DR187">
            <v>29</v>
          </cell>
          <cell r="DS187">
            <v>10</v>
          </cell>
          <cell r="DT187">
            <v>6</v>
          </cell>
          <cell r="DU187">
            <v>1</v>
          </cell>
          <cell r="DV187">
            <v>773</v>
          </cell>
          <cell r="DW187">
            <v>38</v>
          </cell>
          <cell r="DX187">
            <v>23</v>
          </cell>
          <cell r="DY187">
            <v>32</v>
          </cell>
          <cell r="DZ187">
            <v>7</v>
          </cell>
          <cell r="EA187">
            <v>3</v>
          </cell>
          <cell r="EB187">
            <v>3</v>
          </cell>
          <cell r="EC187">
            <v>3</v>
          </cell>
          <cell r="ED187">
            <v>1</v>
          </cell>
          <cell r="EE187">
            <v>110</v>
          </cell>
          <cell r="EF187">
            <v>317</v>
          </cell>
          <cell r="EG187">
            <v>236</v>
          </cell>
          <cell r="EH187">
            <v>192</v>
          </cell>
          <cell r="EI187">
            <v>82</v>
          </cell>
          <cell r="EJ187">
            <v>32</v>
          </cell>
          <cell r="EK187">
            <v>13</v>
          </cell>
          <cell r="EL187">
            <v>9</v>
          </cell>
          <cell r="EM187">
            <v>2</v>
          </cell>
          <cell r="EN187">
            <v>883</v>
          </cell>
          <cell r="EO187">
            <v>130</v>
          </cell>
          <cell r="EP187">
            <v>94</v>
          </cell>
          <cell r="EQ187">
            <v>95</v>
          </cell>
          <cell r="ER187">
            <v>31</v>
          </cell>
          <cell r="ES187">
            <v>15</v>
          </cell>
          <cell r="ET187">
            <v>9</v>
          </cell>
          <cell r="EU187">
            <v>5</v>
          </cell>
          <cell r="EV187">
            <v>2</v>
          </cell>
          <cell r="EW187">
            <v>381</v>
          </cell>
          <cell r="EX187">
            <v>0</v>
          </cell>
          <cell r="EY187">
            <v>0</v>
          </cell>
          <cell r="EZ187">
            <v>0</v>
          </cell>
          <cell r="FA187">
            <v>0</v>
          </cell>
          <cell r="FB187">
            <v>0</v>
          </cell>
          <cell r="FC187">
            <v>0</v>
          </cell>
          <cell r="FD187">
            <v>0</v>
          </cell>
          <cell r="FE187">
            <v>0</v>
          </cell>
          <cell r="FF187">
            <v>0</v>
          </cell>
          <cell r="FG187">
            <v>0</v>
          </cell>
          <cell r="FH187">
            <v>0</v>
          </cell>
          <cell r="FI187">
            <v>0</v>
          </cell>
          <cell r="FJ187">
            <v>0</v>
          </cell>
          <cell r="FK187">
            <v>0</v>
          </cell>
          <cell r="FL187">
            <v>0</v>
          </cell>
          <cell r="FM187">
            <v>0</v>
          </cell>
          <cell r="FN187">
            <v>0</v>
          </cell>
          <cell r="FO187">
            <v>0</v>
          </cell>
          <cell r="FP187">
            <v>130</v>
          </cell>
          <cell r="FQ187">
            <v>94</v>
          </cell>
          <cell r="FR187">
            <v>95</v>
          </cell>
          <cell r="FS187">
            <v>31</v>
          </cell>
          <cell r="FT187">
            <v>15</v>
          </cell>
          <cell r="FU187">
            <v>9</v>
          </cell>
          <cell r="FV187">
            <v>5</v>
          </cell>
          <cell r="FW187">
            <v>2</v>
          </cell>
          <cell r="FX187">
            <v>381</v>
          </cell>
          <cell r="FY187">
            <v>34</v>
          </cell>
          <cell r="FZ187">
            <v>6375</v>
          </cell>
          <cell r="GA187">
            <v>7515</v>
          </cell>
          <cell r="GB187">
            <v>8710</v>
          </cell>
          <cell r="GC187">
            <v>4927</v>
          </cell>
          <cell r="GD187">
            <v>2543</v>
          </cell>
          <cell r="GE187">
            <v>1220</v>
          </cell>
          <cell r="GF187">
            <v>317</v>
          </cell>
          <cell r="GG187">
            <v>30</v>
          </cell>
          <cell r="GH187">
            <v>31671</v>
          </cell>
          <cell r="GI187">
            <v>17</v>
          </cell>
          <cell r="GJ187">
            <v>6073</v>
          </cell>
          <cell r="GK187">
            <v>4114</v>
          </cell>
          <cell r="GL187">
            <v>3332</v>
          </cell>
          <cell r="GM187">
            <v>1145</v>
          </cell>
          <cell r="GN187">
            <v>440</v>
          </cell>
          <cell r="GO187">
            <v>200</v>
          </cell>
          <cell r="GP187">
            <v>81</v>
          </cell>
          <cell r="GQ187">
            <v>4</v>
          </cell>
          <cell r="GR187">
            <v>15406</v>
          </cell>
          <cell r="GS187">
            <v>46.5</v>
          </cell>
          <cell r="GT187">
            <v>10873.6</v>
          </cell>
          <cell r="GU187">
            <v>10572.55</v>
          </cell>
          <cell r="GV187">
            <v>11200.05</v>
          </cell>
          <cell r="GW187">
            <v>5771.1</v>
          </cell>
          <cell r="GX187">
            <v>2872.6</v>
          </cell>
          <cell r="GY187">
            <v>1368.7</v>
          </cell>
          <cell r="GZ187">
            <v>376.25</v>
          </cell>
          <cell r="HA187">
            <v>33.5</v>
          </cell>
          <cell r="HB187">
            <v>43114.85</v>
          </cell>
          <cell r="HC187">
            <v>0</v>
          </cell>
          <cell r="HD187">
            <v>1</v>
          </cell>
          <cell r="HE187">
            <v>0</v>
          </cell>
          <cell r="HF187">
            <v>0</v>
          </cell>
          <cell r="HG187">
            <v>0</v>
          </cell>
          <cell r="HH187">
            <v>0</v>
          </cell>
          <cell r="HI187">
            <v>0</v>
          </cell>
          <cell r="HJ187">
            <v>0</v>
          </cell>
          <cell r="HK187">
            <v>0</v>
          </cell>
          <cell r="HL187">
            <v>1</v>
          </cell>
          <cell r="HM187">
            <v>25.8</v>
          </cell>
          <cell r="HN187">
            <v>7248.4</v>
          </cell>
          <cell r="HO187">
            <v>8223.1</v>
          </cell>
          <cell r="HP187">
            <v>9955.6</v>
          </cell>
          <cell r="HQ187">
            <v>5771.1</v>
          </cell>
          <cell r="HR187">
            <v>3511</v>
          </cell>
          <cell r="HS187">
            <v>1977</v>
          </cell>
          <cell r="HT187">
            <v>627.1</v>
          </cell>
          <cell r="HU187">
            <v>67</v>
          </cell>
          <cell r="HV187">
            <v>37406.1</v>
          </cell>
          <cell r="HW187">
            <v>750.76</v>
          </cell>
          <cell r="HX187">
            <v>38156.9</v>
          </cell>
          <cell r="HY187">
            <v>46.5</v>
          </cell>
          <cell r="HZ187">
            <v>10873.6</v>
          </cell>
          <cell r="IA187">
            <v>10572.55</v>
          </cell>
          <cell r="IB187">
            <v>11200.05</v>
          </cell>
          <cell r="IC187">
            <v>5771.1</v>
          </cell>
          <cell r="ID187">
            <v>2872.6</v>
          </cell>
          <cell r="IE187">
            <v>1368.7</v>
          </cell>
          <cell r="IF187">
            <v>376.25</v>
          </cell>
          <cell r="IG187">
            <v>33.5</v>
          </cell>
          <cell r="IH187">
            <v>43114.85</v>
          </cell>
          <cell r="II187">
            <v>0</v>
          </cell>
          <cell r="IJ187">
            <v>1</v>
          </cell>
          <cell r="IK187">
            <v>0</v>
          </cell>
          <cell r="IL187">
            <v>0</v>
          </cell>
          <cell r="IM187">
            <v>0</v>
          </cell>
          <cell r="IN187">
            <v>0</v>
          </cell>
          <cell r="IO187">
            <v>0</v>
          </cell>
          <cell r="IP187">
            <v>0</v>
          </cell>
          <cell r="IQ187">
            <v>0</v>
          </cell>
          <cell r="IR187">
            <v>1</v>
          </cell>
          <cell r="IS187">
            <v>10.68</v>
          </cell>
          <cell r="IT187">
            <v>2847.27</v>
          </cell>
          <cell r="IU187">
            <v>1054.4000000000001</v>
          </cell>
          <cell r="IV187">
            <v>660.24</v>
          </cell>
          <cell r="IW187">
            <v>167.58</v>
          </cell>
          <cell r="IX187">
            <v>40.14</v>
          </cell>
          <cell r="IY187">
            <v>18.47</v>
          </cell>
          <cell r="IZ187">
            <v>8.1999999999999993</v>
          </cell>
          <cell r="JA187">
            <v>0.77</v>
          </cell>
          <cell r="JB187">
            <v>4807.75</v>
          </cell>
          <cell r="JC187">
            <v>19.899999999999999</v>
          </cell>
          <cell r="JD187">
            <v>5350.2</v>
          </cell>
          <cell r="JE187">
            <v>7403</v>
          </cell>
          <cell r="JF187">
            <v>9368.7000000000007</v>
          </cell>
          <cell r="JG187">
            <v>5603.5</v>
          </cell>
          <cell r="JH187">
            <v>3461.9</v>
          </cell>
          <cell r="JI187">
            <v>1950.3</v>
          </cell>
          <cell r="JJ187">
            <v>613.4</v>
          </cell>
          <cell r="JK187">
            <v>65.5</v>
          </cell>
          <cell r="JL187">
            <v>33836.400000000001</v>
          </cell>
          <cell r="JM187">
            <v>750.76</v>
          </cell>
          <cell r="JN187">
            <v>34587.199999999997</v>
          </cell>
        </row>
        <row r="188">
          <cell r="D188" t="str">
            <v>North Lincolnshire UA</v>
          </cell>
          <cell r="E188">
            <v>35200</v>
          </cell>
          <cell r="F188">
            <v>15093</v>
          </cell>
          <cell r="G188">
            <v>11024</v>
          </cell>
          <cell r="H188">
            <v>7314</v>
          </cell>
          <cell r="I188">
            <v>3587</v>
          </cell>
          <cell r="J188">
            <v>1435</v>
          </cell>
          <cell r="K188">
            <v>488</v>
          </cell>
          <cell r="L188">
            <v>29</v>
          </cell>
          <cell r="M188">
            <v>74170</v>
          </cell>
          <cell r="N188">
            <v>727</v>
          </cell>
          <cell r="O188">
            <v>125</v>
          </cell>
          <cell r="P188">
            <v>115</v>
          </cell>
          <cell r="Q188">
            <v>42</v>
          </cell>
          <cell r="R188">
            <v>11</v>
          </cell>
          <cell r="S188">
            <v>5</v>
          </cell>
          <cell r="T188">
            <v>5</v>
          </cell>
          <cell r="U188">
            <v>3</v>
          </cell>
          <cell r="V188">
            <v>1033</v>
          </cell>
          <cell r="W188">
            <v>0</v>
          </cell>
          <cell r="X188">
            <v>0</v>
          </cell>
          <cell r="Y188">
            <v>0</v>
          </cell>
          <cell r="Z188">
            <v>0</v>
          </cell>
          <cell r="AA188">
            <v>0</v>
          </cell>
          <cell r="AB188">
            <v>0</v>
          </cell>
          <cell r="AC188">
            <v>0</v>
          </cell>
          <cell r="AD188">
            <v>0</v>
          </cell>
          <cell r="AE188">
            <v>0</v>
          </cell>
          <cell r="AF188">
            <v>34473</v>
          </cell>
          <cell r="AG188">
            <v>14968</v>
          </cell>
          <cell r="AH188">
            <v>10909</v>
          </cell>
          <cell r="AI188">
            <v>7272</v>
          </cell>
          <cell r="AJ188">
            <v>3576</v>
          </cell>
          <cell r="AK188">
            <v>1430</v>
          </cell>
          <cell r="AL188">
            <v>483</v>
          </cell>
          <cell r="AM188">
            <v>26</v>
          </cell>
          <cell r="AN188">
            <v>73137</v>
          </cell>
          <cell r="AO188">
            <v>153</v>
          </cell>
          <cell r="AP188">
            <v>79</v>
          </cell>
          <cell r="AQ188">
            <v>119</v>
          </cell>
          <cell r="AR188">
            <v>74</v>
          </cell>
          <cell r="AS188">
            <v>47</v>
          </cell>
          <cell r="AT188">
            <v>35</v>
          </cell>
          <cell r="AU188">
            <v>26</v>
          </cell>
          <cell r="AV188">
            <v>16</v>
          </cell>
          <cell r="AW188">
            <v>549</v>
          </cell>
          <cell r="AX188">
            <v>153</v>
          </cell>
          <cell r="AY188">
            <v>79</v>
          </cell>
          <cell r="AZ188">
            <v>119</v>
          </cell>
          <cell r="BA188">
            <v>74</v>
          </cell>
          <cell r="BB188">
            <v>47</v>
          </cell>
          <cell r="BC188">
            <v>35</v>
          </cell>
          <cell r="BD188">
            <v>26</v>
          </cell>
          <cell r="BE188">
            <v>16</v>
          </cell>
          <cell r="BF188">
            <v>0</v>
          </cell>
          <cell r="BG188">
            <v>549</v>
          </cell>
          <cell r="BH188">
            <v>153</v>
          </cell>
          <cell r="BI188">
            <v>34399</v>
          </cell>
          <cell r="BJ188">
            <v>15008</v>
          </cell>
          <cell r="BK188">
            <v>10864</v>
          </cell>
          <cell r="BL188">
            <v>7245</v>
          </cell>
          <cell r="BM188">
            <v>3564</v>
          </cell>
          <cell r="BN188">
            <v>1421</v>
          </cell>
          <cell r="BO188">
            <v>473</v>
          </cell>
          <cell r="BP188">
            <v>10</v>
          </cell>
          <cell r="BQ188">
            <v>73137</v>
          </cell>
          <cell r="BR188">
            <v>52</v>
          </cell>
          <cell r="BS188">
            <v>14561</v>
          </cell>
          <cell r="BT188">
            <v>4802</v>
          </cell>
          <cell r="BU188">
            <v>2890</v>
          </cell>
          <cell r="BV188">
            <v>1271</v>
          </cell>
          <cell r="BW188">
            <v>498</v>
          </cell>
          <cell r="BX188">
            <v>167</v>
          </cell>
          <cell r="BY188">
            <v>53</v>
          </cell>
          <cell r="BZ188">
            <v>0</v>
          </cell>
          <cell r="CA188">
            <v>24294</v>
          </cell>
          <cell r="CB188">
            <v>8</v>
          </cell>
          <cell r="CC188">
            <v>240</v>
          </cell>
          <cell r="CD188">
            <v>122</v>
          </cell>
          <cell r="CE188">
            <v>85</v>
          </cell>
          <cell r="CF188">
            <v>41</v>
          </cell>
          <cell r="CG188">
            <v>17</v>
          </cell>
          <cell r="CH188">
            <v>4</v>
          </cell>
          <cell r="CI188">
            <v>2</v>
          </cell>
          <cell r="CJ188">
            <v>0</v>
          </cell>
          <cell r="CK188">
            <v>519</v>
          </cell>
          <cell r="CL188">
            <v>5</v>
          </cell>
          <cell r="CM188">
            <v>29</v>
          </cell>
          <cell r="CN188">
            <v>21</v>
          </cell>
          <cell r="CO188">
            <v>19</v>
          </cell>
          <cell r="CP188">
            <v>13</v>
          </cell>
          <cell r="CQ188">
            <v>20</v>
          </cell>
          <cell r="CR188">
            <v>19</v>
          </cell>
          <cell r="CS188">
            <v>17</v>
          </cell>
          <cell r="CT188">
            <v>0</v>
          </cell>
          <cell r="CU188">
            <v>143</v>
          </cell>
          <cell r="CV188">
            <v>217</v>
          </cell>
          <cell r="CW188">
            <v>99</v>
          </cell>
          <cell r="CX188">
            <v>74</v>
          </cell>
          <cell r="CY188">
            <v>44</v>
          </cell>
          <cell r="CZ188">
            <v>22</v>
          </cell>
          <cell r="DA188">
            <v>11</v>
          </cell>
          <cell r="DB188">
            <v>9</v>
          </cell>
          <cell r="DC188">
            <v>1</v>
          </cell>
          <cell r="DD188">
            <v>477</v>
          </cell>
          <cell r="DE188">
            <v>651</v>
          </cell>
          <cell r="DF188">
            <v>171</v>
          </cell>
          <cell r="DG188">
            <v>120</v>
          </cell>
          <cell r="DH188">
            <v>67</v>
          </cell>
          <cell r="DI188">
            <v>20</v>
          </cell>
          <cell r="DJ188">
            <v>17</v>
          </cell>
          <cell r="DK188">
            <v>6</v>
          </cell>
          <cell r="DL188">
            <v>0</v>
          </cell>
          <cell r="DM188">
            <v>1052</v>
          </cell>
          <cell r="DN188">
            <v>469</v>
          </cell>
          <cell r="DO188">
            <v>199</v>
          </cell>
          <cell r="DP188">
            <v>122</v>
          </cell>
          <cell r="DQ188">
            <v>70</v>
          </cell>
          <cell r="DR188">
            <v>31</v>
          </cell>
          <cell r="DS188">
            <v>15</v>
          </cell>
          <cell r="DT188">
            <v>1</v>
          </cell>
          <cell r="DU188">
            <v>0</v>
          </cell>
          <cell r="DV188">
            <v>907</v>
          </cell>
          <cell r="DW188">
            <v>0</v>
          </cell>
          <cell r="DX188">
            <v>0</v>
          </cell>
          <cell r="DY188">
            <v>0</v>
          </cell>
          <cell r="DZ188">
            <v>0</v>
          </cell>
          <cell r="EA188">
            <v>0</v>
          </cell>
          <cell r="EB188">
            <v>0</v>
          </cell>
          <cell r="EC188">
            <v>0</v>
          </cell>
          <cell r="ED188">
            <v>0</v>
          </cell>
          <cell r="EE188">
            <v>0</v>
          </cell>
          <cell r="EF188">
            <v>1120</v>
          </cell>
          <cell r="EG188">
            <v>370</v>
          </cell>
          <cell r="EH188">
            <v>242</v>
          </cell>
          <cell r="EI188">
            <v>137</v>
          </cell>
          <cell r="EJ188">
            <v>51</v>
          </cell>
          <cell r="EK188">
            <v>32</v>
          </cell>
          <cell r="EL188">
            <v>7</v>
          </cell>
          <cell r="EM188">
            <v>0</v>
          </cell>
          <cell r="EN188">
            <v>1959</v>
          </cell>
          <cell r="EO188">
            <v>548</v>
          </cell>
          <cell r="EP188">
            <v>137</v>
          </cell>
          <cell r="EQ188">
            <v>101</v>
          </cell>
          <cell r="ER188">
            <v>54</v>
          </cell>
          <cell r="ES188">
            <v>23</v>
          </cell>
          <cell r="ET188">
            <v>13</v>
          </cell>
          <cell r="EU188">
            <v>6</v>
          </cell>
          <cell r="EV188">
            <v>0</v>
          </cell>
          <cell r="EW188">
            <v>882</v>
          </cell>
          <cell r="EX188">
            <v>7</v>
          </cell>
          <cell r="EY188">
            <v>6</v>
          </cell>
          <cell r="EZ188">
            <v>5</v>
          </cell>
          <cell r="FA188">
            <v>4</v>
          </cell>
          <cell r="FB188">
            <v>3</v>
          </cell>
          <cell r="FC188">
            <v>0</v>
          </cell>
          <cell r="FD188">
            <v>0</v>
          </cell>
          <cell r="FE188">
            <v>0</v>
          </cell>
          <cell r="FF188">
            <v>25</v>
          </cell>
          <cell r="FG188">
            <v>34</v>
          </cell>
          <cell r="FH188">
            <v>7</v>
          </cell>
          <cell r="FI188">
            <v>8</v>
          </cell>
          <cell r="FJ188">
            <v>5</v>
          </cell>
          <cell r="FK188">
            <v>3</v>
          </cell>
          <cell r="FL188">
            <v>1</v>
          </cell>
          <cell r="FM188">
            <v>0</v>
          </cell>
          <cell r="FN188">
            <v>0</v>
          </cell>
          <cell r="FO188">
            <v>58</v>
          </cell>
          <cell r="FP188">
            <v>507</v>
          </cell>
          <cell r="FQ188">
            <v>124</v>
          </cell>
          <cell r="FR188">
            <v>88</v>
          </cell>
          <cell r="FS188">
            <v>45</v>
          </cell>
          <cell r="FT188">
            <v>17</v>
          </cell>
          <cell r="FU188">
            <v>12</v>
          </cell>
          <cell r="FV188">
            <v>6</v>
          </cell>
          <cell r="FW188">
            <v>0</v>
          </cell>
          <cell r="FX188">
            <v>799</v>
          </cell>
          <cell r="FY188">
            <v>88</v>
          </cell>
          <cell r="FZ188">
            <v>19099</v>
          </cell>
          <cell r="GA188">
            <v>9864</v>
          </cell>
          <cell r="GB188">
            <v>7748</v>
          </cell>
          <cell r="GC188">
            <v>5850</v>
          </cell>
          <cell r="GD188">
            <v>2998</v>
          </cell>
          <cell r="GE188">
            <v>1216</v>
          </cell>
          <cell r="GF188">
            <v>400</v>
          </cell>
          <cell r="GG188">
            <v>10</v>
          </cell>
          <cell r="GH188">
            <v>47273</v>
          </cell>
          <cell r="GI188">
            <v>65</v>
          </cell>
          <cell r="GJ188">
            <v>15300</v>
          </cell>
          <cell r="GK188">
            <v>5144</v>
          </cell>
          <cell r="GL188">
            <v>3116</v>
          </cell>
          <cell r="GM188">
            <v>1395</v>
          </cell>
          <cell r="GN188">
            <v>566</v>
          </cell>
          <cell r="GO188">
            <v>205</v>
          </cell>
          <cell r="GP188">
            <v>73</v>
          </cell>
          <cell r="GQ188">
            <v>0</v>
          </cell>
          <cell r="GR188">
            <v>25864</v>
          </cell>
          <cell r="GS188">
            <v>135.5</v>
          </cell>
          <cell r="GT188">
            <v>30235.25</v>
          </cell>
          <cell r="GU188">
            <v>13572</v>
          </cell>
          <cell r="GV188">
            <v>9994.75</v>
          </cell>
          <cell r="GW188">
            <v>6843</v>
          </cell>
          <cell r="GX188">
            <v>3396.25</v>
          </cell>
          <cell r="GY188">
            <v>1354.25</v>
          </cell>
          <cell r="GZ188">
            <v>449.75</v>
          </cell>
          <cell r="HA188">
            <v>10</v>
          </cell>
          <cell r="HB188">
            <v>65990.75</v>
          </cell>
          <cell r="HC188">
            <v>0</v>
          </cell>
          <cell r="HD188">
            <v>12.5</v>
          </cell>
          <cell r="HE188">
            <v>0</v>
          </cell>
          <cell r="HF188">
            <v>0</v>
          </cell>
          <cell r="HG188">
            <v>0</v>
          </cell>
          <cell r="HH188">
            <v>0</v>
          </cell>
          <cell r="HI188">
            <v>0</v>
          </cell>
          <cell r="HJ188">
            <v>0</v>
          </cell>
          <cell r="HK188">
            <v>0</v>
          </cell>
          <cell r="HL188">
            <v>12.5</v>
          </cell>
          <cell r="HM188">
            <v>75.3</v>
          </cell>
          <cell r="HN188">
            <v>20148.5</v>
          </cell>
          <cell r="HO188">
            <v>10556</v>
          </cell>
          <cell r="HP188">
            <v>8884.2000000000007</v>
          </cell>
          <cell r="HQ188">
            <v>6843</v>
          </cell>
          <cell r="HR188">
            <v>4151</v>
          </cell>
          <cell r="HS188">
            <v>1956.1</v>
          </cell>
          <cell r="HT188">
            <v>749.6</v>
          </cell>
          <cell r="HU188">
            <v>20</v>
          </cell>
          <cell r="HV188">
            <v>53383.7</v>
          </cell>
          <cell r="HW188">
            <v>32.200000000000003</v>
          </cell>
          <cell r="HX188">
            <v>53415.9</v>
          </cell>
          <cell r="HY188">
            <v>135.5</v>
          </cell>
          <cell r="HZ188">
            <v>30235.25</v>
          </cell>
          <cell r="IA188">
            <v>13572</v>
          </cell>
          <cell r="IB188">
            <v>9994.75</v>
          </cell>
          <cell r="IC188">
            <v>6843</v>
          </cell>
          <cell r="ID188">
            <v>3396.25</v>
          </cell>
          <cell r="IE188">
            <v>1354.25</v>
          </cell>
          <cell r="IF188">
            <v>449.75</v>
          </cell>
          <cell r="IG188">
            <v>10</v>
          </cell>
          <cell r="IH188">
            <v>65990.75</v>
          </cell>
          <cell r="II188">
            <v>0</v>
          </cell>
          <cell r="IJ188">
            <v>12.5</v>
          </cell>
          <cell r="IK188">
            <v>0</v>
          </cell>
          <cell r="IL188">
            <v>0</v>
          </cell>
          <cell r="IM188">
            <v>0</v>
          </cell>
          <cell r="IN188">
            <v>0</v>
          </cell>
          <cell r="IO188">
            <v>0</v>
          </cell>
          <cell r="IP188">
            <v>0</v>
          </cell>
          <cell r="IQ188">
            <v>0</v>
          </cell>
          <cell r="IR188">
            <v>12.5</v>
          </cell>
          <cell r="IS188">
            <v>51.87</v>
          </cell>
          <cell r="IT188">
            <v>8378.86</v>
          </cell>
          <cell r="IU188">
            <v>1396.66</v>
          </cell>
          <cell r="IV188">
            <v>668.01</v>
          </cell>
          <cell r="IW188">
            <v>222.89</v>
          </cell>
          <cell r="IX188">
            <v>84.33</v>
          </cell>
          <cell r="IY188">
            <v>34.659999999999997</v>
          </cell>
          <cell r="IZ188">
            <v>7.8</v>
          </cell>
          <cell r="JA188">
            <v>0</v>
          </cell>
          <cell r="JB188">
            <v>10845.08</v>
          </cell>
          <cell r="JC188">
            <v>46.5</v>
          </cell>
          <cell r="JD188">
            <v>14562.6</v>
          </cell>
          <cell r="JE188">
            <v>9469.7000000000007</v>
          </cell>
          <cell r="JF188">
            <v>8290.4</v>
          </cell>
          <cell r="JG188">
            <v>6620.1</v>
          </cell>
          <cell r="JH188">
            <v>4047.9</v>
          </cell>
          <cell r="JI188">
            <v>1906.1</v>
          </cell>
          <cell r="JJ188">
            <v>736.6</v>
          </cell>
          <cell r="JK188">
            <v>20</v>
          </cell>
          <cell r="JL188">
            <v>45699.9</v>
          </cell>
          <cell r="JM188">
            <v>32.200000000000003</v>
          </cell>
          <cell r="JN188">
            <v>45732.1</v>
          </cell>
        </row>
        <row r="189">
          <cell r="D189" t="str">
            <v>North Norfolk</v>
          </cell>
          <cell r="E189">
            <v>11440</v>
          </cell>
          <cell r="F189">
            <v>14059</v>
          </cell>
          <cell r="G189">
            <v>11180</v>
          </cell>
          <cell r="H189">
            <v>8657</v>
          </cell>
          <cell r="I189">
            <v>4628</v>
          </cell>
          <cell r="J189">
            <v>2141</v>
          </cell>
          <cell r="K189">
            <v>1006</v>
          </cell>
          <cell r="L189">
            <v>83</v>
          </cell>
          <cell r="M189">
            <v>53194</v>
          </cell>
          <cell r="N189">
            <v>404</v>
          </cell>
          <cell r="O189">
            <v>167</v>
          </cell>
          <cell r="P189">
            <v>138</v>
          </cell>
          <cell r="Q189">
            <v>119</v>
          </cell>
          <cell r="R189">
            <v>62</v>
          </cell>
          <cell r="S189">
            <v>17</v>
          </cell>
          <cell r="T189">
            <v>12</v>
          </cell>
          <cell r="U189">
            <v>3</v>
          </cell>
          <cell r="V189">
            <v>922</v>
          </cell>
          <cell r="W189">
            <v>1</v>
          </cell>
          <cell r="X189">
            <v>0</v>
          </cell>
          <cell r="Y189">
            <v>0</v>
          </cell>
          <cell r="Z189">
            <v>0</v>
          </cell>
          <cell r="AA189">
            <v>0</v>
          </cell>
          <cell r="AB189">
            <v>0</v>
          </cell>
          <cell r="AC189">
            <v>0</v>
          </cell>
          <cell r="AD189">
            <v>0</v>
          </cell>
          <cell r="AE189">
            <v>1</v>
          </cell>
          <cell r="AF189">
            <v>11035</v>
          </cell>
          <cell r="AG189">
            <v>13892</v>
          </cell>
          <cell r="AH189">
            <v>11042</v>
          </cell>
          <cell r="AI189">
            <v>8538</v>
          </cell>
          <cell r="AJ189">
            <v>4566</v>
          </cell>
          <cell r="AK189">
            <v>2124</v>
          </cell>
          <cell r="AL189">
            <v>994</v>
          </cell>
          <cell r="AM189">
            <v>80</v>
          </cell>
          <cell r="AN189">
            <v>52271</v>
          </cell>
          <cell r="AO189">
            <v>39</v>
          </cell>
          <cell r="AP189">
            <v>75</v>
          </cell>
          <cell r="AQ189">
            <v>73</v>
          </cell>
          <cell r="AR189">
            <v>88</v>
          </cell>
          <cell r="AS189">
            <v>51</v>
          </cell>
          <cell r="AT189">
            <v>31</v>
          </cell>
          <cell r="AU189">
            <v>25</v>
          </cell>
          <cell r="AV189">
            <v>7</v>
          </cell>
          <cell r="AW189">
            <v>389</v>
          </cell>
          <cell r="AX189">
            <v>39</v>
          </cell>
          <cell r="AY189">
            <v>75</v>
          </cell>
          <cell r="AZ189">
            <v>73</v>
          </cell>
          <cell r="BA189">
            <v>88</v>
          </cell>
          <cell r="BB189">
            <v>51</v>
          </cell>
          <cell r="BC189">
            <v>31</v>
          </cell>
          <cell r="BD189">
            <v>25</v>
          </cell>
          <cell r="BE189">
            <v>7</v>
          </cell>
          <cell r="BF189">
            <v>0</v>
          </cell>
          <cell r="BG189">
            <v>389</v>
          </cell>
          <cell r="BH189">
            <v>39</v>
          </cell>
          <cell r="BI189">
            <v>11071</v>
          </cell>
          <cell r="BJ189">
            <v>13890</v>
          </cell>
          <cell r="BK189">
            <v>11057</v>
          </cell>
          <cell r="BL189">
            <v>8501</v>
          </cell>
          <cell r="BM189">
            <v>4546</v>
          </cell>
          <cell r="BN189">
            <v>2118</v>
          </cell>
          <cell r="BO189">
            <v>976</v>
          </cell>
          <cell r="BP189">
            <v>73</v>
          </cell>
          <cell r="BQ189">
            <v>52271</v>
          </cell>
          <cell r="BR189">
            <v>14</v>
          </cell>
          <cell r="BS189">
            <v>4763</v>
          </cell>
          <cell r="BT189">
            <v>4438</v>
          </cell>
          <cell r="BU189">
            <v>3009</v>
          </cell>
          <cell r="BV189">
            <v>2020</v>
          </cell>
          <cell r="BW189">
            <v>901</v>
          </cell>
          <cell r="BX189">
            <v>337</v>
          </cell>
          <cell r="BY189">
            <v>157</v>
          </cell>
          <cell r="BZ189">
            <v>6</v>
          </cell>
          <cell r="CA189">
            <v>15645</v>
          </cell>
          <cell r="CB189">
            <v>0</v>
          </cell>
          <cell r="CC189">
            <v>40</v>
          </cell>
          <cell r="CD189">
            <v>87</v>
          </cell>
          <cell r="CE189">
            <v>60</v>
          </cell>
          <cell r="CF189">
            <v>55</v>
          </cell>
          <cell r="CG189">
            <v>31</v>
          </cell>
          <cell r="CH189">
            <v>10</v>
          </cell>
          <cell r="CI189">
            <v>2</v>
          </cell>
          <cell r="CJ189">
            <v>0</v>
          </cell>
          <cell r="CK189">
            <v>285</v>
          </cell>
          <cell r="CL189">
            <v>0</v>
          </cell>
          <cell r="CM189">
            <v>9</v>
          </cell>
          <cell r="CN189">
            <v>6</v>
          </cell>
          <cell r="CO189">
            <v>15</v>
          </cell>
          <cell r="CP189">
            <v>13</v>
          </cell>
          <cell r="CQ189">
            <v>13</v>
          </cell>
          <cell r="CR189">
            <v>28</v>
          </cell>
          <cell r="CS189">
            <v>13</v>
          </cell>
          <cell r="CT189">
            <v>1</v>
          </cell>
          <cell r="CU189">
            <v>98</v>
          </cell>
          <cell r="CV189">
            <v>1674</v>
          </cell>
          <cell r="CW189">
            <v>877</v>
          </cell>
          <cell r="CX189">
            <v>998</v>
          </cell>
          <cell r="CY189">
            <v>656</v>
          </cell>
          <cell r="CZ189">
            <v>335</v>
          </cell>
          <cell r="DA189">
            <v>213</v>
          </cell>
          <cell r="DB189">
            <v>118</v>
          </cell>
          <cell r="DC189">
            <v>12</v>
          </cell>
          <cell r="DD189">
            <v>4883</v>
          </cell>
          <cell r="DE189">
            <v>215</v>
          </cell>
          <cell r="DF189">
            <v>134</v>
          </cell>
          <cell r="DG189">
            <v>103</v>
          </cell>
          <cell r="DH189">
            <v>65</v>
          </cell>
          <cell r="DI189">
            <v>34</v>
          </cell>
          <cell r="DJ189">
            <v>23</v>
          </cell>
          <cell r="DK189">
            <v>16</v>
          </cell>
          <cell r="DL189">
            <v>0</v>
          </cell>
          <cell r="DM189">
            <v>590</v>
          </cell>
          <cell r="DN189">
            <v>182</v>
          </cell>
          <cell r="DO189">
            <v>107</v>
          </cell>
          <cell r="DP189">
            <v>98</v>
          </cell>
          <cell r="DQ189">
            <v>69</v>
          </cell>
          <cell r="DR189">
            <v>32</v>
          </cell>
          <cell r="DS189">
            <v>17</v>
          </cell>
          <cell r="DT189">
            <v>9</v>
          </cell>
          <cell r="DU189">
            <v>0</v>
          </cell>
          <cell r="DV189">
            <v>514</v>
          </cell>
          <cell r="DW189">
            <v>29</v>
          </cell>
          <cell r="DX189">
            <v>26</v>
          </cell>
          <cell r="DY189">
            <v>11</v>
          </cell>
          <cell r="DZ189">
            <v>11</v>
          </cell>
          <cell r="EA189">
            <v>4</v>
          </cell>
          <cell r="EB189">
            <v>2</v>
          </cell>
          <cell r="EC189">
            <v>5</v>
          </cell>
          <cell r="ED189">
            <v>0</v>
          </cell>
          <cell r="EE189">
            <v>88</v>
          </cell>
          <cell r="EF189">
            <v>426</v>
          </cell>
          <cell r="EG189">
            <v>267</v>
          </cell>
          <cell r="EH189">
            <v>212</v>
          </cell>
          <cell r="EI189">
            <v>145</v>
          </cell>
          <cell r="EJ189">
            <v>70</v>
          </cell>
          <cell r="EK189">
            <v>42</v>
          </cell>
          <cell r="EL189">
            <v>30</v>
          </cell>
          <cell r="EM189">
            <v>0</v>
          </cell>
          <cell r="EN189">
            <v>1192</v>
          </cell>
          <cell r="EO189">
            <v>205</v>
          </cell>
          <cell r="EP189">
            <v>132</v>
          </cell>
          <cell r="EQ189">
            <v>97</v>
          </cell>
          <cell r="ER189">
            <v>73</v>
          </cell>
          <cell r="ES189">
            <v>36</v>
          </cell>
          <cell r="ET189">
            <v>19</v>
          </cell>
          <cell r="EU189">
            <v>21</v>
          </cell>
          <cell r="EV189">
            <v>0</v>
          </cell>
          <cell r="EW189">
            <v>583</v>
          </cell>
          <cell r="EX189">
            <v>4</v>
          </cell>
          <cell r="EY189">
            <v>2</v>
          </cell>
          <cell r="EZ189">
            <v>0</v>
          </cell>
          <cell r="FA189">
            <v>0</v>
          </cell>
          <cell r="FB189">
            <v>0</v>
          </cell>
          <cell r="FC189">
            <v>0</v>
          </cell>
          <cell r="FD189">
            <v>0</v>
          </cell>
          <cell r="FE189">
            <v>0</v>
          </cell>
          <cell r="FF189">
            <v>6</v>
          </cell>
          <cell r="FG189">
            <v>32</v>
          </cell>
          <cell r="FH189">
            <v>23</v>
          </cell>
          <cell r="FI189">
            <v>25</v>
          </cell>
          <cell r="FJ189">
            <v>21</v>
          </cell>
          <cell r="FK189">
            <v>11</v>
          </cell>
          <cell r="FL189">
            <v>6</v>
          </cell>
          <cell r="FM189">
            <v>3</v>
          </cell>
          <cell r="FN189">
            <v>0</v>
          </cell>
          <cell r="FO189">
            <v>121</v>
          </cell>
          <cell r="FP189">
            <v>169</v>
          </cell>
          <cell r="FQ189">
            <v>107</v>
          </cell>
          <cell r="FR189">
            <v>72</v>
          </cell>
          <cell r="FS189">
            <v>52</v>
          </cell>
          <cell r="FT189">
            <v>25</v>
          </cell>
          <cell r="FU189">
            <v>13</v>
          </cell>
          <cell r="FV189">
            <v>18</v>
          </cell>
          <cell r="FW189">
            <v>0</v>
          </cell>
          <cell r="FX189">
            <v>456</v>
          </cell>
          <cell r="FY189">
            <v>25</v>
          </cell>
          <cell r="FZ189">
            <v>4374</v>
          </cell>
          <cell r="GA189">
            <v>8349</v>
          </cell>
          <cell r="GB189">
            <v>6866</v>
          </cell>
          <cell r="GC189">
            <v>5677</v>
          </cell>
          <cell r="GD189">
            <v>3230</v>
          </cell>
          <cell r="GE189">
            <v>1511</v>
          </cell>
          <cell r="GF189">
            <v>672</v>
          </cell>
          <cell r="GG189">
            <v>54</v>
          </cell>
          <cell r="GH189">
            <v>30758</v>
          </cell>
          <cell r="GI189">
            <v>14</v>
          </cell>
          <cell r="GJ189">
            <v>6697</v>
          </cell>
          <cell r="GK189">
            <v>5541</v>
          </cell>
          <cell r="GL189">
            <v>4191</v>
          </cell>
          <cell r="GM189">
            <v>2824</v>
          </cell>
          <cell r="GN189">
            <v>1316</v>
          </cell>
          <cell r="GO189">
            <v>607</v>
          </cell>
          <cell r="GP189">
            <v>304</v>
          </cell>
          <cell r="GQ189">
            <v>19</v>
          </cell>
          <cell r="GR189">
            <v>21513</v>
          </cell>
          <cell r="GS189">
            <v>35.5</v>
          </cell>
          <cell r="GT189">
            <v>9207.25</v>
          </cell>
          <cell r="GU189">
            <v>12618</v>
          </cell>
          <cell r="GV189">
            <v>10143.5</v>
          </cell>
          <cell r="GW189">
            <v>7887.9</v>
          </cell>
          <cell r="GX189">
            <v>4261.2</v>
          </cell>
          <cell r="GY189">
            <v>1993.65</v>
          </cell>
          <cell r="GZ189">
            <v>917.95</v>
          </cell>
          <cell r="HA189">
            <v>70.400000000000006</v>
          </cell>
          <cell r="HB189">
            <v>47135.35</v>
          </cell>
          <cell r="HC189">
            <v>0</v>
          </cell>
          <cell r="HD189">
            <v>10.93</v>
          </cell>
          <cell r="HE189">
            <v>0.5</v>
          </cell>
          <cell r="HF189">
            <v>0</v>
          </cell>
          <cell r="HG189">
            <v>0</v>
          </cell>
          <cell r="HH189">
            <v>0</v>
          </cell>
          <cell r="HI189">
            <v>0</v>
          </cell>
          <cell r="HJ189">
            <v>0</v>
          </cell>
          <cell r="HK189">
            <v>0</v>
          </cell>
          <cell r="HL189">
            <v>11.43</v>
          </cell>
          <cell r="HM189">
            <v>19.7</v>
          </cell>
          <cell r="HN189">
            <v>6130.9</v>
          </cell>
          <cell r="HO189">
            <v>9813.6</v>
          </cell>
          <cell r="HP189">
            <v>9016.4</v>
          </cell>
          <cell r="HQ189">
            <v>7887.9</v>
          </cell>
          <cell r="HR189">
            <v>5208.1000000000004</v>
          </cell>
          <cell r="HS189">
            <v>2879.7</v>
          </cell>
          <cell r="HT189">
            <v>1529.9</v>
          </cell>
          <cell r="HU189">
            <v>140.80000000000001</v>
          </cell>
          <cell r="HV189">
            <v>42627</v>
          </cell>
          <cell r="HW189">
            <v>0</v>
          </cell>
          <cell r="HX189">
            <v>42627</v>
          </cell>
          <cell r="HY189">
            <v>35.5</v>
          </cell>
          <cell r="HZ189">
            <v>9207.25</v>
          </cell>
          <cell r="IA189">
            <v>12618</v>
          </cell>
          <cell r="IB189">
            <v>10143.5</v>
          </cell>
          <cell r="IC189">
            <v>7887.9</v>
          </cell>
          <cell r="ID189">
            <v>4261.2</v>
          </cell>
          <cell r="IE189">
            <v>1993.65</v>
          </cell>
          <cell r="IF189">
            <v>917.95</v>
          </cell>
          <cell r="IG189">
            <v>70.400000000000006</v>
          </cell>
          <cell r="IH189">
            <v>47135.35</v>
          </cell>
          <cell r="II189">
            <v>0</v>
          </cell>
          <cell r="IJ189">
            <v>10.93</v>
          </cell>
          <cell r="IK189">
            <v>0.5</v>
          </cell>
          <cell r="IL189">
            <v>0</v>
          </cell>
          <cell r="IM189">
            <v>0</v>
          </cell>
          <cell r="IN189">
            <v>0</v>
          </cell>
          <cell r="IO189">
            <v>0</v>
          </cell>
          <cell r="IP189">
            <v>0</v>
          </cell>
          <cell r="IQ189">
            <v>0</v>
          </cell>
          <cell r="IR189">
            <v>11.43</v>
          </cell>
          <cell r="IS189">
            <v>9.51</v>
          </cell>
          <cell r="IT189">
            <v>2293.11</v>
          </cell>
          <cell r="IU189">
            <v>2332.39</v>
          </cell>
          <cell r="IV189">
            <v>848.22</v>
          </cell>
          <cell r="IW189">
            <v>395.97</v>
          </cell>
          <cell r="IX189">
            <v>91.84</v>
          </cell>
          <cell r="IY189">
            <v>25.77</v>
          </cell>
          <cell r="IZ189">
            <v>8.4</v>
          </cell>
          <cell r="JA189">
            <v>0</v>
          </cell>
          <cell r="JB189">
            <v>6005.21</v>
          </cell>
          <cell r="JC189">
            <v>14.4</v>
          </cell>
          <cell r="JD189">
            <v>4602.1000000000004</v>
          </cell>
          <cell r="JE189">
            <v>7999.5</v>
          </cell>
          <cell r="JF189">
            <v>8262.5</v>
          </cell>
          <cell r="JG189">
            <v>7491.9</v>
          </cell>
          <cell r="JH189">
            <v>5095.8999999999996</v>
          </cell>
          <cell r="JI189">
            <v>2842.5</v>
          </cell>
          <cell r="JJ189">
            <v>1515.9</v>
          </cell>
          <cell r="JK189">
            <v>140.80000000000001</v>
          </cell>
          <cell r="JL189">
            <v>37965.5</v>
          </cell>
          <cell r="JM189">
            <v>0</v>
          </cell>
          <cell r="JN189">
            <v>37965.5</v>
          </cell>
        </row>
        <row r="190">
          <cell r="D190" t="str">
            <v>North Somerset UA</v>
          </cell>
          <cell r="E190">
            <v>12691</v>
          </cell>
          <cell r="F190">
            <v>20334</v>
          </cell>
          <cell r="G190">
            <v>21864</v>
          </cell>
          <cell r="H190">
            <v>16642</v>
          </cell>
          <cell r="I190">
            <v>12157</v>
          </cell>
          <cell r="J190">
            <v>6193</v>
          </cell>
          <cell r="K190">
            <v>3235</v>
          </cell>
          <cell r="L190">
            <v>270</v>
          </cell>
          <cell r="M190">
            <v>93386</v>
          </cell>
          <cell r="N190">
            <v>272</v>
          </cell>
          <cell r="O190">
            <v>249</v>
          </cell>
          <cell r="P190">
            <v>244</v>
          </cell>
          <cell r="Q190">
            <v>164</v>
          </cell>
          <cell r="R190">
            <v>112</v>
          </cell>
          <cell r="S190">
            <v>65</v>
          </cell>
          <cell r="T190">
            <v>27</v>
          </cell>
          <cell r="U190">
            <v>4</v>
          </cell>
          <cell r="V190">
            <v>1137</v>
          </cell>
          <cell r="W190">
            <v>0</v>
          </cell>
          <cell r="X190">
            <v>0</v>
          </cell>
          <cell r="Y190">
            <v>0</v>
          </cell>
          <cell r="Z190">
            <v>0</v>
          </cell>
          <cell r="AA190">
            <v>0</v>
          </cell>
          <cell r="AB190">
            <v>0</v>
          </cell>
          <cell r="AC190">
            <v>0</v>
          </cell>
          <cell r="AD190">
            <v>0</v>
          </cell>
          <cell r="AE190">
            <v>0</v>
          </cell>
          <cell r="AF190">
            <v>12419</v>
          </cell>
          <cell r="AG190">
            <v>20085</v>
          </cell>
          <cell r="AH190">
            <v>21620</v>
          </cell>
          <cell r="AI190">
            <v>16478</v>
          </cell>
          <cell r="AJ190">
            <v>12045</v>
          </cell>
          <cell r="AK190">
            <v>6128</v>
          </cell>
          <cell r="AL190">
            <v>3208</v>
          </cell>
          <cell r="AM190">
            <v>266</v>
          </cell>
          <cell r="AN190">
            <v>92249</v>
          </cell>
          <cell r="AO190">
            <v>32</v>
          </cell>
          <cell r="AP190">
            <v>81</v>
          </cell>
          <cell r="AQ190">
            <v>121</v>
          </cell>
          <cell r="AR190">
            <v>117</v>
          </cell>
          <cell r="AS190">
            <v>82</v>
          </cell>
          <cell r="AT190">
            <v>56</v>
          </cell>
          <cell r="AU190">
            <v>36</v>
          </cell>
          <cell r="AV190">
            <v>31</v>
          </cell>
          <cell r="AW190">
            <v>556</v>
          </cell>
          <cell r="AX190">
            <v>32</v>
          </cell>
          <cell r="AY190">
            <v>81</v>
          </cell>
          <cell r="AZ190">
            <v>121</v>
          </cell>
          <cell r="BA190">
            <v>117</v>
          </cell>
          <cell r="BB190">
            <v>82</v>
          </cell>
          <cell r="BC190">
            <v>56</v>
          </cell>
          <cell r="BD190">
            <v>36</v>
          </cell>
          <cell r="BE190">
            <v>31</v>
          </cell>
          <cell r="BF190">
            <v>0</v>
          </cell>
          <cell r="BG190">
            <v>556</v>
          </cell>
          <cell r="BH190">
            <v>32</v>
          </cell>
          <cell r="BI190">
            <v>12468</v>
          </cell>
          <cell r="BJ190">
            <v>20125</v>
          </cell>
          <cell r="BK190">
            <v>21616</v>
          </cell>
          <cell r="BL190">
            <v>16443</v>
          </cell>
          <cell r="BM190">
            <v>12019</v>
          </cell>
          <cell r="BN190">
            <v>6108</v>
          </cell>
          <cell r="BO190">
            <v>3203</v>
          </cell>
          <cell r="BP190">
            <v>235</v>
          </cell>
          <cell r="BQ190">
            <v>92249</v>
          </cell>
          <cell r="BR190">
            <v>15</v>
          </cell>
          <cell r="BS190">
            <v>7524</v>
          </cell>
          <cell r="BT190">
            <v>8477</v>
          </cell>
          <cell r="BU190">
            <v>7059</v>
          </cell>
          <cell r="BV190">
            <v>4095</v>
          </cell>
          <cell r="BW190">
            <v>2282</v>
          </cell>
          <cell r="BX190">
            <v>929</v>
          </cell>
          <cell r="BY190">
            <v>348</v>
          </cell>
          <cell r="BZ190">
            <v>25</v>
          </cell>
          <cell r="CA190">
            <v>30754</v>
          </cell>
          <cell r="CB190">
            <v>0</v>
          </cell>
          <cell r="CC190">
            <v>56</v>
          </cell>
          <cell r="CD190">
            <v>133</v>
          </cell>
          <cell r="CE190">
            <v>193</v>
          </cell>
          <cell r="CF190">
            <v>132</v>
          </cell>
          <cell r="CG190">
            <v>93</v>
          </cell>
          <cell r="CH190">
            <v>42</v>
          </cell>
          <cell r="CI190">
            <v>17</v>
          </cell>
          <cell r="CJ190">
            <v>1</v>
          </cell>
          <cell r="CK190">
            <v>667</v>
          </cell>
          <cell r="CL190">
            <v>0</v>
          </cell>
          <cell r="CM190">
            <v>2</v>
          </cell>
          <cell r="CN190">
            <v>7</v>
          </cell>
          <cell r="CO190">
            <v>13</v>
          </cell>
          <cell r="CP190">
            <v>11</v>
          </cell>
          <cell r="CQ190">
            <v>14</v>
          </cell>
          <cell r="CR190">
            <v>29</v>
          </cell>
          <cell r="CS190">
            <v>54</v>
          </cell>
          <cell r="CT190">
            <v>16</v>
          </cell>
          <cell r="CU190">
            <v>146</v>
          </cell>
          <cell r="CV190">
            <v>149</v>
          </cell>
          <cell r="CW190">
            <v>150</v>
          </cell>
          <cell r="CX190">
            <v>129</v>
          </cell>
          <cell r="CY190">
            <v>122</v>
          </cell>
          <cell r="CZ190">
            <v>53</v>
          </cell>
          <cell r="DA190">
            <v>24</v>
          </cell>
          <cell r="DB190">
            <v>13</v>
          </cell>
          <cell r="DC190">
            <v>9</v>
          </cell>
          <cell r="DD190">
            <v>649</v>
          </cell>
          <cell r="DE190">
            <v>185</v>
          </cell>
          <cell r="DF190">
            <v>151</v>
          </cell>
          <cell r="DG190">
            <v>132</v>
          </cell>
          <cell r="DH190">
            <v>89</v>
          </cell>
          <cell r="DI190">
            <v>42</v>
          </cell>
          <cell r="DJ190">
            <v>36</v>
          </cell>
          <cell r="DK190">
            <v>21</v>
          </cell>
          <cell r="DL190">
            <v>3</v>
          </cell>
          <cell r="DM190">
            <v>659</v>
          </cell>
          <cell r="DN190">
            <v>6</v>
          </cell>
          <cell r="DO190">
            <v>3</v>
          </cell>
          <cell r="DP190">
            <v>2</v>
          </cell>
          <cell r="DQ190">
            <v>4</v>
          </cell>
          <cell r="DR190">
            <v>9</v>
          </cell>
          <cell r="DS190">
            <v>2</v>
          </cell>
          <cell r="DT190">
            <v>6</v>
          </cell>
          <cell r="DU190">
            <v>0</v>
          </cell>
          <cell r="DV190">
            <v>32</v>
          </cell>
          <cell r="DW190">
            <v>0</v>
          </cell>
          <cell r="DX190">
            <v>0</v>
          </cell>
          <cell r="DY190">
            <v>0</v>
          </cell>
          <cell r="DZ190">
            <v>0</v>
          </cell>
          <cell r="EA190">
            <v>0</v>
          </cell>
          <cell r="EB190">
            <v>0</v>
          </cell>
          <cell r="EC190">
            <v>0</v>
          </cell>
          <cell r="ED190">
            <v>0</v>
          </cell>
          <cell r="EE190">
            <v>0</v>
          </cell>
          <cell r="EF190">
            <v>191</v>
          </cell>
          <cell r="EG190">
            <v>154</v>
          </cell>
          <cell r="EH190">
            <v>134</v>
          </cell>
          <cell r="EI190">
            <v>93</v>
          </cell>
          <cell r="EJ190">
            <v>51</v>
          </cell>
          <cell r="EK190">
            <v>38</v>
          </cell>
          <cell r="EL190">
            <v>27</v>
          </cell>
          <cell r="EM190">
            <v>3</v>
          </cell>
          <cell r="EN190">
            <v>691</v>
          </cell>
          <cell r="EO190">
            <v>15</v>
          </cell>
          <cell r="EP190">
            <v>20</v>
          </cell>
          <cell r="EQ190">
            <v>24</v>
          </cell>
          <cell r="ER190">
            <v>26</v>
          </cell>
          <cell r="ES190">
            <v>17</v>
          </cell>
          <cell r="ET190">
            <v>16</v>
          </cell>
          <cell r="EU190">
            <v>17</v>
          </cell>
          <cell r="EV190">
            <v>2</v>
          </cell>
          <cell r="EW190">
            <v>137</v>
          </cell>
          <cell r="EX190">
            <v>0</v>
          </cell>
          <cell r="EY190">
            <v>0</v>
          </cell>
          <cell r="EZ190">
            <v>0</v>
          </cell>
          <cell r="FA190">
            <v>0</v>
          </cell>
          <cell r="FB190">
            <v>0</v>
          </cell>
          <cell r="FC190">
            <v>0</v>
          </cell>
          <cell r="FD190">
            <v>0</v>
          </cell>
          <cell r="FE190">
            <v>0</v>
          </cell>
          <cell r="FF190">
            <v>0</v>
          </cell>
          <cell r="FG190">
            <v>2</v>
          </cell>
          <cell r="FH190">
            <v>1</v>
          </cell>
          <cell r="FI190">
            <v>1</v>
          </cell>
          <cell r="FJ190">
            <v>2</v>
          </cell>
          <cell r="FK190">
            <v>4</v>
          </cell>
          <cell r="FL190">
            <v>0</v>
          </cell>
          <cell r="FM190">
            <v>5</v>
          </cell>
          <cell r="FN190">
            <v>0</v>
          </cell>
          <cell r="FO190">
            <v>15</v>
          </cell>
          <cell r="FP190">
            <v>13</v>
          </cell>
          <cell r="FQ190">
            <v>19</v>
          </cell>
          <cell r="FR190">
            <v>23</v>
          </cell>
          <cell r="FS190">
            <v>24</v>
          </cell>
          <cell r="FT190">
            <v>13</v>
          </cell>
          <cell r="FU190">
            <v>16</v>
          </cell>
          <cell r="FV190">
            <v>12</v>
          </cell>
          <cell r="FW190">
            <v>2</v>
          </cell>
          <cell r="FX190">
            <v>122</v>
          </cell>
          <cell r="FY190">
            <v>17</v>
          </cell>
          <cell r="FZ190">
            <v>4880</v>
          </cell>
          <cell r="GA190">
            <v>11505</v>
          </cell>
          <cell r="GB190">
            <v>14349</v>
          </cell>
          <cell r="GC190">
            <v>12201</v>
          </cell>
          <cell r="GD190">
            <v>9621</v>
          </cell>
          <cell r="GE190">
            <v>5106</v>
          </cell>
          <cell r="GF190">
            <v>2778</v>
          </cell>
          <cell r="GG190">
            <v>193</v>
          </cell>
          <cell r="GH190">
            <v>60650</v>
          </cell>
          <cell r="GI190">
            <v>15</v>
          </cell>
          <cell r="GJ190">
            <v>7588</v>
          </cell>
          <cell r="GK190">
            <v>8620</v>
          </cell>
          <cell r="GL190">
            <v>7267</v>
          </cell>
          <cell r="GM190">
            <v>4242</v>
          </cell>
          <cell r="GN190">
            <v>2398</v>
          </cell>
          <cell r="GO190">
            <v>1002</v>
          </cell>
          <cell r="GP190">
            <v>425</v>
          </cell>
          <cell r="GQ190">
            <v>42</v>
          </cell>
          <cell r="GR190">
            <v>31599</v>
          </cell>
          <cell r="GS190">
            <v>28.25</v>
          </cell>
          <cell r="GT190">
            <v>10569</v>
          </cell>
          <cell r="GU190">
            <v>17967.5</v>
          </cell>
          <cell r="GV190">
            <v>19795.5</v>
          </cell>
          <cell r="GW190">
            <v>15378.75</v>
          </cell>
          <cell r="GX190">
            <v>11413.75</v>
          </cell>
          <cell r="GY190">
            <v>5849.75</v>
          </cell>
          <cell r="GZ190">
            <v>3081.75</v>
          </cell>
          <cell r="HA190">
            <v>220.5</v>
          </cell>
          <cell r="HB190">
            <v>84304.75</v>
          </cell>
          <cell r="HC190">
            <v>0</v>
          </cell>
          <cell r="HD190">
            <v>0</v>
          </cell>
          <cell r="HE190">
            <v>0</v>
          </cell>
          <cell r="HF190">
            <v>0</v>
          </cell>
          <cell r="HG190">
            <v>0</v>
          </cell>
          <cell r="HH190">
            <v>0</v>
          </cell>
          <cell r="HI190">
            <v>0</v>
          </cell>
          <cell r="HJ190">
            <v>0</v>
          </cell>
          <cell r="HK190">
            <v>0</v>
          </cell>
          <cell r="HL190">
            <v>0</v>
          </cell>
          <cell r="HM190">
            <v>15.7</v>
          </cell>
          <cell r="HN190">
            <v>7046</v>
          </cell>
          <cell r="HO190">
            <v>13974.7</v>
          </cell>
          <cell r="HP190">
            <v>17596</v>
          </cell>
          <cell r="HQ190">
            <v>15378.8</v>
          </cell>
          <cell r="HR190">
            <v>13950.1</v>
          </cell>
          <cell r="HS190">
            <v>8449.6</v>
          </cell>
          <cell r="HT190">
            <v>5136.3</v>
          </cell>
          <cell r="HU190">
            <v>441</v>
          </cell>
          <cell r="HV190">
            <v>81988.2</v>
          </cell>
          <cell r="HW190">
            <v>42.1</v>
          </cell>
          <cell r="HX190">
            <v>82030.3</v>
          </cell>
          <cell r="HY190">
            <v>28.25</v>
          </cell>
          <cell r="HZ190">
            <v>10569</v>
          </cell>
          <cell r="IA190">
            <v>17967.5</v>
          </cell>
          <cell r="IB190">
            <v>19795.5</v>
          </cell>
          <cell r="IC190">
            <v>15378.75</v>
          </cell>
          <cell r="ID190">
            <v>11413.75</v>
          </cell>
          <cell r="IE190">
            <v>5849.75</v>
          </cell>
          <cell r="IF190">
            <v>3081.75</v>
          </cell>
          <cell r="IG190">
            <v>220.5</v>
          </cell>
          <cell r="IH190">
            <v>84304.75</v>
          </cell>
          <cell r="II190">
            <v>0</v>
          </cell>
          <cell r="IJ190">
            <v>0</v>
          </cell>
          <cell r="IK190">
            <v>0</v>
          </cell>
          <cell r="IL190">
            <v>0</v>
          </cell>
          <cell r="IM190">
            <v>0</v>
          </cell>
          <cell r="IN190">
            <v>0</v>
          </cell>
          <cell r="IO190">
            <v>0</v>
          </cell>
          <cell r="IP190">
            <v>0</v>
          </cell>
          <cell r="IQ190">
            <v>0</v>
          </cell>
          <cell r="IR190">
            <v>0</v>
          </cell>
          <cell r="IS190">
            <v>10.029999999999999</v>
          </cell>
          <cell r="IT190">
            <v>3301.81</v>
          </cell>
          <cell r="IU190">
            <v>3440.11</v>
          </cell>
          <cell r="IV190">
            <v>1844.34</v>
          </cell>
          <cell r="IW190">
            <v>665.87</v>
          </cell>
          <cell r="IX190">
            <v>241.16</v>
          </cell>
          <cell r="IY190">
            <v>72.11</v>
          </cell>
          <cell r="IZ190">
            <v>30.34</v>
          </cell>
          <cell r="JA190">
            <v>0.99</v>
          </cell>
          <cell r="JB190">
            <v>9606.76</v>
          </cell>
          <cell r="JC190">
            <v>10.1</v>
          </cell>
          <cell r="JD190">
            <v>4844.8</v>
          </cell>
          <cell r="JE190">
            <v>11299.1</v>
          </cell>
          <cell r="JF190">
            <v>15956.6</v>
          </cell>
          <cell r="JG190">
            <v>14712.9</v>
          </cell>
          <cell r="JH190">
            <v>13655.4</v>
          </cell>
          <cell r="JI190">
            <v>8345.5</v>
          </cell>
          <cell r="JJ190">
            <v>5085.7</v>
          </cell>
          <cell r="JK190">
            <v>439</v>
          </cell>
          <cell r="JL190">
            <v>74349.100000000006</v>
          </cell>
          <cell r="JM190">
            <v>42.1</v>
          </cell>
          <cell r="JN190">
            <v>74391.199999999997</v>
          </cell>
        </row>
        <row r="191">
          <cell r="D191" t="str">
            <v>North Tyneside</v>
          </cell>
          <cell r="E191">
            <v>49648</v>
          </cell>
          <cell r="F191">
            <v>15114</v>
          </cell>
          <cell r="G191">
            <v>18462</v>
          </cell>
          <cell r="H191">
            <v>7369</v>
          </cell>
          <cell r="I191">
            <v>3250</v>
          </cell>
          <cell r="J191">
            <v>1086</v>
          </cell>
          <cell r="K191">
            <v>338</v>
          </cell>
          <cell r="L191">
            <v>38</v>
          </cell>
          <cell r="M191">
            <v>95305</v>
          </cell>
          <cell r="N191">
            <v>684</v>
          </cell>
          <cell r="O191">
            <v>175</v>
          </cell>
          <cell r="P191">
            <v>253</v>
          </cell>
          <cell r="Q191">
            <v>71</v>
          </cell>
          <cell r="R191">
            <v>32</v>
          </cell>
          <cell r="S191">
            <v>11</v>
          </cell>
          <cell r="T191">
            <v>7</v>
          </cell>
          <cell r="U191">
            <v>2</v>
          </cell>
          <cell r="V191">
            <v>1235</v>
          </cell>
          <cell r="W191">
            <v>6</v>
          </cell>
          <cell r="X191">
            <v>0</v>
          </cell>
          <cell r="Y191">
            <v>0</v>
          </cell>
          <cell r="Z191">
            <v>0</v>
          </cell>
          <cell r="AA191">
            <v>0</v>
          </cell>
          <cell r="AB191">
            <v>0</v>
          </cell>
          <cell r="AC191">
            <v>0</v>
          </cell>
          <cell r="AD191">
            <v>0</v>
          </cell>
          <cell r="AE191">
            <v>6</v>
          </cell>
          <cell r="AF191">
            <v>48958</v>
          </cell>
          <cell r="AG191">
            <v>14939</v>
          </cell>
          <cell r="AH191">
            <v>18209</v>
          </cell>
          <cell r="AI191">
            <v>7298</v>
          </cell>
          <cell r="AJ191">
            <v>3218</v>
          </cell>
          <cell r="AK191">
            <v>1075</v>
          </cell>
          <cell r="AL191">
            <v>331</v>
          </cell>
          <cell r="AM191">
            <v>36</v>
          </cell>
          <cell r="AN191">
            <v>94064</v>
          </cell>
          <cell r="AO191">
            <v>183</v>
          </cell>
          <cell r="AP191">
            <v>66</v>
          </cell>
          <cell r="AQ191">
            <v>109</v>
          </cell>
          <cell r="AR191">
            <v>60</v>
          </cell>
          <cell r="AS191">
            <v>26</v>
          </cell>
          <cell r="AT191">
            <v>15</v>
          </cell>
          <cell r="AU191">
            <v>9</v>
          </cell>
          <cell r="AV191">
            <v>24</v>
          </cell>
          <cell r="AW191">
            <v>492</v>
          </cell>
          <cell r="AX191">
            <v>183</v>
          </cell>
          <cell r="AY191">
            <v>66</v>
          </cell>
          <cell r="AZ191">
            <v>109</v>
          </cell>
          <cell r="BA191">
            <v>60</v>
          </cell>
          <cell r="BB191">
            <v>26</v>
          </cell>
          <cell r="BC191">
            <v>15</v>
          </cell>
          <cell r="BD191">
            <v>9</v>
          </cell>
          <cell r="BE191">
            <v>24</v>
          </cell>
          <cell r="BF191">
            <v>0</v>
          </cell>
          <cell r="BG191">
            <v>492</v>
          </cell>
          <cell r="BH191">
            <v>183</v>
          </cell>
          <cell r="BI191">
            <v>48841</v>
          </cell>
          <cell r="BJ191">
            <v>14982</v>
          </cell>
          <cell r="BK191">
            <v>18160</v>
          </cell>
          <cell r="BL191">
            <v>7264</v>
          </cell>
          <cell r="BM191">
            <v>3207</v>
          </cell>
          <cell r="BN191">
            <v>1069</v>
          </cell>
          <cell r="BO191">
            <v>346</v>
          </cell>
          <cell r="BP191">
            <v>12</v>
          </cell>
          <cell r="BQ191">
            <v>94064</v>
          </cell>
          <cell r="BR191">
            <v>59</v>
          </cell>
          <cell r="BS191">
            <v>23791</v>
          </cell>
          <cell r="BT191">
            <v>5331</v>
          </cell>
          <cell r="BU191">
            <v>4826</v>
          </cell>
          <cell r="BV191">
            <v>1422</v>
          </cell>
          <cell r="BW191">
            <v>474</v>
          </cell>
          <cell r="BX191">
            <v>148</v>
          </cell>
          <cell r="BY191">
            <v>44</v>
          </cell>
          <cell r="BZ191">
            <v>1</v>
          </cell>
          <cell r="CA191">
            <v>36096</v>
          </cell>
          <cell r="CB191">
            <v>6</v>
          </cell>
          <cell r="CC191">
            <v>358</v>
          </cell>
          <cell r="CD191">
            <v>119</v>
          </cell>
          <cell r="CE191">
            <v>122</v>
          </cell>
          <cell r="CF191">
            <v>48</v>
          </cell>
          <cell r="CG191">
            <v>16</v>
          </cell>
          <cell r="CH191">
            <v>4</v>
          </cell>
          <cell r="CI191">
            <v>1</v>
          </cell>
          <cell r="CJ191">
            <v>0</v>
          </cell>
          <cell r="CK191">
            <v>674</v>
          </cell>
          <cell r="CL191">
            <v>4</v>
          </cell>
          <cell r="CM191">
            <v>17</v>
          </cell>
          <cell r="CN191">
            <v>7</v>
          </cell>
          <cell r="CO191">
            <v>9</v>
          </cell>
          <cell r="CP191">
            <v>6</v>
          </cell>
          <cell r="CQ191">
            <v>5</v>
          </cell>
          <cell r="CR191">
            <v>7</v>
          </cell>
          <cell r="CS191">
            <v>24</v>
          </cell>
          <cell r="CT191">
            <v>3</v>
          </cell>
          <cell r="CU191">
            <v>82</v>
          </cell>
          <cell r="CV191">
            <v>278</v>
          </cell>
          <cell r="CW191">
            <v>81</v>
          </cell>
          <cell r="CX191">
            <v>83</v>
          </cell>
          <cell r="CY191">
            <v>50</v>
          </cell>
          <cell r="CZ191">
            <v>12</v>
          </cell>
          <cell r="DA191">
            <v>4</v>
          </cell>
          <cell r="DB191">
            <v>4</v>
          </cell>
          <cell r="DC191">
            <v>0</v>
          </cell>
          <cell r="DD191">
            <v>512</v>
          </cell>
          <cell r="DE191">
            <v>1264</v>
          </cell>
          <cell r="DF191">
            <v>185</v>
          </cell>
          <cell r="DG191">
            <v>131</v>
          </cell>
          <cell r="DH191">
            <v>45</v>
          </cell>
          <cell r="DI191">
            <v>19</v>
          </cell>
          <cell r="DJ191">
            <v>13</v>
          </cell>
          <cell r="DK191">
            <v>8</v>
          </cell>
          <cell r="DL191">
            <v>2</v>
          </cell>
          <cell r="DM191">
            <v>1667</v>
          </cell>
          <cell r="DN191">
            <v>529</v>
          </cell>
          <cell r="DO191">
            <v>103</v>
          </cell>
          <cell r="DP191">
            <v>99</v>
          </cell>
          <cell r="DQ191">
            <v>27</v>
          </cell>
          <cell r="DR191">
            <v>8</v>
          </cell>
          <cell r="DS191">
            <v>3</v>
          </cell>
          <cell r="DT191">
            <v>3</v>
          </cell>
          <cell r="DU191">
            <v>0</v>
          </cell>
          <cell r="DV191">
            <v>772</v>
          </cell>
          <cell r="DW191">
            <v>0</v>
          </cell>
          <cell r="DX191">
            <v>0</v>
          </cell>
          <cell r="DY191">
            <v>0</v>
          </cell>
          <cell r="DZ191">
            <v>0</v>
          </cell>
          <cell r="EA191">
            <v>0</v>
          </cell>
          <cell r="EB191">
            <v>0</v>
          </cell>
          <cell r="EC191">
            <v>0</v>
          </cell>
          <cell r="ED191">
            <v>0</v>
          </cell>
          <cell r="EE191">
            <v>0</v>
          </cell>
          <cell r="EF191">
            <v>1793</v>
          </cell>
          <cell r="EG191">
            <v>288</v>
          </cell>
          <cell r="EH191">
            <v>230</v>
          </cell>
          <cell r="EI191">
            <v>72</v>
          </cell>
          <cell r="EJ191">
            <v>27</v>
          </cell>
          <cell r="EK191">
            <v>16</v>
          </cell>
          <cell r="EL191">
            <v>11</v>
          </cell>
          <cell r="EM191">
            <v>2</v>
          </cell>
          <cell r="EN191">
            <v>2439</v>
          </cell>
          <cell r="EO191">
            <v>927</v>
          </cell>
          <cell r="EP191">
            <v>123</v>
          </cell>
          <cell r="EQ191">
            <v>100</v>
          </cell>
          <cell r="ER191">
            <v>36</v>
          </cell>
          <cell r="ES191">
            <v>13</v>
          </cell>
          <cell r="ET191">
            <v>7</v>
          </cell>
          <cell r="EU191">
            <v>6</v>
          </cell>
          <cell r="EV191">
            <v>2</v>
          </cell>
          <cell r="EW191">
            <v>1214</v>
          </cell>
          <cell r="EX191">
            <v>0</v>
          </cell>
          <cell r="EY191">
            <v>0</v>
          </cell>
          <cell r="EZ191">
            <v>0</v>
          </cell>
          <cell r="FA191">
            <v>0</v>
          </cell>
          <cell r="FB191">
            <v>0</v>
          </cell>
          <cell r="FC191">
            <v>0</v>
          </cell>
          <cell r="FD191">
            <v>0</v>
          </cell>
          <cell r="FE191">
            <v>0</v>
          </cell>
          <cell r="FF191">
            <v>0</v>
          </cell>
          <cell r="FG191">
            <v>73</v>
          </cell>
          <cell r="FH191">
            <v>15</v>
          </cell>
          <cell r="FI191">
            <v>22</v>
          </cell>
          <cell r="FJ191">
            <v>12</v>
          </cell>
          <cell r="FK191">
            <v>1</v>
          </cell>
          <cell r="FL191">
            <v>0</v>
          </cell>
          <cell r="FM191">
            <v>1</v>
          </cell>
          <cell r="FN191">
            <v>0</v>
          </cell>
          <cell r="FO191">
            <v>124</v>
          </cell>
          <cell r="FP191">
            <v>854</v>
          </cell>
          <cell r="FQ191">
            <v>108</v>
          </cell>
          <cell r="FR191">
            <v>78</v>
          </cell>
          <cell r="FS191">
            <v>24</v>
          </cell>
          <cell r="FT191">
            <v>12</v>
          </cell>
          <cell r="FU191">
            <v>7</v>
          </cell>
          <cell r="FV191">
            <v>5</v>
          </cell>
          <cell r="FW191">
            <v>2</v>
          </cell>
          <cell r="FX191">
            <v>1090</v>
          </cell>
          <cell r="FY191">
            <v>114</v>
          </cell>
          <cell r="FZ191">
            <v>24146</v>
          </cell>
          <cell r="GA191">
            <v>9421</v>
          </cell>
          <cell r="GB191">
            <v>13103</v>
          </cell>
          <cell r="GC191">
            <v>5761</v>
          </cell>
          <cell r="GD191">
            <v>2704</v>
          </cell>
          <cell r="GE191">
            <v>907</v>
          </cell>
          <cell r="GF191">
            <v>274</v>
          </cell>
          <cell r="GG191">
            <v>8</v>
          </cell>
          <cell r="GH191">
            <v>56438</v>
          </cell>
          <cell r="GI191">
            <v>69</v>
          </cell>
          <cell r="GJ191">
            <v>24695</v>
          </cell>
          <cell r="GK191">
            <v>5561</v>
          </cell>
          <cell r="GL191">
            <v>5057</v>
          </cell>
          <cell r="GM191">
            <v>1503</v>
          </cell>
          <cell r="GN191">
            <v>503</v>
          </cell>
          <cell r="GO191">
            <v>162</v>
          </cell>
          <cell r="GP191">
            <v>72</v>
          </cell>
          <cell r="GQ191">
            <v>4</v>
          </cell>
          <cell r="GR191">
            <v>37626</v>
          </cell>
          <cell r="GS191">
            <v>164.75</v>
          </cell>
          <cell r="GT191">
            <v>42266.25</v>
          </cell>
          <cell r="GU191">
            <v>13512.5</v>
          </cell>
          <cell r="GV191">
            <v>16819</v>
          </cell>
          <cell r="GW191">
            <v>6866.5</v>
          </cell>
          <cell r="GX191">
            <v>3074</v>
          </cell>
          <cell r="GY191">
            <v>1024.5</v>
          </cell>
          <cell r="GZ191">
            <v>319.75</v>
          </cell>
          <cell r="HA191">
            <v>10.25</v>
          </cell>
          <cell r="HB191">
            <v>84057.5</v>
          </cell>
          <cell r="HC191">
            <v>0</v>
          </cell>
          <cell r="HD191">
            <v>0</v>
          </cell>
          <cell r="HE191">
            <v>0</v>
          </cell>
          <cell r="HF191">
            <v>0</v>
          </cell>
          <cell r="HG191">
            <v>0</v>
          </cell>
          <cell r="HH191">
            <v>0</v>
          </cell>
          <cell r="HI191">
            <v>0</v>
          </cell>
          <cell r="HJ191">
            <v>0</v>
          </cell>
          <cell r="HK191">
            <v>0</v>
          </cell>
          <cell r="HL191">
            <v>0</v>
          </cell>
          <cell r="HM191">
            <v>91.5</v>
          </cell>
          <cell r="HN191">
            <v>28177.5</v>
          </cell>
          <cell r="HO191">
            <v>10509.7</v>
          </cell>
          <cell r="HP191">
            <v>14950.2</v>
          </cell>
          <cell r="HQ191">
            <v>6866.5</v>
          </cell>
          <cell r="HR191">
            <v>3757.1</v>
          </cell>
          <cell r="HS191">
            <v>1479.8</v>
          </cell>
          <cell r="HT191">
            <v>532.9</v>
          </cell>
          <cell r="HU191">
            <v>20.5</v>
          </cell>
          <cell r="HV191">
            <v>66385.7</v>
          </cell>
          <cell r="HW191">
            <v>49.6</v>
          </cell>
          <cell r="HX191">
            <v>66435.3</v>
          </cell>
          <cell r="HY191">
            <v>164.75</v>
          </cell>
          <cell r="HZ191">
            <v>42266.25</v>
          </cell>
          <cell r="IA191">
            <v>13512.5</v>
          </cell>
          <cell r="IB191">
            <v>16819</v>
          </cell>
          <cell r="IC191">
            <v>6866.5</v>
          </cell>
          <cell r="ID191">
            <v>3074</v>
          </cell>
          <cell r="IE191">
            <v>1024.5</v>
          </cell>
          <cell r="IF191">
            <v>319.75</v>
          </cell>
          <cell r="IG191">
            <v>10.25</v>
          </cell>
          <cell r="IH191">
            <v>84057.5</v>
          </cell>
          <cell r="II191">
            <v>0</v>
          </cell>
          <cell r="IJ191">
            <v>0</v>
          </cell>
          <cell r="IK191">
            <v>0</v>
          </cell>
          <cell r="IL191">
            <v>0</v>
          </cell>
          <cell r="IM191">
            <v>0</v>
          </cell>
          <cell r="IN191">
            <v>0</v>
          </cell>
          <cell r="IO191">
            <v>0</v>
          </cell>
          <cell r="IP191">
            <v>0</v>
          </cell>
          <cell r="IQ191">
            <v>0</v>
          </cell>
          <cell r="IR191">
            <v>0</v>
          </cell>
          <cell r="IS191">
            <v>68.97</v>
          </cell>
          <cell r="IT191">
            <v>12704.8</v>
          </cell>
          <cell r="IU191">
            <v>1360.58</v>
          </cell>
          <cell r="IV191">
            <v>909.51</v>
          </cell>
          <cell r="IW191">
            <v>179.12</v>
          </cell>
          <cell r="IX191">
            <v>44.86</v>
          </cell>
          <cell r="IY191">
            <v>5.38</v>
          </cell>
          <cell r="IZ191">
            <v>1</v>
          </cell>
          <cell r="JA191">
            <v>0</v>
          </cell>
          <cell r="JB191">
            <v>15274.22</v>
          </cell>
          <cell r="JC191">
            <v>53.2</v>
          </cell>
          <cell r="JD191">
            <v>19707.599999999999</v>
          </cell>
          <cell r="JE191">
            <v>9451.5</v>
          </cell>
          <cell r="JF191">
            <v>14141.8</v>
          </cell>
          <cell r="JG191">
            <v>6687.4</v>
          </cell>
          <cell r="JH191">
            <v>3702.3</v>
          </cell>
          <cell r="JI191">
            <v>1472.1</v>
          </cell>
          <cell r="JJ191">
            <v>531.29999999999995</v>
          </cell>
          <cell r="JK191">
            <v>20.5</v>
          </cell>
          <cell r="JL191">
            <v>55767.7</v>
          </cell>
          <cell r="JM191">
            <v>49.6</v>
          </cell>
          <cell r="JN191">
            <v>55817.3</v>
          </cell>
        </row>
        <row r="192">
          <cell r="D192" t="str">
            <v>North Warwickshire</v>
          </cell>
          <cell r="E192">
            <v>6507</v>
          </cell>
          <cell r="F192">
            <v>6974</v>
          </cell>
          <cell r="G192">
            <v>5889</v>
          </cell>
          <cell r="H192">
            <v>3727</v>
          </cell>
          <cell r="I192">
            <v>2158</v>
          </cell>
          <cell r="J192">
            <v>1202</v>
          </cell>
          <cell r="K192">
            <v>686</v>
          </cell>
          <cell r="L192">
            <v>71</v>
          </cell>
          <cell r="M192">
            <v>27214</v>
          </cell>
          <cell r="N192">
            <v>85</v>
          </cell>
          <cell r="O192">
            <v>61</v>
          </cell>
          <cell r="P192">
            <v>38</v>
          </cell>
          <cell r="Q192">
            <v>38</v>
          </cell>
          <cell r="R192">
            <v>14</v>
          </cell>
          <cell r="S192">
            <v>16</v>
          </cell>
          <cell r="T192">
            <v>4</v>
          </cell>
          <cell r="U192">
            <v>0</v>
          </cell>
          <cell r="V192">
            <v>256</v>
          </cell>
          <cell r="W192">
            <v>0</v>
          </cell>
          <cell r="X192">
            <v>0</v>
          </cell>
          <cell r="Y192">
            <v>0</v>
          </cell>
          <cell r="Z192">
            <v>0</v>
          </cell>
          <cell r="AA192">
            <v>0</v>
          </cell>
          <cell r="AB192">
            <v>0</v>
          </cell>
          <cell r="AC192">
            <v>0</v>
          </cell>
          <cell r="AD192">
            <v>0</v>
          </cell>
          <cell r="AE192">
            <v>0</v>
          </cell>
          <cell r="AF192">
            <v>6422</v>
          </cell>
          <cell r="AG192">
            <v>6913</v>
          </cell>
          <cell r="AH192">
            <v>5851</v>
          </cell>
          <cell r="AI192">
            <v>3689</v>
          </cell>
          <cell r="AJ192">
            <v>2144</v>
          </cell>
          <cell r="AK192">
            <v>1186</v>
          </cell>
          <cell r="AL192">
            <v>682</v>
          </cell>
          <cell r="AM192">
            <v>71</v>
          </cell>
          <cell r="AN192">
            <v>26958</v>
          </cell>
          <cell r="AO192">
            <v>17</v>
          </cell>
          <cell r="AP192">
            <v>29</v>
          </cell>
          <cell r="AQ192">
            <v>27</v>
          </cell>
          <cell r="AR192">
            <v>41</v>
          </cell>
          <cell r="AS192">
            <v>24</v>
          </cell>
          <cell r="AT192">
            <v>16</v>
          </cell>
          <cell r="AU192">
            <v>6</v>
          </cell>
          <cell r="AV192">
            <v>3</v>
          </cell>
          <cell r="AW192">
            <v>163</v>
          </cell>
          <cell r="AX192">
            <v>17</v>
          </cell>
          <cell r="AY192">
            <v>29</v>
          </cell>
          <cell r="AZ192">
            <v>27</v>
          </cell>
          <cell r="BA192">
            <v>41</v>
          </cell>
          <cell r="BB192">
            <v>24</v>
          </cell>
          <cell r="BC192">
            <v>16</v>
          </cell>
          <cell r="BD192">
            <v>6</v>
          </cell>
          <cell r="BE192">
            <v>3</v>
          </cell>
          <cell r="BF192">
            <v>0</v>
          </cell>
          <cell r="BG192">
            <v>163</v>
          </cell>
          <cell r="BH192">
            <v>17</v>
          </cell>
          <cell r="BI192">
            <v>6434</v>
          </cell>
          <cell r="BJ192">
            <v>6911</v>
          </cell>
          <cell r="BK192">
            <v>5865</v>
          </cell>
          <cell r="BL192">
            <v>3672</v>
          </cell>
          <cell r="BM192">
            <v>2136</v>
          </cell>
          <cell r="BN192">
            <v>1176</v>
          </cell>
          <cell r="BO192">
            <v>679</v>
          </cell>
          <cell r="BP192">
            <v>68</v>
          </cell>
          <cell r="BQ192">
            <v>26958</v>
          </cell>
          <cell r="BR192">
            <v>6</v>
          </cell>
          <cell r="BS192">
            <v>3010</v>
          </cell>
          <cell r="BT192">
            <v>2263</v>
          </cell>
          <cell r="BU192">
            <v>1616</v>
          </cell>
          <cell r="BV192">
            <v>755</v>
          </cell>
          <cell r="BW192">
            <v>350</v>
          </cell>
          <cell r="BX192">
            <v>171</v>
          </cell>
          <cell r="BY192">
            <v>100</v>
          </cell>
          <cell r="BZ192">
            <v>10</v>
          </cell>
          <cell r="CA192">
            <v>8281</v>
          </cell>
          <cell r="CB192">
            <v>0</v>
          </cell>
          <cell r="CC192">
            <v>27</v>
          </cell>
          <cell r="CD192">
            <v>46</v>
          </cell>
          <cell r="CE192">
            <v>47</v>
          </cell>
          <cell r="CF192">
            <v>20</v>
          </cell>
          <cell r="CG192">
            <v>9</v>
          </cell>
          <cell r="CH192">
            <v>9</v>
          </cell>
          <cell r="CI192">
            <v>4</v>
          </cell>
          <cell r="CJ192">
            <v>0</v>
          </cell>
          <cell r="CK192">
            <v>162</v>
          </cell>
          <cell r="CL192">
            <v>1</v>
          </cell>
          <cell r="CM192">
            <v>1</v>
          </cell>
          <cell r="CN192">
            <v>5</v>
          </cell>
          <cell r="CO192">
            <v>4</v>
          </cell>
          <cell r="CP192">
            <v>3</v>
          </cell>
          <cell r="CQ192">
            <v>5</v>
          </cell>
          <cell r="CR192">
            <v>7</v>
          </cell>
          <cell r="CS192">
            <v>7</v>
          </cell>
          <cell r="CT192">
            <v>5</v>
          </cell>
          <cell r="CU192">
            <v>38</v>
          </cell>
          <cell r="CV192">
            <v>12</v>
          </cell>
          <cell r="CW192">
            <v>14</v>
          </cell>
          <cell r="CX192">
            <v>11</v>
          </cell>
          <cell r="CY192">
            <v>9</v>
          </cell>
          <cell r="CZ192">
            <v>3</v>
          </cell>
          <cell r="DA192">
            <v>2</v>
          </cell>
          <cell r="DB192">
            <v>2</v>
          </cell>
          <cell r="DC192">
            <v>1</v>
          </cell>
          <cell r="DD192">
            <v>54</v>
          </cell>
          <cell r="DE192">
            <v>156</v>
          </cell>
          <cell r="DF192">
            <v>108</v>
          </cell>
          <cell r="DG192">
            <v>62</v>
          </cell>
          <cell r="DH192">
            <v>28</v>
          </cell>
          <cell r="DI192">
            <v>30</v>
          </cell>
          <cell r="DJ192">
            <v>16</v>
          </cell>
          <cell r="DK192">
            <v>13</v>
          </cell>
          <cell r="DL192">
            <v>0</v>
          </cell>
          <cell r="DM192">
            <v>413</v>
          </cell>
          <cell r="DN192">
            <v>9</v>
          </cell>
          <cell r="DO192">
            <v>5</v>
          </cell>
          <cell r="DP192">
            <v>4</v>
          </cell>
          <cell r="DQ192">
            <v>4</v>
          </cell>
          <cell r="DR192">
            <v>0</v>
          </cell>
          <cell r="DS192">
            <v>4</v>
          </cell>
          <cell r="DT192">
            <v>2</v>
          </cell>
          <cell r="DU192">
            <v>0</v>
          </cell>
          <cell r="DV192">
            <v>28</v>
          </cell>
          <cell r="DW192">
            <v>37</v>
          </cell>
          <cell r="DX192">
            <v>15</v>
          </cell>
          <cell r="DY192">
            <v>12</v>
          </cell>
          <cell r="DZ192">
            <v>3</v>
          </cell>
          <cell r="EA192">
            <v>10</v>
          </cell>
          <cell r="EB192">
            <v>11</v>
          </cell>
          <cell r="EC192">
            <v>5</v>
          </cell>
          <cell r="ED192">
            <v>0</v>
          </cell>
          <cell r="EE192">
            <v>93</v>
          </cell>
          <cell r="EF192">
            <v>202</v>
          </cell>
          <cell r="EG192">
            <v>128</v>
          </cell>
          <cell r="EH192">
            <v>78</v>
          </cell>
          <cell r="EI192">
            <v>35</v>
          </cell>
          <cell r="EJ192">
            <v>40</v>
          </cell>
          <cell r="EK192">
            <v>31</v>
          </cell>
          <cell r="EL192">
            <v>20</v>
          </cell>
          <cell r="EM192">
            <v>0</v>
          </cell>
          <cell r="EN192">
            <v>534</v>
          </cell>
          <cell r="EO192">
            <v>107</v>
          </cell>
          <cell r="EP192">
            <v>66</v>
          </cell>
          <cell r="EQ192">
            <v>38</v>
          </cell>
          <cell r="ER192">
            <v>20</v>
          </cell>
          <cell r="ES192">
            <v>23</v>
          </cell>
          <cell r="ET192">
            <v>22</v>
          </cell>
          <cell r="EU192">
            <v>14</v>
          </cell>
          <cell r="EV192">
            <v>0</v>
          </cell>
          <cell r="EW192">
            <v>290</v>
          </cell>
          <cell r="EX192">
            <v>0</v>
          </cell>
          <cell r="EY192">
            <v>0</v>
          </cell>
          <cell r="EZ192">
            <v>0</v>
          </cell>
          <cell r="FA192">
            <v>0</v>
          </cell>
          <cell r="FB192">
            <v>0</v>
          </cell>
          <cell r="FC192">
            <v>0</v>
          </cell>
          <cell r="FD192">
            <v>0</v>
          </cell>
          <cell r="FE192">
            <v>0</v>
          </cell>
          <cell r="FF192">
            <v>0</v>
          </cell>
          <cell r="FG192">
            <v>7</v>
          </cell>
          <cell r="FH192">
            <v>5</v>
          </cell>
          <cell r="FI192">
            <v>2</v>
          </cell>
          <cell r="FJ192">
            <v>3</v>
          </cell>
          <cell r="FK192">
            <v>0</v>
          </cell>
          <cell r="FL192">
            <v>2</v>
          </cell>
          <cell r="FM192">
            <v>1</v>
          </cell>
          <cell r="FN192">
            <v>0</v>
          </cell>
          <cell r="FO192">
            <v>20</v>
          </cell>
          <cell r="FP192">
            <v>100</v>
          </cell>
          <cell r="FQ192">
            <v>61</v>
          </cell>
          <cell r="FR192">
            <v>36</v>
          </cell>
          <cell r="FS192">
            <v>17</v>
          </cell>
          <cell r="FT192">
            <v>23</v>
          </cell>
          <cell r="FU192">
            <v>20</v>
          </cell>
          <cell r="FV192">
            <v>13</v>
          </cell>
          <cell r="FW192">
            <v>0</v>
          </cell>
          <cell r="FX192">
            <v>270</v>
          </cell>
          <cell r="FY192">
            <v>10</v>
          </cell>
          <cell r="FZ192">
            <v>3350</v>
          </cell>
          <cell r="GA192">
            <v>4577</v>
          </cell>
          <cell r="GB192">
            <v>4182</v>
          </cell>
          <cell r="GC192">
            <v>2887</v>
          </cell>
          <cell r="GD192">
            <v>1762</v>
          </cell>
          <cell r="GE192">
            <v>974</v>
          </cell>
          <cell r="GF192">
            <v>561</v>
          </cell>
          <cell r="GG192">
            <v>53</v>
          </cell>
          <cell r="GH192">
            <v>18356</v>
          </cell>
          <cell r="GI192">
            <v>7</v>
          </cell>
          <cell r="GJ192">
            <v>3084</v>
          </cell>
          <cell r="GK192">
            <v>2334</v>
          </cell>
          <cell r="GL192">
            <v>1683</v>
          </cell>
          <cell r="GM192">
            <v>785</v>
          </cell>
          <cell r="GN192">
            <v>374</v>
          </cell>
          <cell r="GO192">
            <v>202</v>
          </cell>
          <cell r="GP192">
            <v>118</v>
          </cell>
          <cell r="GQ192">
            <v>15</v>
          </cell>
          <cell r="GR192">
            <v>8602</v>
          </cell>
          <cell r="GS192">
            <v>15</v>
          </cell>
          <cell r="GT192">
            <v>5689</v>
          </cell>
          <cell r="GU192">
            <v>6337.5</v>
          </cell>
          <cell r="GV192">
            <v>5451.5</v>
          </cell>
          <cell r="GW192">
            <v>3477.25</v>
          </cell>
          <cell r="GX192">
            <v>2048.75</v>
          </cell>
          <cell r="GY192">
            <v>1131.25</v>
          </cell>
          <cell r="GZ192">
            <v>650.75</v>
          </cell>
          <cell r="HA192">
            <v>63</v>
          </cell>
          <cell r="HB192">
            <v>24864</v>
          </cell>
          <cell r="HC192">
            <v>0</v>
          </cell>
          <cell r="HD192">
            <v>0</v>
          </cell>
          <cell r="HE192">
            <v>0</v>
          </cell>
          <cell r="HF192">
            <v>0</v>
          </cell>
          <cell r="HG192">
            <v>0</v>
          </cell>
          <cell r="HH192">
            <v>0</v>
          </cell>
          <cell r="HI192">
            <v>0</v>
          </cell>
          <cell r="HJ192">
            <v>0</v>
          </cell>
          <cell r="HK192">
            <v>0</v>
          </cell>
          <cell r="HL192">
            <v>0</v>
          </cell>
          <cell r="HM192">
            <v>8.3000000000000007</v>
          </cell>
          <cell r="HN192">
            <v>3792.7</v>
          </cell>
          <cell r="HO192">
            <v>4929.2</v>
          </cell>
          <cell r="HP192">
            <v>4845.8</v>
          </cell>
          <cell r="HQ192">
            <v>3477.3</v>
          </cell>
          <cell r="HR192">
            <v>2504</v>
          </cell>
          <cell r="HS192">
            <v>1634</v>
          </cell>
          <cell r="HT192">
            <v>1084.5999999999999</v>
          </cell>
          <cell r="HU192">
            <v>126</v>
          </cell>
          <cell r="HV192">
            <v>22401.9</v>
          </cell>
          <cell r="HW192">
            <v>0</v>
          </cell>
          <cell r="HX192">
            <v>22401.9</v>
          </cell>
          <cell r="HY192">
            <v>15</v>
          </cell>
          <cell r="HZ192">
            <v>5689</v>
          </cell>
          <cell r="IA192">
            <v>6337.5</v>
          </cell>
          <cell r="IB192">
            <v>5451.5</v>
          </cell>
          <cell r="IC192">
            <v>3477.25</v>
          </cell>
          <cell r="ID192">
            <v>2048.75</v>
          </cell>
          <cell r="IE192">
            <v>1131.25</v>
          </cell>
          <cell r="IF192">
            <v>650.75</v>
          </cell>
          <cell r="IG192">
            <v>63</v>
          </cell>
          <cell r="IH192">
            <v>24864</v>
          </cell>
          <cell r="II192">
            <v>0</v>
          </cell>
          <cell r="IJ192">
            <v>0</v>
          </cell>
          <cell r="IK192">
            <v>0</v>
          </cell>
          <cell r="IL192">
            <v>0</v>
          </cell>
          <cell r="IM192">
            <v>0</v>
          </cell>
          <cell r="IN192">
            <v>0</v>
          </cell>
          <cell r="IO192">
            <v>0</v>
          </cell>
          <cell r="IP192">
            <v>0</v>
          </cell>
          <cell r="IQ192">
            <v>0</v>
          </cell>
          <cell r="IR192">
            <v>0</v>
          </cell>
          <cell r="IS192">
            <v>3.7</v>
          </cell>
          <cell r="IT192">
            <v>1485.09</v>
          </cell>
          <cell r="IU192">
            <v>1021.89</v>
          </cell>
          <cell r="IV192">
            <v>466.43</v>
          </cell>
          <cell r="IW192">
            <v>194.8</v>
          </cell>
          <cell r="IX192">
            <v>69.41</v>
          </cell>
          <cell r="IY192">
            <v>34.090000000000003</v>
          </cell>
          <cell r="IZ192">
            <v>13.5</v>
          </cell>
          <cell r="JA192">
            <v>0.74</v>
          </cell>
          <cell r="JB192">
            <v>3289.65</v>
          </cell>
          <cell r="JC192">
            <v>6.3</v>
          </cell>
          <cell r="JD192">
            <v>2802.6</v>
          </cell>
          <cell r="JE192">
            <v>4134.3999999999996</v>
          </cell>
          <cell r="JF192">
            <v>4431.2</v>
          </cell>
          <cell r="JG192">
            <v>3282.5</v>
          </cell>
          <cell r="JH192">
            <v>2419.1999999999998</v>
          </cell>
          <cell r="JI192">
            <v>1584.8</v>
          </cell>
          <cell r="JJ192">
            <v>1062.0999999999999</v>
          </cell>
          <cell r="JK192">
            <v>124.5</v>
          </cell>
          <cell r="JL192">
            <v>19847.599999999999</v>
          </cell>
          <cell r="JM192">
            <v>0</v>
          </cell>
          <cell r="JN192">
            <v>19847.599999999999</v>
          </cell>
        </row>
        <row r="193">
          <cell r="D193" t="str">
            <v>North West Leicestershire</v>
          </cell>
          <cell r="E193">
            <v>9902</v>
          </cell>
          <cell r="F193">
            <v>13030</v>
          </cell>
          <cell r="G193">
            <v>7097</v>
          </cell>
          <cell r="H193">
            <v>5672</v>
          </cell>
          <cell r="I193">
            <v>3604</v>
          </cell>
          <cell r="J193">
            <v>1389</v>
          </cell>
          <cell r="K193">
            <v>863</v>
          </cell>
          <cell r="L193">
            <v>51</v>
          </cell>
          <cell r="M193">
            <v>41608</v>
          </cell>
          <cell r="N193">
            <v>238</v>
          </cell>
          <cell r="O193">
            <v>161</v>
          </cell>
          <cell r="P193">
            <v>91</v>
          </cell>
          <cell r="Q193">
            <v>51</v>
          </cell>
          <cell r="R193">
            <v>33</v>
          </cell>
          <cell r="S193">
            <v>11</v>
          </cell>
          <cell r="T193">
            <v>7</v>
          </cell>
          <cell r="U193">
            <v>1</v>
          </cell>
          <cell r="V193">
            <v>593</v>
          </cell>
          <cell r="W193">
            <v>0</v>
          </cell>
          <cell r="X193">
            <v>0</v>
          </cell>
          <cell r="Y193">
            <v>0</v>
          </cell>
          <cell r="Z193">
            <v>0</v>
          </cell>
          <cell r="AA193">
            <v>0</v>
          </cell>
          <cell r="AB193">
            <v>0</v>
          </cell>
          <cell r="AC193">
            <v>0</v>
          </cell>
          <cell r="AD193">
            <v>0</v>
          </cell>
          <cell r="AE193">
            <v>0</v>
          </cell>
          <cell r="AF193">
            <v>9664</v>
          </cell>
          <cell r="AG193">
            <v>12869</v>
          </cell>
          <cell r="AH193">
            <v>7006</v>
          </cell>
          <cell r="AI193">
            <v>5621</v>
          </cell>
          <cell r="AJ193">
            <v>3571</v>
          </cell>
          <cell r="AK193">
            <v>1378</v>
          </cell>
          <cell r="AL193">
            <v>856</v>
          </cell>
          <cell r="AM193">
            <v>50</v>
          </cell>
          <cell r="AN193">
            <v>41015</v>
          </cell>
          <cell r="AO193">
            <v>49</v>
          </cell>
          <cell r="AP193">
            <v>101</v>
          </cell>
          <cell r="AQ193">
            <v>58</v>
          </cell>
          <cell r="AR193">
            <v>55</v>
          </cell>
          <cell r="AS193">
            <v>30</v>
          </cell>
          <cell r="AT193">
            <v>14</v>
          </cell>
          <cell r="AU193">
            <v>14</v>
          </cell>
          <cell r="AV193">
            <v>7</v>
          </cell>
          <cell r="AW193">
            <v>328</v>
          </cell>
          <cell r="AX193">
            <v>49</v>
          </cell>
          <cell r="AY193">
            <v>101</v>
          </cell>
          <cell r="AZ193">
            <v>58</v>
          </cell>
          <cell r="BA193">
            <v>55</v>
          </cell>
          <cell r="BB193">
            <v>30</v>
          </cell>
          <cell r="BC193">
            <v>14</v>
          </cell>
          <cell r="BD193">
            <v>14</v>
          </cell>
          <cell r="BE193">
            <v>7</v>
          </cell>
          <cell r="BF193">
            <v>0</v>
          </cell>
          <cell r="BG193">
            <v>328</v>
          </cell>
          <cell r="BH193">
            <v>49</v>
          </cell>
          <cell r="BI193">
            <v>9716</v>
          </cell>
          <cell r="BJ193">
            <v>12826</v>
          </cell>
          <cell r="BK193">
            <v>7003</v>
          </cell>
          <cell r="BL193">
            <v>5596</v>
          </cell>
          <cell r="BM193">
            <v>3555</v>
          </cell>
          <cell r="BN193">
            <v>1378</v>
          </cell>
          <cell r="BO193">
            <v>849</v>
          </cell>
          <cell r="BP193">
            <v>43</v>
          </cell>
          <cell r="BQ193">
            <v>41015</v>
          </cell>
          <cell r="BR193">
            <v>13</v>
          </cell>
          <cell r="BS193">
            <v>4541</v>
          </cell>
          <cell r="BT193">
            <v>4220</v>
          </cell>
          <cell r="BU193">
            <v>1935</v>
          </cell>
          <cell r="BV193">
            <v>1076</v>
          </cell>
          <cell r="BW193">
            <v>536</v>
          </cell>
          <cell r="BX193">
            <v>165</v>
          </cell>
          <cell r="BY193">
            <v>110</v>
          </cell>
          <cell r="BZ193">
            <v>4</v>
          </cell>
          <cell r="CA193">
            <v>12600</v>
          </cell>
          <cell r="CB193">
            <v>2</v>
          </cell>
          <cell r="CC193">
            <v>82</v>
          </cell>
          <cell r="CD193">
            <v>119</v>
          </cell>
          <cell r="CE193">
            <v>59</v>
          </cell>
          <cell r="CF193">
            <v>52</v>
          </cell>
          <cell r="CG193">
            <v>21</v>
          </cell>
          <cell r="CH193">
            <v>10</v>
          </cell>
          <cell r="CI193">
            <v>7</v>
          </cell>
          <cell r="CJ193">
            <v>1</v>
          </cell>
          <cell r="CK193">
            <v>353</v>
          </cell>
          <cell r="CL193">
            <v>0</v>
          </cell>
          <cell r="CM193">
            <v>9</v>
          </cell>
          <cell r="CN193">
            <v>17</v>
          </cell>
          <cell r="CO193">
            <v>9</v>
          </cell>
          <cell r="CP193">
            <v>8</v>
          </cell>
          <cell r="CQ193">
            <v>2</v>
          </cell>
          <cell r="CR193">
            <v>11</v>
          </cell>
          <cell r="CS193">
            <v>10</v>
          </cell>
          <cell r="CT193">
            <v>1</v>
          </cell>
          <cell r="CU193">
            <v>67</v>
          </cell>
          <cell r="CV193">
            <v>56</v>
          </cell>
          <cell r="CW193">
            <v>48</v>
          </cell>
          <cell r="CX193">
            <v>20</v>
          </cell>
          <cell r="CY193">
            <v>16</v>
          </cell>
          <cell r="CZ193">
            <v>5</v>
          </cell>
          <cell r="DA193">
            <v>2</v>
          </cell>
          <cell r="DB193">
            <v>4</v>
          </cell>
          <cell r="DC193">
            <v>0</v>
          </cell>
          <cell r="DD193">
            <v>151</v>
          </cell>
          <cell r="DE193">
            <v>264</v>
          </cell>
          <cell r="DF193">
            <v>163</v>
          </cell>
          <cell r="DG193">
            <v>86</v>
          </cell>
          <cell r="DH193">
            <v>53</v>
          </cell>
          <cell r="DI193">
            <v>44</v>
          </cell>
          <cell r="DJ193">
            <v>14</v>
          </cell>
          <cell r="DK193">
            <v>9</v>
          </cell>
          <cell r="DL193">
            <v>1</v>
          </cell>
          <cell r="DM193">
            <v>634</v>
          </cell>
          <cell r="DN193">
            <v>155</v>
          </cell>
          <cell r="DO193">
            <v>102</v>
          </cell>
          <cell r="DP193">
            <v>37</v>
          </cell>
          <cell r="DQ193">
            <v>20</v>
          </cell>
          <cell r="DR193">
            <v>7</v>
          </cell>
          <cell r="DS193">
            <v>5</v>
          </cell>
          <cell r="DT193">
            <v>1</v>
          </cell>
          <cell r="DU193">
            <v>0</v>
          </cell>
          <cell r="DV193">
            <v>327</v>
          </cell>
          <cell r="DW193">
            <v>0</v>
          </cell>
          <cell r="DX193">
            <v>0</v>
          </cell>
          <cell r="DY193">
            <v>0</v>
          </cell>
          <cell r="DZ193">
            <v>0</v>
          </cell>
          <cell r="EA193">
            <v>0</v>
          </cell>
          <cell r="EB193">
            <v>0</v>
          </cell>
          <cell r="EC193">
            <v>0</v>
          </cell>
          <cell r="ED193">
            <v>0</v>
          </cell>
          <cell r="EE193">
            <v>0</v>
          </cell>
          <cell r="EF193">
            <v>419</v>
          </cell>
          <cell r="EG193">
            <v>265</v>
          </cell>
          <cell r="EH193">
            <v>123</v>
          </cell>
          <cell r="EI193">
            <v>73</v>
          </cell>
          <cell r="EJ193">
            <v>51</v>
          </cell>
          <cell r="EK193">
            <v>19</v>
          </cell>
          <cell r="EL193">
            <v>10</v>
          </cell>
          <cell r="EM193">
            <v>1</v>
          </cell>
          <cell r="EN193">
            <v>961</v>
          </cell>
          <cell r="EO193">
            <v>161</v>
          </cell>
          <cell r="EP193">
            <v>101</v>
          </cell>
          <cell r="EQ193">
            <v>64</v>
          </cell>
          <cell r="ER193">
            <v>41</v>
          </cell>
          <cell r="ES193">
            <v>14</v>
          </cell>
          <cell r="ET193">
            <v>9</v>
          </cell>
          <cell r="EU193">
            <v>6</v>
          </cell>
          <cell r="EV193">
            <v>1</v>
          </cell>
          <cell r="EW193">
            <v>397</v>
          </cell>
          <cell r="EX193">
            <v>0</v>
          </cell>
          <cell r="EY193">
            <v>0</v>
          </cell>
          <cell r="EZ193">
            <v>0</v>
          </cell>
          <cell r="FA193">
            <v>0</v>
          </cell>
          <cell r="FB193">
            <v>0</v>
          </cell>
          <cell r="FC193">
            <v>0</v>
          </cell>
          <cell r="FD193">
            <v>0</v>
          </cell>
          <cell r="FE193">
            <v>0</v>
          </cell>
          <cell r="FF193">
            <v>0</v>
          </cell>
          <cell r="FG193">
            <v>35</v>
          </cell>
          <cell r="FH193">
            <v>24</v>
          </cell>
          <cell r="FI193">
            <v>16</v>
          </cell>
          <cell r="FJ193">
            <v>8</v>
          </cell>
          <cell r="FK193">
            <v>1</v>
          </cell>
          <cell r="FL193">
            <v>2</v>
          </cell>
          <cell r="FM193">
            <v>1</v>
          </cell>
          <cell r="FN193">
            <v>0</v>
          </cell>
          <cell r="FO193">
            <v>87</v>
          </cell>
          <cell r="FP193">
            <v>126</v>
          </cell>
          <cell r="FQ193">
            <v>77</v>
          </cell>
          <cell r="FR193">
            <v>48</v>
          </cell>
          <cell r="FS193">
            <v>33</v>
          </cell>
          <cell r="FT193">
            <v>13</v>
          </cell>
          <cell r="FU193">
            <v>7</v>
          </cell>
          <cell r="FV193">
            <v>5</v>
          </cell>
          <cell r="FW193">
            <v>1</v>
          </cell>
          <cell r="FX193">
            <v>310</v>
          </cell>
          <cell r="FY193">
            <v>34</v>
          </cell>
          <cell r="FZ193">
            <v>4873</v>
          </cell>
          <cell r="GA193">
            <v>8320</v>
          </cell>
          <cell r="GB193">
            <v>4943</v>
          </cell>
          <cell r="GC193">
            <v>4424</v>
          </cell>
          <cell r="GD193">
            <v>2984</v>
          </cell>
          <cell r="GE193">
            <v>1185</v>
          </cell>
          <cell r="GF193">
            <v>717</v>
          </cell>
          <cell r="GG193">
            <v>37</v>
          </cell>
          <cell r="GH193">
            <v>27517</v>
          </cell>
          <cell r="GI193">
            <v>15</v>
          </cell>
          <cell r="GJ193">
            <v>4843</v>
          </cell>
          <cell r="GK193">
            <v>4506</v>
          </cell>
          <cell r="GL193">
            <v>2060</v>
          </cell>
          <cell r="GM193">
            <v>1172</v>
          </cell>
          <cell r="GN193">
            <v>571</v>
          </cell>
          <cell r="GO193">
            <v>193</v>
          </cell>
          <cell r="GP193">
            <v>132</v>
          </cell>
          <cell r="GQ193">
            <v>6</v>
          </cell>
          <cell r="GR193">
            <v>13498</v>
          </cell>
          <cell r="GS193">
            <v>45.25</v>
          </cell>
          <cell r="GT193">
            <v>8439.25</v>
          </cell>
          <cell r="GU193">
            <v>11640.05</v>
          </cell>
          <cell r="GV193">
            <v>6471</v>
          </cell>
          <cell r="GW193">
            <v>5291.6</v>
          </cell>
          <cell r="GX193">
            <v>3408.25</v>
          </cell>
          <cell r="GY193">
            <v>1325.05</v>
          </cell>
          <cell r="GZ193">
            <v>813.85</v>
          </cell>
          <cell r="HA193">
            <v>41.25</v>
          </cell>
          <cell r="HB193">
            <v>37475.550000000003</v>
          </cell>
          <cell r="HC193">
            <v>0</v>
          </cell>
          <cell r="HD193">
            <v>0</v>
          </cell>
          <cell r="HE193">
            <v>1</v>
          </cell>
          <cell r="HF193">
            <v>0</v>
          </cell>
          <cell r="HG193">
            <v>0</v>
          </cell>
          <cell r="HH193">
            <v>0</v>
          </cell>
          <cell r="HI193">
            <v>0</v>
          </cell>
          <cell r="HJ193">
            <v>0</v>
          </cell>
          <cell r="HK193">
            <v>0</v>
          </cell>
          <cell r="HL193">
            <v>1</v>
          </cell>
          <cell r="HM193">
            <v>25.1</v>
          </cell>
          <cell r="HN193">
            <v>5626.2</v>
          </cell>
          <cell r="HO193">
            <v>9052.6</v>
          </cell>
          <cell r="HP193">
            <v>5752</v>
          </cell>
          <cell r="HQ193">
            <v>5291.6</v>
          </cell>
          <cell r="HR193">
            <v>4165.6000000000004</v>
          </cell>
          <cell r="HS193">
            <v>1914</v>
          </cell>
          <cell r="HT193">
            <v>1356.4</v>
          </cell>
          <cell r="HU193">
            <v>82.5</v>
          </cell>
          <cell r="HV193">
            <v>33266</v>
          </cell>
          <cell r="HW193">
            <v>0</v>
          </cell>
          <cell r="HX193">
            <v>33266</v>
          </cell>
          <cell r="HY193">
            <v>45.25</v>
          </cell>
          <cell r="HZ193">
            <v>8439.25</v>
          </cell>
          <cell r="IA193">
            <v>11640.05</v>
          </cell>
          <cell r="IB193">
            <v>6471</v>
          </cell>
          <cell r="IC193">
            <v>5291.6</v>
          </cell>
          <cell r="ID193">
            <v>3408.25</v>
          </cell>
          <cell r="IE193">
            <v>1325.05</v>
          </cell>
          <cell r="IF193">
            <v>813.85</v>
          </cell>
          <cell r="IG193">
            <v>41.25</v>
          </cell>
          <cell r="IH193">
            <v>37475.550000000003</v>
          </cell>
          <cell r="II193">
            <v>0</v>
          </cell>
          <cell r="IJ193">
            <v>0</v>
          </cell>
          <cell r="IK193">
            <v>1</v>
          </cell>
          <cell r="IL193">
            <v>0</v>
          </cell>
          <cell r="IM193">
            <v>0</v>
          </cell>
          <cell r="IN193">
            <v>0</v>
          </cell>
          <cell r="IO193">
            <v>0</v>
          </cell>
          <cell r="IP193">
            <v>0</v>
          </cell>
          <cell r="IQ193">
            <v>0</v>
          </cell>
          <cell r="IR193">
            <v>1</v>
          </cell>
          <cell r="IS193">
            <v>10.3</v>
          </cell>
          <cell r="IT193">
            <v>1843.6</v>
          </cell>
          <cell r="IU193">
            <v>1628.7</v>
          </cell>
          <cell r="IV193">
            <v>430.4</v>
          </cell>
          <cell r="IW193">
            <v>138.80000000000001</v>
          </cell>
          <cell r="IX193">
            <v>52.5</v>
          </cell>
          <cell r="IY193">
            <v>12.9</v>
          </cell>
          <cell r="IZ193">
            <v>8.4</v>
          </cell>
          <cell r="JA193">
            <v>0</v>
          </cell>
          <cell r="JB193">
            <v>4125.6000000000004</v>
          </cell>
          <cell r="JC193">
            <v>19.399999999999999</v>
          </cell>
          <cell r="JD193">
            <v>4397.1000000000004</v>
          </cell>
          <cell r="JE193">
            <v>7785.8</v>
          </cell>
          <cell r="JF193">
            <v>5369.4</v>
          </cell>
          <cell r="JG193">
            <v>5152.8</v>
          </cell>
          <cell r="JH193">
            <v>4101.5</v>
          </cell>
          <cell r="JI193">
            <v>1895.3</v>
          </cell>
          <cell r="JJ193">
            <v>1342.4</v>
          </cell>
          <cell r="JK193">
            <v>82.5</v>
          </cell>
          <cell r="JL193">
            <v>30146.2</v>
          </cell>
          <cell r="JM193">
            <v>0</v>
          </cell>
          <cell r="JN193">
            <v>30146.2</v>
          </cell>
        </row>
        <row r="194">
          <cell r="D194" t="str">
            <v>Northampton</v>
          </cell>
          <cell r="E194">
            <v>30333</v>
          </cell>
          <cell r="F194">
            <v>21197</v>
          </cell>
          <cell r="G194">
            <v>22751</v>
          </cell>
          <cell r="H194">
            <v>10471</v>
          </cell>
          <cell r="I194">
            <v>5452</v>
          </cell>
          <cell r="J194">
            <v>2384</v>
          </cell>
          <cell r="K194">
            <v>1239</v>
          </cell>
          <cell r="L194">
            <v>75</v>
          </cell>
          <cell r="M194">
            <v>93902</v>
          </cell>
          <cell r="N194">
            <v>736</v>
          </cell>
          <cell r="O194">
            <v>563</v>
          </cell>
          <cell r="P194">
            <v>390</v>
          </cell>
          <cell r="Q194">
            <v>145</v>
          </cell>
          <cell r="R194">
            <v>43</v>
          </cell>
          <cell r="S194">
            <v>21</v>
          </cell>
          <cell r="T194">
            <v>4</v>
          </cell>
          <cell r="U194">
            <v>11</v>
          </cell>
          <cell r="V194">
            <v>1913</v>
          </cell>
          <cell r="W194">
            <v>0</v>
          </cell>
          <cell r="X194">
            <v>0</v>
          </cell>
          <cell r="Y194">
            <v>0</v>
          </cell>
          <cell r="Z194">
            <v>0</v>
          </cell>
          <cell r="AA194">
            <v>0</v>
          </cell>
          <cell r="AB194">
            <v>0</v>
          </cell>
          <cell r="AC194">
            <v>0</v>
          </cell>
          <cell r="AD194">
            <v>0</v>
          </cell>
          <cell r="AE194">
            <v>0</v>
          </cell>
          <cell r="AF194">
            <v>29597</v>
          </cell>
          <cell r="AG194">
            <v>20634</v>
          </cell>
          <cell r="AH194">
            <v>22361</v>
          </cell>
          <cell r="AI194">
            <v>10326</v>
          </cell>
          <cell r="AJ194">
            <v>5409</v>
          </cell>
          <cell r="AK194">
            <v>2363</v>
          </cell>
          <cell r="AL194">
            <v>1235</v>
          </cell>
          <cell r="AM194">
            <v>64</v>
          </cell>
          <cell r="AN194">
            <v>91989</v>
          </cell>
          <cell r="AO194">
            <v>54</v>
          </cell>
          <cell r="AP194">
            <v>59</v>
          </cell>
          <cell r="AQ194">
            <v>134</v>
          </cell>
          <cell r="AR194">
            <v>73</v>
          </cell>
          <cell r="AS194">
            <v>45</v>
          </cell>
          <cell r="AT194">
            <v>27</v>
          </cell>
          <cell r="AU194">
            <v>18</v>
          </cell>
          <cell r="AV194">
            <v>7</v>
          </cell>
          <cell r="AW194">
            <v>417</v>
          </cell>
          <cell r="AX194">
            <v>54</v>
          </cell>
          <cell r="AY194">
            <v>59</v>
          </cell>
          <cell r="AZ194">
            <v>134</v>
          </cell>
          <cell r="BA194">
            <v>73</v>
          </cell>
          <cell r="BB194">
            <v>45</v>
          </cell>
          <cell r="BC194">
            <v>27</v>
          </cell>
          <cell r="BD194">
            <v>18</v>
          </cell>
          <cell r="BE194">
            <v>7</v>
          </cell>
          <cell r="BF194">
            <v>0</v>
          </cell>
          <cell r="BG194">
            <v>417</v>
          </cell>
          <cell r="BH194">
            <v>54</v>
          </cell>
          <cell r="BI194">
            <v>29602</v>
          </cell>
          <cell r="BJ194">
            <v>20709</v>
          </cell>
          <cell r="BK194">
            <v>22300</v>
          </cell>
          <cell r="BL194">
            <v>10298</v>
          </cell>
          <cell r="BM194">
            <v>5391</v>
          </cell>
          <cell r="BN194">
            <v>2354</v>
          </cell>
          <cell r="BO194">
            <v>1224</v>
          </cell>
          <cell r="BP194">
            <v>57</v>
          </cell>
          <cell r="BQ194">
            <v>91989</v>
          </cell>
          <cell r="BR194">
            <v>12</v>
          </cell>
          <cell r="BS194">
            <v>14609</v>
          </cell>
          <cell r="BT194">
            <v>8020</v>
          </cell>
          <cell r="BU194">
            <v>7023</v>
          </cell>
          <cell r="BV194">
            <v>2331</v>
          </cell>
          <cell r="BW194">
            <v>872</v>
          </cell>
          <cell r="BX194">
            <v>302</v>
          </cell>
          <cell r="BY194">
            <v>123</v>
          </cell>
          <cell r="BZ194">
            <v>1</v>
          </cell>
          <cell r="CA194">
            <v>33293</v>
          </cell>
          <cell r="CB194">
            <v>1</v>
          </cell>
          <cell r="CC194">
            <v>270</v>
          </cell>
          <cell r="CD194">
            <v>242</v>
          </cell>
          <cell r="CE194">
            <v>216</v>
          </cell>
          <cell r="CF194">
            <v>89</v>
          </cell>
          <cell r="CG194">
            <v>42</v>
          </cell>
          <cell r="CH194">
            <v>14</v>
          </cell>
          <cell r="CI194">
            <v>7</v>
          </cell>
          <cell r="CJ194">
            <v>0</v>
          </cell>
          <cell r="CK194">
            <v>881</v>
          </cell>
          <cell r="CL194">
            <v>2</v>
          </cell>
          <cell r="CM194">
            <v>11</v>
          </cell>
          <cell r="CN194">
            <v>16</v>
          </cell>
          <cell r="CO194">
            <v>10</v>
          </cell>
          <cell r="CP194">
            <v>16</v>
          </cell>
          <cell r="CQ194">
            <v>19</v>
          </cell>
          <cell r="CR194">
            <v>15</v>
          </cell>
          <cell r="CS194">
            <v>12</v>
          </cell>
          <cell r="CT194">
            <v>13</v>
          </cell>
          <cell r="CU194">
            <v>114</v>
          </cell>
          <cell r="CV194">
            <v>55</v>
          </cell>
          <cell r="CW194">
            <v>36</v>
          </cell>
          <cell r="CX194">
            <v>46</v>
          </cell>
          <cell r="CY194">
            <v>11</v>
          </cell>
          <cell r="CZ194">
            <v>10</v>
          </cell>
          <cell r="DA194">
            <v>5</v>
          </cell>
          <cell r="DB194">
            <v>4</v>
          </cell>
          <cell r="DC194">
            <v>0</v>
          </cell>
          <cell r="DD194">
            <v>167</v>
          </cell>
          <cell r="DE194">
            <v>661</v>
          </cell>
          <cell r="DF194">
            <v>308</v>
          </cell>
          <cell r="DG194">
            <v>265</v>
          </cell>
          <cell r="DH194">
            <v>90</v>
          </cell>
          <cell r="DI194">
            <v>36</v>
          </cell>
          <cell r="DJ194">
            <v>18</v>
          </cell>
          <cell r="DK194">
            <v>6</v>
          </cell>
          <cell r="DL194">
            <v>2</v>
          </cell>
          <cell r="DM194">
            <v>1386</v>
          </cell>
          <cell r="DN194">
            <v>0</v>
          </cell>
          <cell r="DO194">
            <v>0</v>
          </cell>
          <cell r="DP194">
            <v>0</v>
          </cell>
          <cell r="DQ194">
            <v>0</v>
          </cell>
          <cell r="DR194">
            <v>0</v>
          </cell>
          <cell r="DS194">
            <v>0</v>
          </cell>
          <cell r="DT194">
            <v>0</v>
          </cell>
          <cell r="DU194">
            <v>0</v>
          </cell>
          <cell r="DV194">
            <v>0</v>
          </cell>
          <cell r="DW194">
            <v>66</v>
          </cell>
          <cell r="DX194">
            <v>35</v>
          </cell>
          <cell r="DY194">
            <v>29</v>
          </cell>
          <cell r="DZ194">
            <v>9</v>
          </cell>
          <cell r="EA194">
            <v>7</v>
          </cell>
          <cell r="EB194">
            <v>1</v>
          </cell>
          <cell r="EC194">
            <v>1</v>
          </cell>
          <cell r="ED194">
            <v>0</v>
          </cell>
          <cell r="EE194">
            <v>148</v>
          </cell>
          <cell r="EF194">
            <v>727</v>
          </cell>
          <cell r="EG194">
            <v>343</v>
          </cell>
          <cell r="EH194">
            <v>294</v>
          </cell>
          <cell r="EI194">
            <v>99</v>
          </cell>
          <cell r="EJ194">
            <v>43</v>
          </cell>
          <cell r="EK194">
            <v>19</v>
          </cell>
          <cell r="EL194">
            <v>7</v>
          </cell>
          <cell r="EM194">
            <v>2</v>
          </cell>
          <cell r="EN194">
            <v>1534</v>
          </cell>
          <cell r="EO194">
            <v>238</v>
          </cell>
          <cell r="EP194">
            <v>118</v>
          </cell>
          <cell r="EQ194">
            <v>122</v>
          </cell>
          <cell r="ER194">
            <v>42</v>
          </cell>
          <cell r="ES194">
            <v>16</v>
          </cell>
          <cell r="ET194">
            <v>10</v>
          </cell>
          <cell r="EU194">
            <v>6</v>
          </cell>
          <cell r="EV194">
            <v>2</v>
          </cell>
          <cell r="EW194">
            <v>554</v>
          </cell>
          <cell r="EX194">
            <v>0</v>
          </cell>
          <cell r="EY194">
            <v>0</v>
          </cell>
          <cell r="EZ194">
            <v>0</v>
          </cell>
          <cell r="FA194">
            <v>0</v>
          </cell>
          <cell r="FB194">
            <v>0</v>
          </cell>
          <cell r="FC194">
            <v>0</v>
          </cell>
          <cell r="FD194">
            <v>0</v>
          </cell>
          <cell r="FE194">
            <v>0</v>
          </cell>
          <cell r="FF194">
            <v>0</v>
          </cell>
          <cell r="FG194">
            <v>3</v>
          </cell>
          <cell r="FH194">
            <v>5</v>
          </cell>
          <cell r="FI194">
            <v>1</v>
          </cell>
          <cell r="FJ194">
            <v>2</v>
          </cell>
          <cell r="FK194">
            <v>1</v>
          </cell>
          <cell r="FL194">
            <v>0</v>
          </cell>
          <cell r="FM194">
            <v>0</v>
          </cell>
          <cell r="FN194">
            <v>0</v>
          </cell>
          <cell r="FO194">
            <v>12</v>
          </cell>
          <cell r="FP194">
            <v>235</v>
          </cell>
          <cell r="FQ194">
            <v>113</v>
          </cell>
          <cell r="FR194">
            <v>121</v>
          </cell>
          <cell r="FS194">
            <v>40</v>
          </cell>
          <cell r="FT194">
            <v>15</v>
          </cell>
          <cell r="FU194">
            <v>10</v>
          </cell>
          <cell r="FV194">
            <v>6</v>
          </cell>
          <cell r="FW194">
            <v>2</v>
          </cell>
          <cell r="FX194">
            <v>542</v>
          </cell>
          <cell r="FY194">
            <v>39</v>
          </cell>
          <cell r="FZ194">
            <v>14645</v>
          </cell>
          <cell r="GA194">
            <v>12396</v>
          </cell>
          <cell r="GB194">
            <v>15022</v>
          </cell>
          <cell r="GC194">
            <v>7852</v>
          </cell>
          <cell r="GD194">
            <v>4451</v>
          </cell>
          <cell r="GE194">
            <v>2022</v>
          </cell>
          <cell r="GF194">
            <v>1081</v>
          </cell>
          <cell r="GG194">
            <v>43</v>
          </cell>
          <cell r="GH194">
            <v>57551</v>
          </cell>
          <cell r="GI194">
            <v>15</v>
          </cell>
          <cell r="GJ194">
            <v>14957</v>
          </cell>
          <cell r="GK194">
            <v>8313</v>
          </cell>
          <cell r="GL194">
            <v>7278</v>
          </cell>
          <cell r="GM194">
            <v>2446</v>
          </cell>
          <cell r="GN194">
            <v>940</v>
          </cell>
          <cell r="GO194">
            <v>332</v>
          </cell>
          <cell r="GP194">
            <v>143</v>
          </cell>
          <cell r="GQ194">
            <v>14</v>
          </cell>
          <cell r="GR194">
            <v>34438</v>
          </cell>
          <cell r="GS194">
            <v>49.75</v>
          </cell>
          <cell r="GT194">
            <v>25909.25</v>
          </cell>
          <cell r="GU194">
            <v>18653</v>
          </cell>
          <cell r="GV194">
            <v>20499.75</v>
          </cell>
          <cell r="GW194">
            <v>9689</v>
          </cell>
          <cell r="GX194">
            <v>5156.5</v>
          </cell>
          <cell r="GY194">
            <v>2268</v>
          </cell>
          <cell r="GZ194">
            <v>1186</v>
          </cell>
          <cell r="HA194">
            <v>50.25</v>
          </cell>
          <cell r="HB194">
            <v>83461.5</v>
          </cell>
          <cell r="HC194">
            <v>0</v>
          </cell>
          <cell r="HD194">
            <v>3.75</v>
          </cell>
          <cell r="HE194">
            <v>0</v>
          </cell>
          <cell r="HF194">
            <v>0.5</v>
          </cell>
          <cell r="HG194">
            <v>0</v>
          </cell>
          <cell r="HH194">
            <v>0</v>
          </cell>
          <cell r="HI194">
            <v>0</v>
          </cell>
          <cell r="HJ194">
            <v>0</v>
          </cell>
          <cell r="HK194">
            <v>0</v>
          </cell>
          <cell r="HL194">
            <v>4.25</v>
          </cell>
          <cell r="HM194">
            <v>27.6</v>
          </cell>
          <cell r="HN194">
            <v>17270.3</v>
          </cell>
          <cell r="HO194">
            <v>14507.9</v>
          </cell>
          <cell r="HP194">
            <v>18221.599999999999</v>
          </cell>
          <cell r="HQ194">
            <v>9689</v>
          </cell>
          <cell r="HR194">
            <v>6302.4</v>
          </cell>
          <cell r="HS194">
            <v>3276</v>
          </cell>
          <cell r="HT194">
            <v>1976.7</v>
          </cell>
          <cell r="HU194">
            <v>100.5</v>
          </cell>
          <cell r="HV194">
            <v>71372</v>
          </cell>
          <cell r="HW194">
            <v>0</v>
          </cell>
          <cell r="HX194">
            <v>71372</v>
          </cell>
          <cell r="HY194">
            <v>49.75</v>
          </cell>
          <cell r="HZ194">
            <v>25909.25</v>
          </cell>
          <cell r="IA194">
            <v>18653</v>
          </cell>
          <cell r="IB194">
            <v>20499.75</v>
          </cell>
          <cell r="IC194">
            <v>9689</v>
          </cell>
          <cell r="ID194">
            <v>5156.5</v>
          </cell>
          <cell r="IE194">
            <v>2268</v>
          </cell>
          <cell r="IF194">
            <v>1186</v>
          </cell>
          <cell r="IG194">
            <v>50.25</v>
          </cell>
          <cell r="IH194">
            <v>83461.5</v>
          </cell>
          <cell r="II194">
            <v>0</v>
          </cell>
          <cell r="IJ194">
            <v>3.75</v>
          </cell>
          <cell r="IK194">
            <v>0</v>
          </cell>
          <cell r="IL194">
            <v>0.5</v>
          </cell>
          <cell r="IM194">
            <v>0</v>
          </cell>
          <cell r="IN194">
            <v>0</v>
          </cell>
          <cell r="IO194">
            <v>0</v>
          </cell>
          <cell r="IP194">
            <v>0</v>
          </cell>
          <cell r="IQ194">
            <v>0</v>
          </cell>
          <cell r="IR194">
            <v>4.25</v>
          </cell>
          <cell r="IS194">
            <v>16.72</v>
          </cell>
          <cell r="IT194">
            <v>6948.77</v>
          </cell>
          <cell r="IU194">
            <v>2603.02</v>
          </cell>
          <cell r="IV194">
            <v>1479.52</v>
          </cell>
          <cell r="IW194">
            <v>478.63</v>
          </cell>
          <cell r="IX194">
            <v>118.6</v>
          </cell>
          <cell r="IY194">
            <v>46.55</v>
          </cell>
          <cell r="IZ194">
            <v>7.22</v>
          </cell>
          <cell r="JA194">
            <v>0</v>
          </cell>
          <cell r="JB194">
            <v>11699.03</v>
          </cell>
          <cell r="JC194">
            <v>18.399999999999999</v>
          </cell>
          <cell r="JD194">
            <v>12637.8</v>
          </cell>
          <cell r="JE194">
            <v>12483.3</v>
          </cell>
          <cell r="JF194">
            <v>16906.400000000001</v>
          </cell>
          <cell r="JG194">
            <v>9210.4</v>
          </cell>
          <cell r="JH194">
            <v>6157.4</v>
          </cell>
          <cell r="JI194">
            <v>3208.8</v>
          </cell>
          <cell r="JJ194">
            <v>1964.6</v>
          </cell>
          <cell r="JK194">
            <v>100.5</v>
          </cell>
          <cell r="JL194">
            <v>62687.6</v>
          </cell>
          <cell r="JM194">
            <v>0</v>
          </cell>
          <cell r="JN194">
            <v>62687.6</v>
          </cell>
        </row>
        <row r="195">
          <cell r="D195" t="str">
            <v>Northumberland UA</v>
          </cell>
          <cell r="E195">
            <v>70189</v>
          </cell>
          <cell r="F195">
            <v>23218</v>
          </cell>
          <cell r="G195">
            <v>18911</v>
          </cell>
          <cell r="H195">
            <v>15246</v>
          </cell>
          <cell r="I195">
            <v>10044</v>
          </cell>
          <cell r="J195">
            <v>6379</v>
          </cell>
          <cell r="K195">
            <v>3916</v>
          </cell>
          <cell r="L195">
            <v>511</v>
          </cell>
          <cell r="M195">
            <v>148414</v>
          </cell>
          <cell r="N195">
            <v>1273</v>
          </cell>
          <cell r="O195">
            <v>368</v>
          </cell>
          <cell r="P195">
            <v>210</v>
          </cell>
          <cell r="Q195">
            <v>120</v>
          </cell>
          <cell r="R195">
            <v>102</v>
          </cell>
          <cell r="S195">
            <v>39</v>
          </cell>
          <cell r="T195">
            <v>22</v>
          </cell>
          <cell r="U195">
            <v>15</v>
          </cell>
          <cell r="V195">
            <v>2149</v>
          </cell>
          <cell r="W195">
            <v>0</v>
          </cell>
          <cell r="X195">
            <v>0</v>
          </cell>
          <cell r="Y195">
            <v>0</v>
          </cell>
          <cell r="Z195">
            <v>0</v>
          </cell>
          <cell r="AA195">
            <v>0</v>
          </cell>
          <cell r="AB195">
            <v>0</v>
          </cell>
          <cell r="AC195">
            <v>0</v>
          </cell>
          <cell r="AD195">
            <v>0</v>
          </cell>
          <cell r="AE195">
            <v>0</v>
          </cell>
          <cell r="AF195">
            <v>68916</v>
          </cell>
          <cell r="AG195">
            <v>22850</v>
          </cell>
          <cell r="AH195">
            <v>18701</v>
          </cell>
          <cell r="AI195">
            <v>15126</v>
          </cell>
          <cell r="AJ195">
            <v>9942</v>
          </cell>
          <cell r="AK195">
            <v>6340</v>
          </cell>
          <cell r="AL195">
            <v>3894</v>
          </cell>
          <cell r="AM195">
            <v>496</v>
          </cell>
          <cell r="AN195">
            <v>146265</v>
          </cell>
          <cell r="AO195">
            <v>183</v>
          </cell>
          <cell r="AP195">
            <v>91</v>
          </cell>
          <cell r="AQ195">
            <v>122</v>
          </cell>
          <cell r="AR195">
            <v>138</v>
          </cell>
          <cell r="AS195">
            <v>89</v>
          </cell>
          <cell r="AT195">
            <v>62</v>
          </cell>
          <cell r="AU195">
            <v>65</v>
          </cell>
          <cell r="AV195">
            <v>51</v>
          </cell>
          <cell r="AW195">
            <v>801</v>
          </cell>
          <cell r="AX195">
            <v>183</v>
          </cell>
          <cell r="AY195">
            <v>91</v>
          </cell>
          <cell r="AZ195">
            <v>122</v>
          </cell>
          <cell r="BA195">
            <v>138</v>
          </cell>
          <cell r="BB195">
            <v>89</v>
          </cell>
          <cell r="BC195">
            <v>62</v>
          </cell>
          <cell r="BD195">
            <v>65</v>
          </cell>
          <cell r="BE195">
            <v>51</v>
          </cell>
          <cell r="BF195">
            <v>0</v>
          </cell>
          <cell r="BG195">
            <v>801</v>
          </cell>
          <cell r="BH195">
            <v>183</v>
          </cell>
          <cell r="BI195">
            <v>68824</v>
          </cell>
          <cell r="BJ195">
            <v>22881</v>
          </cell>
          <cell r="BK195">
            <v>18717</v>
          </cell>
          <cell r="BL195">
            <v>15077</v>
          </cell>
          <cell r="BM195">
            <v>9915</v>
          </cell>
          <cell r="BN195">
            <v>6343</v>
          </cell>
          <cell r="BO195">
            <v>3880</v>
          </cell>
          <cell r="BP195">
            <v>445</v>
          </cell>
          <cell r="BQ195">
            <v>146265</v>
          </cell>
          <cell r="BR195">
            <v>45</v>
          </cell>
          <cell r="BS195">
            <v>30983</v>
          </cell>
          <cell r="BT195">
            <v>6926</v>
          </cell>
          <cell r="BU195">
            <v>4940</v>
          </cell>
          <cell r="BV195">
            <v>3219</v>
          </cell>
          <cell r="BW195">
            <v>1755</v>
          </cell>
          <cell r="BX195">
            <v>990</v>
          </cell>
          <cell r="BY195">
            <v>515</v>
          </cell>
          <cell r="BZ195">
            <v>36</v>
          </cell>
          <cell r="CA195">
            <v>49409</v>
          </cell>
          <cell r="CB195">
            <v>7</v>
          </cell>
          <cell r="CC195">
            <v>461</v>
          </cell>
          <cell r="CD195">
            <v>172</v>
          </cell>
          <cell r="CE195">
            <v>128</v>
          </cell>
          <cell r="CF195">
            <v>109</v>
          </cell>
          <cell r="CG195">
            <v>66</v>
          </cell>
          <cell r="CH195">
            <v>35</v>
          </cell>
          <cell r="CI195">
            <v>16</v>
          </cell>
          <cell r="CJ195">
            <v>0</v>
          </cell>
          <cell r="CK195">
            <v>994</v>
          </cell>
          <cell r="CL195">
            <v>3</v>
          </cell>
          <cell r="CM195">
            <v>66</v>
          </cell>
          <cell r="CN195">
            <v>32</v>
          </cell>
          <cell r="CO195">
            <v>25</v>
          </cell>
          <cell r="CP195">
            <v>25</v>
          </cell>
          <cell r="CQ195">
            <v>10</v>
          </cell>
          <cell r="CR195">
            <v>31</v>
          </cell>
          <cell r="CS195">
            <v>65</v>
          </cell>
          <cell r="CT195">
            <v>14</v>
          </cell>
          <cell r="CU195">
            <v>271</v>
          </cell>
          <cell r="CV195">
            <v>944</v>
          </cell>
          <cell r="CW195">
            <v>585</v>
          </cell>
          <cell r="CX195">
            <v>625</v>
          </cell>
          <cell r="CY195">
            <v>473</v>
          </cell>
          <cell r="CZ195">
            <v>328</v>
          </cell>
          <cell r="DA195">
            <v>147</v>
          </cell>
          <cell r="DB195">
            <v>90</v>
          </cell>
          <cell r="DC195">
            <v>22</v>
          </cell>
          <cell r="DD195">
            <v>3214</v>
          </cell>
          <cell r="DE195">
            <v>1935</v>
          </cell>
          <cell r="DF195">
            <v>458</v>
          </cell>
          <cell r="DG195">
            <v>300</v>
          </cell>
          <cell r="DH195">
            <v>192</v>
          </cell>
          <cell r="DI195">
            <v>120</v>
          </cell>
          <cell r="DJ195">
            <v>69</v>
          </cell>
          <cell r="DK195">
            <v>50</v>
          </cell>
          <cell r="DL195">
            <v>15</v>
          </cell>
          <cell r="DM195">
            <v>3139</v>
          </cell>
          <cell r="DN195">
            <v>12</v>
          </cell>
          <cell r="DO195">
            <v>9</v>
          </cell>
          <cell r="DP195">
            <v>11</v>
          </cell>
          <cell r="DQ195">
            <v>6</v>
          </cell>
          <cell r="DR195">
            <v>5</v>
          </cell>
          <cell r="DS195">
            <v>3</v>
          </cell>
          <cell r="DT195">
            <v>0</v>
          </cell>
          <cell r="DU195">
            <v>0</v>
          </cell>
          <cell r="DV195">
            <v>46</v>
          </cell>
          <cell r="DW195">
            <v>468</v>
          </cell>
          <cell r="DX195">
            <v>111</v>
          </cell>
          <cell r="DY195">
            <v>56</v>
          </cell>
          <cell r="DZ195">
            <v>51</v>
          </cell>
          <cell r="EA195">
            <v>23</v>
          </cell>
          <cell r="EB195">
            <v>23</v>
          </cell>
          <cell r="EC195">
            <v>8</v>
          </cell>
          <cell r="ED195">
            <v>8</v>
          </cell>
          <cell r="EE195">
            <v>748</v>
          </cell>
          <cell r="EF195">
            <v>2415</v>
          </cell>
          <cell r="EG195">
            <v>578</v>
          </cell>
          <cell r="EH195">
            <v>367</v>
          </cell>
          <cell r="EI195">
            <v>249</v>
          </cell>
          <cell r="EJ195">
            <v>148</v>
          </cell>
          <cell r="EK195">
            <v>95</v>
          </cell>
          <cell r="EL195">
            <v>58</v>
          </cell>
          <cell r="EM195">
            <v>23</v>
          </cell>
          <cell r="EN195">
            <v>3933</v>
          </cell>
          <cell r="EO195">
            <v>1262</v>
          </cell>
          <cell r="EP195">
            <v>336</v>
          </cell>
          <cell r="EQ195">
            <v>214</v>
          </cell>
          <cell r="ER195">
            <v>141</v>
          </cell>
          <cell r="ES195">
            <v>88</v>
          </cell>
          <cell r="ET195">
            <v>57</v>
          </cell>
          <cell r="EU195">
            <v>40</v>
          </cell>
          <cell r="EV195">
            <v>18</v>
          </cell>
          <cell r="EW195">
            <v>2156</v>
          </cell>
          <cell r="EX195">
            <v>0</v>
          </cell>
          <cell r="EY195">
            <v>0</v>
          </cell>
          <cell r="EZ195">
            <v>0</v>
          </cell>
          <cell r="FA195">
            <v>0</v>
          </cell>
          <cell r="FB195">
            <v>0</v>
          </cell>
          <cell r="FC195">
            <v>0</v>
          </cell>
          <cell r="FD195">
            <v>0</v>
          </cell>
          <cell r="FE195">
            <v>0</v>
          </cell>
          <cell r="FF195">
            <v>0</v>
          </cell>
          <cell r="FG195">
            <v>10</v>
          </cell>
          <cell r="FH195">
            <v>2</v>
          </cell>
          <cell r="FI195">
            <v>2</v>
          </cell>
          <cell r="FJ195">
            <v>2</v>
          </cell>
          <cell r="FK195">
            <v>3</v>
          </cell>
          <cell r="FL195">
            <v>1</v>
          </cell>
          <cell r="FM195">
            <v>0</v>
          </cell>
          <cell r="FN195">
            <v>0</v>
          </cell>
          <cell r="FO195">
            <v>20</v>
          </cell>
          <cell r="FP195">
            <v>1252</v>
          </cell>
          <cell r="FQ195">
            <v>334</v>
          </cell>
          <cell r="FR195">
            <v>212</v>
          </cell>
          <cell r="FS195">
            <v>139</v>
          </cell>
          <cell r="FT195">
            <v>85</v>
          </cell>
          <cell r="FU195">
            <v>56</v>
          </cell>
          <cell r="FV195">
            <v>40</v>
          </cell>
          <cell r="FW195">
            <v>18</v>
          </cell>
          <cell r="FX195">
            <v>2136</v>
          </cell>
          <cell r="FY195">
            <v>128</v>
          </cell>
          <cell r="FZ195">
            <v>36834</v>
          </cell>
          <cell r="GA195">
            <v>15631</v>
          </cell>
          <cell r="GB195">
            <v>13557</v>
          </cell>
          <cell r="GC195">
            <v>11667</v>
          </cell>
          <cell r="GD195">
            <v>8056</v>
          </cell>
          <cell r="GE195">
            <v>5261</v>
          </cell>
          <cell r="GF195">
            <v>3276</v>
          </cell>
          <cell r="GG195">
            <v>387</v>
          </cell>
          <cell r="GH195">
            <v>94797</v>
          </cell>
          <cell r="GI195">
            <v>55</v>
          </cell>
          <cell r="GJ195">
            <v>31990</v>
          </cell>
          <cell r="GK195">
            <v>7250</v>
          </cell>
          <cell r="GL195">
            <v>5160</v>
          </cell>
          <cell r="GM195">
            <v>3410</v>
          </cell>
          <cell r="GN195">
            <v>1859</v>
          </cell>
          <cell r="GO195">
            <v>1082</v>
          </cell>
          <cell r="GP195">
            <v>604</v>
          </cell>
          <cell r="GQ195">
            <v>58</v>
          </cell>
          <cell r="GR195">
            <v>51468</v>
          </cell>
          <cell r="GS195">
            <v>168.5</v>
          </cell>
          <cell r="GT195">
            <v>61158</v>
          </cell>
          <cell r="GU195">
            <v>21141.5</v>
          </cell>
          <cell r="GV195">
            <v>17460</v>
          </cell>
          <cell r="GW195">
            <v>14255</v>
          </cell>
          <cell r="GX195">
            <v>9463.75</v>
          </cell>
          <cell r="GY195">
            <v>6081.25</v>
          </cell>
          <cell r="GZ195">
            <v>3718.75</v>
          </cell>
          <cell r="HA195">
            <v>433</v>
          </cell>
          <cell r="HB195">
            <v>133879.75</v>
          </cell>
          <cell r="HC195">
            <v>0</v>
          </cell>
          <cell r="HD195">
            <v>4.62</v>
          </cell>
          <cell r="HE195">
            <v>0.5</v>
          </cell>
          <cell r="HF195">
            <v>0.88</v>
          </cell>
          <cell r="HG195">
            <v>0</v>
          </cell>
          <cell r="HH195">
            <v>0</v>
          </cell>
          <cell r="HI195">
            <v>0</v>
          </cell>
          <cell r="HJ195">
            <v>0</v>
          </cell>
          <cell r="HK195">
            <v>0</v>
          </cell>
          <cell r="HL195">
            <v>6</v>
          </cell>
          <cell r="HM195">
            <v>93.6</v>
          </cell>
          <cell r="HN195">
            <v>40768.9</v>
          </cell>
          <cell r="HO195">
            <v>16443</v>
          </cell>
          <cell r="HP195">
            <v>15519.2</v>
          </cell>
          <cell r="HQ195">
            <v>14255</v>
          </cell>
          <cell r="HR195">
            <v>11566.8</v>
          </cell>
          <cell r="HS195">
            <v>8784</v>
          </cell>
          <cell r="HT195">
            <v>6197.9</v>
          </cell>
          <cell r="HU195">
            <v>866</v>
          </cell>
          <cell r="HV195">
            <v>114494.39999999999</v>
          </cell>
          <cell r="HW195">
            <v>193.4</v>
          </cell>
          <cell r="HX195">
            <v>114687.8</v>
          </cell>
          <cell r="HY195">
            <v>168.5</v>
          </cell>
          <cell r="HZ195">
            <v>61158</v>
          </cell>
          <cell r="IA195">
            <v>21141.5</v>
          </cell>
          <cell r="IB195">
            <v>17460</v>
          </cell>
          <cell r="IC195">
            <v>14255</v>
          </cell>
          <cell r="ID195">
            <v>9463.75</v>
          </cell>
          <cell r="IE195">
            <v>6081.25</v>
          </cell>
          <cell r="IF195">
            <v>3718.75</v>
          </cell>
          <cell r="IG195">
            <v>433</v>
          </cell>
          <cell r="IH195">
            <v>133879.75</v>
          </cell>
          <cell r="II195">
            <v>0</v>
          </cell>
          <cell r="IJ195">
            <v>4.62</v>
          </cell>
          <cell r="IK195">
            <v>0.5</v>
          </cell>
          <cell r="IL195">
            <v>0.88</v>
          </cell>
          <cell r="IM195">
            <v>0</v>
          </cell>
          <cell r="IN195">
            <v>0</v>
          </cell>
          <cell r="IO195">
            <v>0</v>
          </cell>
          <cell r="IP195">
            <v>0</v>
          </cell>
          <cell r="IQ195">
            <v>0</v>
          </cell>
          <cell r="IR195">
            <v>6</v>
          </cell>
          <cell r="IS195">
            <v>49.81</v>
          </cell>
          <cell r="IT195">
            <v>17719.63</v>
          </cell>
          <cell r="IU195">
            <v>2086.09</v>
          </cell>
          <cell r="IV195">
            <v>1034.33</v>
          </cell>
          <cell r="IW195">
            <v>468.73</v>
          </cell>
          <cell r="IX195">
            <v>212.12</v>
          </cell>
          <cell r="IY195">
            <v>82.91</v>
          </cell>
          <cell r="IZ195">
            <v>35.56</v>
          </cell>
          <cell r="JA195">
            <v>4.5199999999999996</v>
          </cell>
          <cell r="JB195">
            <v>21693.7</v>
          </cell>
          <cell r="JC195">
            <v>65.900000000000006</v>
          </cell>
          <cell r="JD195">
            <v>28955.8</v>
          </cell>
          <cell r="JE195">
            <v>14820.5</v>
          </cell>
          <cell r="JF195">
            <v>14599.8</v>
          </cell>
          <cell r="JG195">
            <v>13786.3</v>
          </cell>
          <cell r="JH195">
            <v>11307.5</v>
          </cell>
          <cell r="JI195">
            <v>8664.2999999999993</v>
          </cell>
          <cell r="JJ195">
            <v>6138.7</v>
          </cell>
          <cell r="JK195">
            <v>857</v>
          </cell>
          <cell r="JL195">
            <v>99195.8</v>
          </cell>
          <cell r="JM195">
            <v>193.4</v>
          </cell>
          <cell r="JN195">
            <v>99389.2</v>
          </cell>
        </row>
        <row r="196">
          <cell r="D196" t="str">
            <v>Norwich</v>
          </cell>
          <cell r="E196">
            <v>26988</v>
          </cell>
          <cell r="F196">
            <v>22511</v>
          </cell>
          <cell r="G196">
            <v>8103</v>
          </cell>
          <cell r="H196">
            <v>3469</v>
          </cell>
          <cell r="I196">
            <v>2136</v>
          </cell>
          <cell r="J196">
            <v>867</v>
          </cell>
          <cell r="K196">
            <v>616</v>
          </cell>
          <cell r="L196">
            <v>65</v>
          </cell>
          <cell r="M196">
            <v>64755</v>
          </cell>
          <cell r="N196">
            <v>689</v>
          </cell>
          <cell r="O196">
            <v>825</v>
          </cell>
          <cell r="P196">
            <v>358</v>
          </cell>
          <cell r="Q196">
            <v>133</v>
          </cell>
          <cell r="R196">
            <v>71</v>
          </cell>
          <cell r="S196">
            <v>17</v>
          </cell>
          <cell r="T196">
            <v>2</v>
          </cell>
          <cell r="U196">
            <v>9</v>
          </cell>
          <cell r="V196">
            <v>2104</v>
          </cell>
          <cell r="W196">
            <v>0</v>
          </cell>
          <cell r="X196">
            <v>0</v>
          </cell>
          <cell r="Y196">
            <v>0</v>
          </cell>
          <cell r="Z196">
            <v>0</v>
          </cell>
          <cell r="AA196">
            <v>0</v>
          </cell>
          <cell r="AB196">
            <v>0</v>
          </cell>
          <cell r="AC196">
            <v>0</v>
          </cell>
          <cell r="AD196">
            <v>0</v>
          </cell>
          <cell r="AE196">
            <v>0</v>
          </cell>
          <cell r="AF196">
            <v>26299</v>
          </cell>
          <cell r="AG196">
            <v>21686</v>
          </cell>
          <cell r="AH196">
            <v>7745</v>
          </cell>
          <cell r="AI196">
            <v>3336</v>
          </cell>
          <cell r="AJ196">
            <v>2065</v>
          </cell>
          <cell r="AK196">
            <v>850</v>
          </cell>
          <cell r="AL196">
            <v>614</v>
          </cell>
          <cell r="AM196">
            <v>56</v>
          </cell>
          <cell r="AN196">
            <v>62651</v>
          </cell>
          <cell r="AO196">
            <v>30</v>
          </cell>
          <cell r="AP196">
            <v>83</v>
          </cell>
          <cell r="AQ196">
            <v>41</v>
          </cell>
          <cell r="AR196">
            <v>18</v>
          </cell>
          <cell r="AS196">
            <v>17</v>
          </cell>
          <cell r="AT196">
            <v>6</v>
          </cell>
          <cell r="AU196">
            <v>11</v>
          </cell>
          <cell r="AV196">
            <v>8</v>
          </cell>
          <cell r="AW196">
            <v>214</v>
          </cell>
          <cell r="AX196">
            <v>30</v>
          </cell>
          <cell r="AY196">
            <v>83</v>
          </cell>
          <cell r="AZ196">
            <v>41</v>
          </cell>
          <cell r="BA196">
            <v>18</v>
          </cell>
          <cell r="BB196">
            <v>17</v>
          </cell>
          <cell r="BC196">
            <v>6</v>
          </cell>
          <cell r="BD196">
            <v>11</v>
          </cell>
          <cell r="BE196">
            <v>8</v>
          </cell>
          <cell r="BF196">
            <v>0</v>
          </cell>
          <cell r="BG196">
            <v>214</v>
          </cell>
          <cell r="BH196">
            <v>30</v>
          </cell>
          <cell r="BI196">
            <v>26352</v>
          </cell>
          <cell r="BJ196">
            <v>21644</v>
          </cell>
          <cell r="BK196">
            <v>7722</v>
          </cell>
          <cell r="BL196">
            <v>3335</v>
          </cell>
          <cell r="BM196">
            <v>2054</v>
          </cell>
          <cell r="BN196">
            <v>855</v>
          </cell>
          <cell r="BO196">
            <v>611</v>
          </cell>
          <cell r="BP196">
            <v>48</v>
          </cell>
          <cell r="BQ196">
            <v>62651</v>
          </cell>
          <cell r="BR196">
            <v>12</v>
          </cell>
          <cell r="BS196">
            <v>14808</v>
          </cell>
          <cell r="BT196">
            <v>7812</v>
          </cell>
          <cell r="BU196">
            <v>2397</v>
          </cell>
          <cell r="BV196">
            <v>854</v>
          </cell>
          <cell r="BW196">
            <v>498</v>
          </cell>
          <cell r="BX196">
            <v>176</v>
          </cell>
          <cell r="BY196">
            <v>97</v>
          </cell>
          <cell r="BZ196">
            <v>5</v>
          </cell>
          <cell r="CA196">
            <v>26659</v>
          </cell>
          <cell r="CB196">
            <v>3</v>
          </cell>
          <cell r="CC196">
            <v>225</v>
          </cell>
          <cell r="CD196">
            <v>289</v>
          </cell>
          <cell r="CE196">
            <v>80</v>
          </cell>
          <cell r="CF196">
            <v>28</v>
          </cell>
          <cell r="CG196">
            <v>14</v>
          </cell>
          <cell r="CH196">
            <v>6</v>
          </cell>
          <cell r="CI196">
            <v>3</v>
          </cell>
          <cell r="CJ196">
            <v>0</v>
          </cell>
          <cell r="CK196">
            <v>648</v>
          </cell>
          <cell r="CL196">
            <v>1</v>
          </cell>
          <cell r="CM196">
            <v>21</v>
          </cell>
          <cell r="CN196">
            <v>16</v>
          </cell>
          <cell r="CO196">
            <v>19</v>
          </cell>
          <cell r="CP196">
            <v>13</v>
          </cell>
          <cell r="CQ196">
            <v>3</v>
          </cell>
          <cell r="CR196">
            <v>13</v>
          </cell>
          <cell r="CS196">
            <v>14</v>
          </cell>
          <cell r="CT196">
            <v>3</v>
          </cell>
          <cell r="CU196">
            <v>103</v>
          </cell>
          <cell r="CV196">
            <v>118</v>
          </cell>
          <cell r="CW196">
            <v>172</v>
          </cell>
          <cell r="CX196">
            <v>98</v>
          </cell>
          <cell r="CY196">
            <v>58</v>
          </cell>
          <cell r="CZ196">
            <v>37</v>
          </cell>
          <cell r="DA196">
            <v>15</v>
          </cell>
          <cell r="DB196">
            <v>3</v>
          </cell>
          <cell r="DC196">
            <v>0</v>
          </cell>
          <cell r="DD196">
            <v>501</v>
          </cell>
          <cell r="DE196">
            <v>405</v>
          </cell>
          <cell r="DF196">
            <v>277</v>
          </cell>
          <cell r="DG196">
            <v>99</v>
          </cell>
          <cell r="DH196">
            <v>36</v>
          </cell>
          <cell r="DI196">
            <v>27</v>
          </cell>
          <cell r="DJ196">
            <v>8</v>
          </cell>
          <cell r="DK196">
            <v>4</v>
          </cell>
          <cell r="DL196">
            <v>1</v>
          </cell>
          <cell r="DM196">
            <v>857</v>
          </cell>
          <cell r="DN196">
            <v>142</v>
          </cell>
          <cell r="DO196">
            <v>75</v>
          </cell>
          <cell r="DP196">
            <v>26</v>
          </cell>
          <cell r="DQ196">
            <v>8</v>
          </cell>
          <cell r="DR196">
            <v>6</v>
          </cell>
          <cell r="DS196">
            <v>2</v>
          </cell>
          <cell r="DT196">
            <v>1</v>
          </cell>
          <cell r="DU196">
            <v>0</v>
          </cell>
          <cell r="DV196">
            <v>260</v>
          </cell>
          <cell r="DW196">
            <v>81</v>
          </cell>
          <cell r="DX196">
            <v>20</v>
          </cell>
          <cell r="DY196">
            <v>11</v>
          </cell>
          <cell r="DZ196">
            <v>5</v>
          </cell>
          <cell r="EA196">
            <v>2</v>
          </cell>
          <cell r="EB196">
            <v>2</v>
          </cell>
          <cell r="EC196">
            <v>0</v>
          </cell>
          <cell r="ED196">
            <v>0</v>
          </cell>
          <cell r="EE196">
            <v>121</v>
          </cell>
          <cell r="EF196">
            <v>628</v>
          </cell>
          <cell r="EG196">
            <v>372</v>
          </cell>
          <cell r="EH196">
            <v>136</v>
          </cell>
          <cell r="EI196">
            <v>49</v>
          </cell>
          <cell r="EJ196">
            <v>35</v>
          </cell>
          <cell r="EK196">
            <v>12</v>
          </cell>
          <cell r="EL196">
            <v>5</v>
          </cell>
          <cell r="EM196">
            <v>1</v>
          </cell>
          <cell r="EN196">
            <v>1238</v>
          </cell>
          <cell r="EO196">
            <v>231</v>
          </cell>
          <cell r="EP196">
            <v>106</v>
          </cell>
          <cell r="EQ196">
            <v>46</v>
          </cell>
          <cell r="ER196">
            <v>17</v>
          </cell>
          <cell r="ES196">
            <v>17</v>
          </cell>
          <cell r="ET196">
            <v>6</v>
          </cell>
          <cell r="EU196">
            <v>2</v>
          </cell>
          <cell r="EV196">
            <v>1</v>
          </cell>
          <cell r="EW196">
            <v>426</v>
          </cell>
          <cell r="EX196">
            <v>0</v>
          </cell>
          <cell r="EY196">
            <v>0</v>
          </cell>
          <cell r="EZ196">
            <v>0</v>
          </cell>
          <cell r="FA196">
            <v>0</v>
          </cell>
          <cell r="FB196">
            <v>0</v>
          </cell>
          <cell r="FC196">
            <v>0</v>
          </cell>
          <cell r="FD196">
            <v>0</v>
          </cell>
          <cell r="FE196">
            <v>0</v>
          </cell>
          <cell r="FF196">
            <v>0</v>
          </cell>
          <cell r="FG196">
            <v>4</v>
          </cell>
          <cell r="FH196">
            <v>6</v>
          </cell>
          <cell r="FI196">
            <v>5</v>
          </cell>
          <cell r="FJ196">
            <v>2</v>
          </cell>
          <cell r="FK196">
            <v>3</v>
          </cell>
          <cell r="FL196">
            <v>1</v>
          </cell>
          <cell r="FM196">
            <v>0</v>
          </cell>
          <cell r="FN196">
            <v>0</v>
          </cell>
          <cell r="FO196">
            <v>21</v>
          </cell>
          <cell r="FP196">
            <v>227</v>
          </cell>
          <cell r="FQ196">
            <v>100</v>
          </cell>
          <cell r="FR196">
            <v>41</v>
          </cell>
          <cell r="FS196">
            <v>15</v>
          </cell>
          <cell r="FT196">
            <v>14</v>
          </cell>
          <cell r="FU196">
            <v>5</v>
          </cell>
          <cell r="FV196">
            <v>2</v>
          </cell>
          <cell r="FW196">
            <v>1</v>
          </cell>
          <cell r="FX196">
            <v>405</v>
          </cell>
          <cell r="FY196">
            <v>14</v>
          </cell>
          <cell r="FZ196">
            <v>10957</v>
          </cell>
          <cell r="GA196">
            <v>13260</v>
          </cell>
          <cell r="GB196">
            <v>5091</v>
          </cell>
          <cell r="GC196">
            <v>2369</v>
          </cell>
          <cell r="GD196">
            <v>1494</v>
          </cell>
          <cell r="GE196">
            <v>641</v>
          </cell>
          <cell r="GF196">
            <v>493</v>
          </cell>
          <cell r="GG196">
            <v>40</v>
          </cell>
          <cell r="GH196">
            <v>34359</v>
          </cell>
          <cell r="GI196">
            <v>16</v>
          </cell>
          <cell r="GJ196">
            <v>15395</v>
          </cell>
          <cell r="GK196">
            <v>8384</v>
          </cell>
          <cell r="GL196">
            <v>2631</v>
          </cell>
          <cell r="GM196">
            <v>966</v>
          </cell>
          <cell r="GN196">
            <v>560</v>
          </cell>
          <cell r="GO196">
            <v>214</v>
          </cell>
          <cell r="GP196">
            <v>118</v>
          </cell>
          <cell r="GQ196">
            <v>8</v>
          </cell>
          <cell r="GR196">
            <v>28292</v>
          </cell>
          <cell r="GS196">
            <v>25.75</v>
          </cell>
          <cell r="GT196">
            <v>22479.85</v>
          </cell>
          <cell r="GU196">
            <v>19543.650000000001</v>
          </cell>
          <cell r="GV196">
            <v>7071.35</v>
          </cell>
          <cell r="GW196">
            <v>3101.1</v>
          </cell>
          <cell r="GX196">
            <v>1919.65</v>
          </cell>
          <cell r="GY196">
            <v>801.75</v>
          </cell>
          <cell r="GZ196">
            <v>578.35</v>
          </cell>
          <cell r="HA196">
            <v>45.25</v>
          </cell>
          <cell r="HB196">
            <v>55566.7</v>
          </cell>
          <cell r="HC196">
            <v>0</v>
          </cell>
          <cell r="HD196">
            <v>0.88</v>
          </cell>
          <cell r="HE196">
            <v>0</v>
          </cell>
          <cell r="HF196">
            <v>0</v>
          </cell>
          <cell r="HG196">
            <v>0</v>
          </cell>
          <cell r="HH196">
            <v>0</v>
          </cell>
          <cell r="HI196">
            <v>0</v>
          </cell>
          <cell r="HJ196">
            <v>0</v>
          </cell>
          <cell r="HK196">
            <v>0</v>
          </cell>
          <cell r="HL196">
            <v>0.88</v>
          </cell>
          <cell r="HM196">
            <v>14.3</v>
          </cell>
          <cell r="HN196">
            <v>14986</v>
          </cell>
          <cell r="HO196">
            <v>15200.6</v>
          </cell>
          <cell r="HP196">
            <v>6285.6</v>
          </cell>
          <cell r="HQ196">
            <v>3101.1</v>
          </cell>
          <cell r="HR196">
            <v>2346.1999999999998</v>
          </cell>
          <cell r="HS196">
            <v>1158.0999999999999</v>
          </cell>
          <cell r="HT196">
            <v>963.9</v>
          </cell>
          <cell r="HU196">
            <v>90.5</v>
          </cell>
          <cell r="HV196">
            <v>44146.3</v>
          </cell>
          <cell r="HW196">
            <v>0</v>
          </cell>
          <cell r="HX196">
            <v>44146.3</v>
          </cell>
          <cell r="HY196">
            <v>25.75</v>
          </cell>
          <cell r="HZ196">
            <v>22479.85</v>
          </cell>
          <cell r="IA196">
            <v>19543.650000000001</v>
          </cell>
          <cell r="IB196">
            <v>7071.35</v>
          </cell>
          <cell r="IC196">
            <v>3101.1</v>
          </cell>
          <cell r="ID196">
            <v>1919.65</v>
          </cell>
          <cell r="IE196">
            <v>801.75</v>
          </cell>
          <cell r="IF196">
            <v>578.35</v>
          </cell>
          <cell r="IG196">
            <v>45.25</v>
          </cell>
          <cell r="IH196">
            <v>55566.7</v>
          </cell>
          <cell r="II196">
            <v>0</v>
          </cell>
          <cell r="IJ196">
            <v>0.88</v>
          </cell>
          <cell r="IK196">
            <v>0</v>
          </cell>
          <cell r="IL196">
            <v>0</v>
          </cell>
          <cell r="IM196">
            <v>0</v>
          </cell>
          <cell r="IN196">
            <v>0</v>
          </cell>
          <cell r="IO196">
            <v>0</v>
          </cell>
          <cell r="IP196">
            <v>0</v>
          </cell>
          <cell r="IQ196">
            <v>0</v>
          </cell>
          <cell r="IR196">
            <v>0.88</v>
          </cell>
          <cell r="IS196">
            <v>12.35</v>
          </cell>
          <cell r="IT196">
            <v>8264.84</v>
          </cell>
          <cell r="IU196">
            <v>3780.12</v>
          </cell>
          <cell r="IV196">
            <v>530.5</v>
          </cell>
          <cell r="IW196">
            <v>119.34</v>
          </cell>
          <cell r="IX196">
            <v>30.03</v>
          </cell>
          <cell r="IY196">
            <v>4.71</v>
          </cell>
          <cell r="IZ196">
            <v>2.67</v>
          </cell>
          <cell r="JA196">
            <v>0</v>
          </cell>
          <cell r="JB196">
            <v>12744.56</v>
          </cell>
          <cell r="JC196">
            <v>7.4</v>
          </cell>
          <cell r="JD196">
            <v>9476.1</v>
          </cell>
          <cell r="JE196">
            <v>12260.5</v>
          </cell>
          <cell r="JF196">
            <v>5814.1</v>
          </cell>
          <cell r="JG196">
            <v>2981.8</v>
          </cell>
          <cell r="JH196">
            <v>2309.5</v>
          </cell>
          <cell r="JI196">
            <v>1151.3</v>
          </cell>
          <cell r="JJ196">
            <v>959.5</v>
          </cell>
          <cell r="JK196">
            <v>90.5</v>
          </cell>
          <cell r="JL196">
            <v>35050.699999999997</v>
          </cell>
          <cell r="JM196">
            <v>0</v>
          </cell>
          <cell r="JN196">
            <v>35050.699999999997</v>
          </cell>
        </row>
        <row r="197">
          <cell r="D197" t="str">
            <v>Nottingham UA</v>
          </cell>
          <cell r="E197">
            <v>85354</v>
          </cell>
          <cell r="F197">
            <v>21972</v>
          </cell>
          <cell r="G197">
            <v>15654</v>
          </cell>
          <cell r="H197">
            <v>6581</v>
          </cell>
          <cell r="I197">
            <v>2321</v>
          </cell>
          <cell r="J197">
            <v>995</v>
          </cell>
          <cell r="K197">
            <v>698</v>
          </cell>
          <cell r="L197">
            <v>111</v>
          </cell>
          <cell r="M197">
            <v>133686</v>
          </cell>
          <cell r="N197">
            <v>5051</v>
          </cell>
          <cell r="O197">
            <v>3154</v>
          </cell>
          <cell r="P197">
            <v>2464</v>
          </cell>
          <cell r="Q197">
            <v>811</v>
          </cell>
          <cell r="R197">
            <v>165</v>
          </cell>
          <cell r="S197">
            <v>51</v>
          </cell>
          <cell r="T197">
            <v>23</v>
          </cell>
          <cell r="U197">
            <v>17</v>
          </cell>
          <cell r="V197">
            <v>11736</v>
          </cell>
          <cell r="W197">
            <v>2</v>
          </cell>
          <cell r="X197">
            <v>1</v>
          </cell>
          <cell r="Y197">
            <v>1</v>
          </cell>
          <cell r="Z197">
            <v>0</v>
          </cell>
          <cell r="AA197">
            <v>0</v>
          </cell>
          <cell r="AB197">
            <v>1</v>
          </cell>
          <cell r="AC197">
            <v>0</v>
          </cell>
          <cell r="AD197">
            <v>1</v>
          </cell>
          <cell r="AE197">
            <v>6</v>
          </cell>
          <cell r="AF197">
            <v>80301</v>
          </cell>
          <cell r="AG197">
            <v>18817</v>
          </cell>
          <cell r="AH197">
            <v>13189</v>
          </cell>
          <cell r="AI197">
            <v>5770</v>
          </cell>
          <cell r="AJ197">
            <v>2156</v>
          </cell>
          <cell r="AK197">
            <v>943</v>
          </cell>
          <cell r="AL197">
            <v>675</v>
          </cell>
          <cell r="AM197">
            <v>93</v>
          </cell>
          <cell r="AN197">
            <v>121944</v>
          </cell>
          <cell r="AO197">
            <v>209</v>
          </cell>
          <cell r="AP197">
            <v>131</v>
          </cell>
          <cell r="AQ197">
            <v>110</v>
          </cell>
          <cell r="AR197">
            <v>53</v>
          </cell>
          <cell r="AS197">
            <v>24</v>
          </cell>
          <cell r="AT197">
            <v>15</v>
          </cell>
          <cell r="AU197">
            <v>28</v>
          </cell>
          <cell r="AV197">
            <v>14</v>
          </cell>
          <cell r="AW197">
            <v>584</v>
          </cell>
          <cell r="AX197">
            <v>209</v>
          </cell>
          <cell r="AY197">
            <v>131</v>
          </cell>
          <cell r="AZ197">
            <v>110</v>
          </cell>
          <cell r="BA197">
            <v>53</v>
          </cell>
          <cell r="BB197">
            <v>24</v>
          </cell>
          <cell r="BC197">
            <v>15</v>
          </cell>
          <cell r="BD197">
            <v>28</v>
          </cell>
          <cell r="BE197">
            <v>14</v>
          </cell>
          <cell r="BF197">
            <v>0</v>
          </cell>
          <cell r="BG197">
            <v>584</v>
          </cell>
          <cell r="BH197">
            <v>209</v>
          </cell>
          <cell r="BI197">
            <v>80223</v>
          </cell>
          <cell r="BJ197">
            <v>18796</v>
          </cell>
          <cell r="BK197">
            <v>13132</v>
          </cell>
          <cell r="BL197">
            <v>5741</v>
          </cell>
          <cell r="BM197">
            <v>2147</v>
          </cell>
          <cell r="BN197">
            <v>956</v>
          </cell>
          <cell r="BO197">
            <v>661</v>
          </cell>
          <cell r="BP197">
            <v>79</v>
          </cell>
          <cell r="BQ197">
            <v>121944</v>
          </cell>
          <cell r="BR197">
            <v>53</v>
          </cell>
          <cell r="BS197">
            <v>40610</v>
          </cell>
          <cell r="BT197">
            <v>7352</v>
          </cell>
          <cell r="BU197">
            <v>4018</v>
          </cell>
          <cell r="BV197">
            <v>1490</v>
          </cell>
          <cell r="BW197">
            <v>501</v>
          </cell>
          <cell r="BX197">
            <v>203</v>
          </cell>
          <cell r="BY197">
            <v>99</v>
          </cell>
          <cell r="BZ197">
            <v>5</v>
          </cell>
          <cell r="CA197">
            <v>54331</v>
          </cell>
          <cell r="CB197">
            <v>8</v>
          </cell>
          <cell r="CC197">
            <v>683</v>
          </cell>
          <cell r="CD197">
            <v>245</v>
          </cell>
          <cell r="CE197">
            <v>189</v>
          </cell>
          <cell r="CF197">
            <v>79</v>
          </cell>
          <cell r="CG197">
            <v>25</v>
          </cell>
          <cell r="CH197">
            <v>10</v>
          </cell>
          <cell r="CI197">
            <v>1</v>
          </cell>
          <cell r="CJ197">
            <v>1</v>
          </cell>
          <cell r="CK197">
            <v>1241</v>
          </cell>
          <cell r="CL197">
            <v>0</v>
          </cell>
          <cell r="CM197">
            <v>71</v>
          </cell>
          <cell r="CN197">
            <v>40</v>
          </cell>
          <cell r="CO197">
            <v>23</v>
          </cell>
          <cell r="CP197">
            <v>26</v>
          </cell>
          <cell r="CQ197">
            <v>14</v>
          </cell>
          <cell r="CR197">
            <v>15</v>
          </cell>
          <cell r="CS197">
            <v>26</v>
          </cell>
          <cell r="CT197">
            <v>16</v>
          </cell>
          <cell r="CU197">
            <v>231</v>
          </cell>
          <cell r="CV197">
            <v>255</v>
          </cell>
          <cell r="CW197">
            <v>92</v>
          </cell>
          <cell r="CX197">
            <v>80</v>
          </cell>
          <cell r="CY197">
            <v>59</v>
          </cell>
          <cell r="CZ197">
            <v>24</v>
          </cell>
          <cell r="DA197">
            <v>9</v>
          </cell>
          <cell r="DB197">
            <v>4</v>
          </cell>
          <cell r="DC197">
            <v>0</v>
          </cell>
          <cell r="DD197">
            <v>523</v>
          </cell>
          <cell r="DE197">
            <v>1807</v>
          </cell>
          <cell r="DF197">
            <v>385</v>
          </cell>
          <cell r="DG197">
            <v>302</v>
          </cell>
          <cell r="DH197">
            <v>148</v>
          </cell>
          <cell r="DI197">
            <v>44</v>
          </cell>
          <cell r="DJ197">
            <v>12</v>
          </cell>
          <cell r="DK197">
            <v>9</v>
          </cell>
          <cell r="DL197">
            <v>2</v>
          </cell>
          <cell r="DM197">
            <v>2709</v>
          </cell>
          <cell r="DN197">
            <v>0</v>
          </cell>
          <cell r="DO197">
            <v>0</v>
          </cell>
          <cell r="DP197">
            <v>0</v>
          </cell>
          <cell r="DQ197">
            <v>0</v>
          </cell>
          <cell r="DR197">
            <v>0</v>
          </cell>
          <cell r="DS197">
            <v>0</v>
          </cell>
          <cell r="DT197">
            <v>0</v>
          </cell>
          <cell r="DU197">
            <v>0</v>
          </cell>
          <cell r="DV197">
            <v>0</v>
          </cell>
          <cell r="DW197">
            <v>389</v>
          </cell>
          <cell r="DX197">
            <v>53</v>
          </cell>
          <cell r="DY197">
            <v>21</v>
          </cell>
          <cell r="DZ197">
            <v>17</v>
          </cell>
          <cell r="EA197">
            <v>3</v>
          </cell>
          <cell r="EB197">
            <v>2</v>
          </cell>
          <cell r="EC197">
            <v>1</v>
          </cell>
          <cell r="ED197">
            <v>2</v>
          </cell>
          <cell r="EE197">
            <v>488</v>
          </cell>
          <cell r="EF197">
            <v>2196</v>
          </cell>
          <cell r="EG197">
            <v>438</v>
          </cell>
          <cell r="EH197">
            <v>323</v>
          </cell>
          <cell r="EI197">
            <v>165</v>
          </cell>
          <cell r="EJ197">
            <v>47</v>
          </cell>
          <cell r="EK197">
            <v>14</v>
          </cell>
          <cell r="EL197">
            <v>10</v>
          </cell>
          <cell r="EM197">
            <v>4</v>
          </cell>
          <cell r="EN197">
            <v>3197</v>
          </cell>
          <cell r="EO197">
            <v>908</v>
          </cell>
          <cell r="EP197">
            <v>148</v>
          </cell>
          <cell r="EQ197">
            <v>109</v>
          </cell>
          <cell r="ER197">
            <v>48</v>
          </cell>
          <cell r="ES197">
            <v>20</v>
          </cell>
          <cell r="ET197">
            <v>6</v>
          </cell>
          <cell r="EU197">
            <v>5</v>
          </cell>
          <cell r="EV197">
            <v>3</v>
          </cell>
          <cell r="EW197">
            <v>1247</v>
          </cell>
          <cell r="EX197">
            <v>0</v>
          </cell>
          <cell r="EY197">
            <v>0</v>
          </cell>
          <cell r="EZ197">
            <v>0</v>
          </cell>
          <cell r="FA197">
            <v>0</v>
          </cell>
          <cell r="FB197">
            <v>0</v>
          </cell>
          <cell r="FC197">
            <v>0</v>
          </cell>
          <cell r="FD197">
            <v>0</v>
          </cell>
          <cell r="FE197">
            <v>0</v>
          </cell>
          <cell r="FF197">
            <v>0</v>
          </cell>
          <cell r="FG197">
            <v>0</v>
          </cell>
          <cell r="FH197">
            <v>1</v>
          </cell>
          <cell r="FI197">
            <v>0</v>
          </cell>
          <cell r="FJ197">
            <v>1</v>
          </cell>
          <cell r="FK197">
            <v>0</v>
          </cell>
          <cell r="FL197">
            <v>0</v>
          </cell>
          <cell r="FM197">
            <v>0</v>
          </cell>
          <cell r="FN197">
            <v>0</v>
          </cell>
          <cell r="FO197">
            <v>2</v>
          </cell>
          <cell r="FP197">
            <v>908</v>
          </cell>
          <cell r="FQ197">
            <v>147</v>
          </cell>
          <cell r="FR197">
            <v>109</v>
          </cell>
          <cell r="FS197">
            <v>47</v>
          </cell>
          <cell r="FT197">
            <v>20</v>
          </cell>
          <cell r="FU197">
            <v>6</v>
          </cell>
          <cell r="FV197">
            <v>5</v>
          </cell>
          <cell r="FW197">
            <v>3</v>
          </cell>
          <cell r="FX197">
            <v>1245</v>
          </cell>
          <cell r="FY197">
            <v>148</v>
          </cell>
          <cell r="FZ197">
            <v>38466</v>
          </cell>
          <cell r="GA197">
            <v>11104</v>
          </cell>
          <cell r="GB197">
            <v>8880</v>
          </cell>
          <cell r="GC197">
            <v>4127</v>
          </cell>
          <cell r="GD197">
            <v>1604</v>
          </cell>
          <cell r="GE197">
            <v>726</v>
          </cell>
          <cell r="GF197">
            <v>534</v>
          </cell>
          <cell r="GG197">
            <v>55</v>
          </cell>
          <cell r="GH197">
            <v>65644</v>
          </cell>
          <cell r="GI197">
            <v>61</v>
          </cell>
          <cell r="GJ197">
            <v>41757</v>
          </cell>
          <cell r="GK197">
            <v>7692</v>
          </cell>
          <cell r="GL197">
            <v>4252</v>
          </cell>
          <cell r="GM197">
            <v>1614</v>
          </cell>
          <cell r="GN197">
            <v>543</v>
          </cell>
          <cell r="GO197">
            <v>230</v>
          </cell>
          <cell r="GP197">
            <v>127</v>
          </cell>
          <cell r="GQ197">
            <v>24</v>
          </cell>
          <cell r="GR197">
            <v>56300</v>
          </cell>
          <cell r="GS197">
            <v>193.75</v>
          </cell>
          <cell r="GT197">
            <v>70056.75</v>
          </cell>
          <cell r="GU197">
            <v>16902.25</v>
          </cell>
          <cell r="GV197">
            <v>12078.75</v>
          </cell>
          <cell r="GW197">
            <v>5343.25</v>
          </cell>
          <cell r="GX197">
            <v>2010</v>
          </cell>
          <cell r="GY197">
            <v>896.25</v>
          </cell>
          <cell r="GZ197">
            <v>623.5</v>
          </cell>
          <cell r="HA197">
            <v>70.5</v>
          </cell>
          <cell r="HB197">
            <v>108175</v>
          </cell>
          <cell r="HC197">
            <v>0</v>
          </cell>
          <cell r="HD197">
            <v>1</v>
          </cell>
          <cell r="HE197">
            <v>0</v>
          </cell>
          <cell r="HF197">
            <v>0</v>
          </cell>
          <cell r="HG197">
            <v>0</v>
          </cell>
          <cell r="HH197">
            <v>0</v>
          </cell>
          <cell r="HI197">
            <v>0</v>
          </cell>
          <cell r="HJ197">
            <v>0</v>
          </cell>
          <cell r="HK197">
            <v>0</v>
          </cell>
          <cell r="HL197">
            <v>1</v>
          </cell>
          <cell r="HM197">
            <v>107.6</v>
          </cell>
          <cell r="HN197">
            <v>46703.8</v>
          </cell>
          <cell r="HO197">
            <v>13146.2</v>
          </cell>
          <cell r="HP197">
            <v>10736.7</v>
          </cell>
          <cell r="HQ197">
            <v>5343.3</v>
          </cell>
          <cell r="HR197">
            <v>2456.6999999999998</v>
          </cell>
          <cell r="HS197">
            <v>1294.5999999999999</v>
          </cell>
          <cell r="HT197">
            <v>1039.2</v>
          </cell>
          <cell r="HU197">
            <v>141</v>
          </cell>
          <cell r="HV197">
            <v>80969.100000000006</v>
          </cell>
          <cell r="HW197">
            <v>0</v>
          </cell>
          <cell r="HX197">
            <v>80969.100000000006</v>
          </cell>
          <cell r="HY197">
            <v>193.75</v>
          </cell>
          <cell r="HZ197">
            <v>70056.75</v>
          </cell>
          <cell r="IA197">
            <v>16902.25</v>
          </cell>
          <cell r="IB197">
            <v>12078.75</v>
          </cell>
          <cell r="IC197">
            <v>5343.25</v>
          </cell>
          <cell r="ID197">
            <v>2010</v>
          </cell>
          <cell r="IE197">
            <v>896.25</v>
          </cell>
          <cell r="IF197">
            <v>623.5</v>
          </cell>
          <cell r="IG197">
            <v>70.5</v>
          </cell>
          <cell r="IH197">
            <v>108175</v>
          </cell>
          <cell r="II197">
            <v>0</v>
          </cell>
          <cell r="IJ197">
            <v>1</v>
          </cell>
          <cell r="IK197">
            <v>0</v>
          </cell>
          <cell r="IL197">
            <v>0</v>
          </cell>
          <cell r="IM197">
            <v>0</v>
          </cell>
          <cell r="IN197">
            <v>0</v>
          </cell>
          <cell r="IO197">
            <v>0</v>
          </cell>
          <cell r="IP197">
            <v>0</v>
          </cell>
          <cell r="IQ197">
            <v>0</v>
          </cell>
          <cell r="IR197">
            <v>1</v>
          </cell>
          <cell r="IS197">
            <v>58.71</v>
          </cell>
          <cell r="IT197">
            <v>20433.09</v>
          </cell>
          <cell r="IU197">
            <v>2635.97</v>
          </cell>
          <cell r="IV197">
            <v>900.93</v>
          </cell>
          <cell r="IW197">
            <v>256.95</v>
          </cell>
          <cell r="IX197">
            <v>51.25</v>
          </cell>
          <cell r="IY197">
            <v>16.079999999999998</v>
          </cell>
          <cell r="IZ197">
            <v>5.72</v>
          </cell>
          <cell r="JA197">
            <v>1.76</v>
          </cell>
          <cell r="JB197">
            <v>24360.46</v>
          </cell>
          <cell r="JC197">
            <v>75</v>
          </cell>
          <cell r="JD197">
            <v>33081.800000000003</v>
          </cell>
          <cell r="JE197">
            <v>11096</v>
          </cell>
          <cell r="JF197">
            <v>9935.7999999999993</v>
          </cell>
          <cell r="JG197">
            <v>5086.3</v>
          </cell>
          <cell r="JH197">
            <v>2394</v>
          </cell>
          <cell r="JI197">
            <v>1271.4000000000001</v>
          </cell>
          <cell r="JJ197">
            <v>1029.5999999999999</v>
          </cell>
          <cell r="JK197">
            <v>137.5</v>
          </cell>
          <cell r="JL197">
            <v>64107.4</v>
          </cell>
          <cell r="JM197">
            <v>0</v>
          </cell>
          <cell r="JN197">
            <v>64107.4</v>
          </cell>
        </row>
        <row r="198">
          <cell r="D198" t="str">
            <v>Nuneaton &amp; Bedworth</v>
          </cell>
          <cell r="E198">
            <v>20181</v>
          </cell>
          <cell r="F198">
            <v>12688</v>
          </cell>
          <cell r="G198">
            <v>12326</v>
          </cell>
          <cell r="H198">
            <v>6821</v>
          </cell>
          <cell r="I198">
            <v>2260</v>
          </cell>
          <cell r="J198">
            <v>578</v>
          </cell>
          <cell r="K198">
            <v>145</v>
          </cell>
          <cell r="L198">
            <v>15</v>
          </cell>
          <cell r="M198">
            <v>55014</v>
          </cell>
          <cell r="N198">
            <v>311</v>
          </cell>
          <cell r="O198">
            <v>130</v>
          </cell>
          <cell r="P198">
            <v>128</v>
          </cell>
          <cell r="Q198">
            <v>63</v>
          </cell>
          <cell r="R198">
            <v>13</v>
          </cell>
          <cell r="S198">
            <v>10</v>
          </cell>
          <cell r="T198">
            <v>0</v>
          </cell>
          <cell r="U198">
            <v>0</v>
          </cell>
          <cell r="V198">
            <v>655</v>
          </cell>
          <cell r="W198">
            <v>0</v>
          </cell>
          <cell r="X198">
            <v>0</v>
          </cell>
          <cell r="Y198">
            <v>0</v>
          </cell>
          <cell r="Z198">
            <v>0</v>
          </cell>
          <cell r="AA198">
            <v>0</v>
          </cell>
          <cell r="AB198">
            <v>0</v>
          </cell>
          <cell r="AC198">
            <v>0</v>
          </cell>
          <cell r="AD198">
            <v>0</v>
          </cell>
          <cell r="AE198">
            <v>0</v>
          </cell>
          <cell r="AF198">
            <v>19870</v>
          </cell>
          <cell r="AG198">
            <v>12558</v>
          </cell>
          <cell r="AH198">
            <v>12198</v>
          </cell>
          <cell r="AI198">
            <v>6758</v>
          </cell>
          <cell r="AJ198">
            <v>2247</v>
          </cell>
          <cell r="AK198">
            <v>568</v>
          </cell>
          <cell r="AL198">
            <v>145</v>
          </cell>
          <cell r="AM198">
            <v>15</v>
          </cell>
          <cell r="AN198">
            <v>54359</v>
          </cell>
          <cell r="AO198">
            <v>44</v>
          </cell>
          <cell r="AP198">
            <v>88</v>
          </cell>
          <cell r="AQ198">
            <v>95</v>
          </cell>
          <cell r="AR198">
            <v>64</v>
          </cell>
          <cell r="AS198">
            <v>27</v>
          </cell>
          <cell r="AT198">
            <v>12</v>
          </cell>
          <cell r="AU198">
            <v>16</v>
          </cell>
          <cell r="AV198">
            <v>8</v>
          </cell>
          <cell r="AW198">
            <v>354</v>
          </cell>
          <cell r="AX198">
            <v>44</v>
          </cell>
          <cell r="AY198">
            <v>88</v>
          </cell>
          <cell r="AZ198">
            <v>95</v>
          </cell>
          <cell r="BA198">
            <v>64</v>
          </cell>
          <cell r="BB198">
            <v>27</v>
          </cell>
          <cell r="BC198">
            <v>12</v>
          </cell>
          <cell r="BD198">
            <v>16</v>
          </cell>
          <cell r="BE198">
            <v>8</v>
          </cell>
          <cell r="BF198">
            <v>0</v>
          </cell>
          <cell r="BG198">
            <v>354</v>
          </cell>
          <cell r="BH198">
            <v>44</v>
          </cell>
          <cell r="BI198">
            <v>19914</v>
          </cell>
          <cell r="BJ198">
            <v>12565</v>
          </cell>
          <cell r="BK198">
            <v>12167</v>
          </cell>
          <cell r="BL198">
            <v>6721</v>
          </cell>
          <cell r="BM198">
            <v>2232</v>
          </cell>
          <cell r="BN198">
            <v>572</v>
          </cell>
          <cell r="BO198">
            <v>137</v>
          </cell>
          <cell r="BP198">
            <v>7</v>
          </cell>
          <cell r="BQ198">
            <v>54359</v>
          </cell>
          <cell r="BR198">
            <v>8</v>
          </cell>
          <cell r="BS198">
            <v>8463</v>
          </cell>
          <cell r="BT198">
            <v>4039</v>
          </cell>
          <cell r="BU198">
            <v>3098</v>
          </cell>
          <cell r="BV198">
            <v>1269</v>
          </cell>
          <cell r="BW198">
            <v>322</v>
          </cell>
          <cell r="BX198">
            <v>72</v>
          </cell>
          <cell r="BY198">
            <v>12</v>
          </cell>
          <cell r="BZ198">
            <v>1</v>
          </cell>
          <cell r="CA198">
            <v>17284</v>
          </cell>
          <cell r="CB198">
            <v>3</v>
          </cell>
          <cell r="CC198">
            <v>118</v>
          </cell>
          <cell r="CD198">
            <v>94</v>
          </cell>
          <cell r="CE198">
            <v>85</v>
          </cell>
          <cell r="CF198">
            <v>47</v>
          </cell>
          <cell r="CG198">
            <v>14</v>
          </cell>
          <cell r="CH198">
            <v>2</v>
          </cell>
          <cell r="CI198">
            <v>0</v>
          </cell>
          <cell r="CJ198">
            <v>0</v>
          </cell>
          <cell r="CK198">
            <v>363</v>
          </cell>
          <cell r="CL198">
            <v>0</v>
          </cell>
          <cell r="CM198">
            <v>14</v>
          </cell>
          <cell r="CN198">
            <v>11</v>
          </cell>
          <cell r="CO198">
            <v>16</v>
          </cell>
          <cell r="CP198">
            <v>14</v>
          </cell>
          <cell r="CQ198">
            <v>3</v>
          </cell>
          <cell r="CR198">
            <v>14</v>
          </cell>
          <cell r="CS198">
            <v>9</v>
          </cell>
          <cell r="CT198">
            <v>1</v>
          </cell>
          <cell r="CU198">
            <v>82</v>
          </cell>
          <cell r="CV198">
            <v>23</v>
          </cell>
          <cell r="CW198">
            <v>11</v>
          </cell>
          <cell r="CX198">
            <v>6</v>
          </cell>
          <cell r="CY198">
            <v>8</v>
          </cell>
          <cell r="CZ198">
            <v>4</v>
          </cell>
          <cell r="DA198">
            <v>0</v>
          </cell>
          <cell r="DB198">
            <v>1</v>
          </cell>
          <cell r="DC198">
            <v>0</v>
          </cell>
          <cell r="DD198">
            <v>53</v>
          </cell>
          <cell r="DE198">
            <v>351</v>
          </cell>
          <cell r="DF198">
            <v>137</v>
          </cell>
          <cell r="DG198">
            <v>112</v>
          </cell>
          <cell r="DH198">
            <v>49</v>
          </cell>
          <cell r="DI198">
            <v>18</v>
          </cell>
          <cell r="DJ198">
            <v>4</v>
          </cell>
          <cell r="DK198">
            <v>1</v>
          </cell>
          <cell r="DL198">
            <v>0</v>
          </cell>
          <cell r="DM198">
            <v>672</v>
          </cell>
          <cell r="DN198">
            <v>291</v>
          </cell>
          <cell r="DO198">
            <v>80</v>
          </cell>
          <cell r="DP198">
            <v>43</v>
          </cell>
          <cell r="DQ198">
            <v>30</v>
          </cell>
          <cell r="DR198">
            <v>7</v>
          </cell>
          <cell r="DS198">
            <v>5</v>
          </cell>
          <cell r="DT198">
            <v>0</v>
          </cell>
          <cell r="DU198">
            <v>0</v>
          </cell>
          <cell r="DV198">
            <v>456</v>
          </cell>
          <cell r="DW198">
            <v>83</v>
          </cell>
          <cell r="DX198">
            <v>27</v>
          </cell>
          <cell r="DY198">
            <v>23</v>
          </cell>
          <cell r="DZ198">
            <v>11</v>
          </cell>
          <cell r="EA198">
            <v>3</v>
          </cell>
          <cell r="EB198">
            <v>1</v>
          </cell>
          <cell r="EC198">
            <v>0</v>
          </cell>
          <cell r="ED198">
            <v>0</v>
          </cell>
          <cell r="EE198">
            <v>148</v>
          </cell>
          <cell r="EF198">
            <v>725</v>
          </cell>
          <cell r="EG198">
            <v>244</v>
          </cell>
          <cell r="EH198">
            <v>178</v>
          </cell>
          <cell r="EI198">
            <v>90</v>
          </cell>
          <cell r="EJ198">
            <v>28</v>
          </cell>
          <cell r="EK198">
            <v>10</v>
          </cell>
          <cell r="EL198">
            <v>1</v>
          </cell>
          <cell r="EM198">
            <v>0</v>
          </cell>
          <cell r="EN198">
            <v>1276</v>
          </cell>
          <cell r="EO198">
            <v>324</v>
          </cell>
          <cell r="EP198">
            <v>125</v>
          </cell>
          <cell r="EQ198">
            <v>114</v>
          </cell>
          <cell r="ER198">
            <v>42</v>
          </cell>
          <cell r="ES198">
            <v>17</v>
          </cell>
          <cell r="ET198">
            <v>8</v>
          </cell>
          <cell r="EU198">
            <v>0</v>
          </cell>
          <cell r="EV198">
            <v>0</v>
          </cell>
          <cell r="EW198">
            <v>630</v>
          </cell>
          <cell r="EX198">
            <v>0</v>
          </cell>
          <cell r="EY198">
            <v>0</v>
          </cell>
          <cell r="EZ198">
            <v>0</v>
          </cell>
          <cell r="FA198">
            <v>0</v>
          </cell>
          <cell r="FB198">
            <v>0</v>
          </cell>
          <cell r="FC198">
            <v>0</v>
          </cell>
          <cell r="FD198">
            <v>0</v>
          </cell>
          <cell r="FE198">
            <v>0</v>
          </cell>
          <cell r="FF198">
            <v>0</v>
          </cell>
          <cell r="FG198">
            <v>20</v>
          </cell>
          <cell r="FH198">
            <v>12</v>
          </cell>
          <cell r="FI198">
            <v>8</v>
          </cell>
          <cell r="FJ198">
            <v>2</v>
          </cell>
          <cell r="FK198">
            <v>1</v>
          </cell>
          <cell r="FL198">
            <v>3</v>
          </cell>
          <cell r="FM198">
            <v>0</v>
          </cell>
          <cell r="FN198">
            <v>0</v>
          </cell>
          <cell r="FO198">
            <v>46</v>
          </cell>
          <cell r="FP198">
            <v>304</v>
          </cell>
          <cell r="FQ198">
            <v>113</v>
          </cell>
          <cell r="FR198">
            <v>106</v>
          </cell>
          <cell r="FS198">
            <v>40</v>
          </cell>
          <cell r="FT198">
            <v>16</v>
          </cell>
          <cell r="FU198">
            <v>5</v>
          </cell>
          <cell r="FV198">
            <v>0</v>
          </cell>
          <cell r="FW198">
            <v>0</v>
          </cell>
          <cell r="FX198">
            <v>584</v>
          </cell>
          <cell r="FY198">
            <v>33</v>
          </cell>
          <cell r="FZ198">
            <v>10944</v>
          </cell>
          <cell r="GA198">
            <v>8314</v>
          </cell>
          <cell r="GB198">
            <v>8902</v>
          </cell>
          <cell r="GC198">
            <v>5350</v>
          </cell>
          <cell r="GD198">
            <v>1883</v>
          </cell>
          <cell r="GE198">
            <v>478</v>
          </cell>
          <cell r="GF198">
            <v>116</v>
          </cell>
          <cell r="GG198">
            <v>5</v>
          </cell>
          <cell r="GH198">
            <v>36025</v>
          </cell>
          <cell r="GI198">
            <v>11</v>
          </cell>
          <cell r="GJ198">
            <v>8970</v>
          </cell>
          <cell r="GK198">
            <v>4251</v>
          </cell>
          <cell r="GL198">
            <v>3265</v>
          </cell>
          <cell r="GM198">
            <v>1371</v>
          </cell>
          <cell r="GN198">
            <v>349</v>
          </cell>
          <cell r="GO198">
            <v>94</v>
          </cell>
          <cell r="GP198">
            <v>21</v>
          </cell>
          <cell r="GQ198">
            <v>2</v>
          </cell>
          <cell r="GR198">
            <v>18334</v>
          </cell>
          <cell r="GS198">
            <v>41.25</v>
          </cell>
          <cell r="GT198">
            <v>17512.25</v>
          </cell>
          <cell r="GU198">
            <v>11459.75</v>
          </cell>
          <cell r="GV198">
            <v>11331.75</v>
          </cell>
          <cell r="GW198">
            <v>6360.5</v>
          </cell>
          <cell r="GX198">
            <v>2141</v>
          </cell>
          <cell r="GY198">
            <v>542</v>
          </cell>
          <cell r="GZ198">
            <v>129.5</v>
          </cell>
          <cell r="HA198">
            <v>6.25</v>
          </cell>
          <cell r="HB198">
            <v>49524.25</v>
          </cell>
          <cell r="HC198">
            <v>0</v>
          </cell>
          <cell r="HD198">
            <v>1.75</v>
          </cell>
          <cell r="HE198">
            <v>0</v>
          </cell>
          <cell r="HF198">
            <v>0</v>
          </cell>
          <cell r="HG198">
            <v>0</v>
          </cell>
          <cell r="HH198">
            <v>0.5</v>
          </cell>
          <cell r="HI198">
            <v>0</v>
          </cell>
          <cell r="HJ198">
            <v>0</v>
          </cell>
          <cell r="HK198">
            <v>0</v>
          </cell>
          <cell r="HL198">
            <v>2.25</v>
          </cell>
          <cell r="HM198">
            <v>22.9</v>
          </cell>
          <cell r="HN198">
            <v>11673.7</v>
          </cell>
          <cell r="HO198">
            <v>8913.1</v>
          </cell>
          <cell r="HP198">
            <v>10072.700000000001</v>
          </cell>
          <cell r="HQ198">
            <v>6360.5</v>
          </cell>
          <cell r="HR198">
            <v>2616.1999999999998</v>
          </cell>
          <cell r="HS198">
            <v>782.9</v>
          </cell>
          <cell r="HT198">
            <v>215.8</v>
          </cell>
          <cell r="HU198">
            <v>12.5</v>
          </cell>
          <cell r="HV198">
            <v>40670.300000000003</v>
          </cell>
          <cell r="HW198">
            <v>43.2</v>
          </cell>
          <cell r="HX198">
            <v>40713.5</v>
          </cell>
          <cell r="HY198">
            <v>41.25</v>
          </cell>
          <cell r="HZ198">
            <v>17512.25</v>
          </cell>
          <cell r="IA198">
            <v>11459.75</v>
          </cell>
          <cell r="IB198">
            <v>11331.75</v>
          </cell>
          <cell r="IC198">
            <v>6360.5</v>
          </cell>
          <cell r="ID198">
            <v>2141</v>
          </cell>
          <cell r="IE198">
            <v>542</v>
          </cell>
          <cell r="IF198">
            <v>129.5</v>
          </cell>
          <cell r="IG198">
            <v>6.25</v>
          </cell>
          <cell r="IH198">
            <v>49524.25</v>
          </cell>
          <cell r="II198">
            <v>0</v>
          </cell>
          <cell r="IJ198">
            <v>1.75</v>
          </cell>
          <cell r="IK198">
            <v>0</v>
          </cell>
          <cell r="IL198">
            <v>0</v>
          </cell>
          <cell r="IM198">
            <v>0</v>
          </cell>
          <cell r="IN198">
            <v>0.5</v>
          </cell>
          <cell r="IO198">
            <v>0</v>
          </cell>
          <cell r="IP198">
            <v>0</v>
          </cell>
          <cell r="IQ198">
            <v>0</v>
          </cell>
          <cell r="IR198">
            <v>2.25</v>
          </cell>
          <cell r="IS198">
            <v>8.42</v>
          </cell>
          <cell r="IT198">
            <v>4759.59</v>
          </cell>
          <cell r="IU198">
            <v>1571.87</v>
          </cell>
          <cell r="IV198">
            <v>821.79</v>
          </cell>
          <cell r="IW198">
            <v>240.29</v>
          </cell>
          <cell r="IX198">
            <v>49</v>
          </cell>
          <cell r="IY198">
            <v>6.56</v>
          </cell>
          <cell r="IZ198">
            <v>1</v>
          </cell>
          <cell r="JA198">
            <v>0</v>
          </cell>
          <cell r="JB198">
            <v>7458.52</v>
          </cell>
          <cell r="JC198">
            <v>18.2</v>
          </cell>
          <cell r="JD198">
            <v>8500.6</v>
          </cell>
          <cell r="JE198">
            <v>7690.6</v>
          </cell>
          <cell r="JF198">
            <v>9342.2000000000007</v>
          </cell>
          <cell r="JG198">
            <v>6120.2</v>
          </cell>
          <cell r="JH198">
            <v>2556.3000000000002</v>
          </cell>
          <cell r="JI198">
            <v>773.4</v>
          </cell>
          <cell r="JJ198">
            <v>214.2</v>
          </cell>
          <cell r="JK198">
            <v>12.5</v>
          </cell>
          <cell r="JL198">
            <v>35228.199999999997</v>
          </cell>
          <cell r="JM198">
            <v>43.2</v>
          </cell>
          <cell r="JN198">
            <v>35271.4</v>
          </cell>
        </row>
        <row r="199">
          <cell r="D199" t="str">
            <v>Oadby &amp; Wigston</v>
          </cell>
          <cell r="E199">
            <v>3886</v>
          </cell>
          <cell r="F199">
            <v>5966</v>
          </cell>
          <cell r="G199">
            <v>7048</v>
          </cell>
          <cell r="H199">
            <v>3019</v>
          </cell>
          <cell r="I199">
            <v>1832</v>
          </cell>
          <cell r="J199">
            <v>547</v>
          </cell>
          <cell r="K199">
            <v>447</v>
          </cell>
          <cell r="L199">
            <v>79</v>
          </cell>
          <cell r="M199">
            <v>22824</v>
          </cell>
          <cell r="N199">
            <v>100</v>
          </cell>
          <cell r="O199">
            <v>79</v>
          </cell>
          <cell r="P199">
            <v>109</v>
          </cell>
          <cell r="Q199">
            <v>29</v>
          </cell>
          <cell r="R199">
            <v>17</v>
          </cell>
          <cell r="S199">
            <v>66</v>
          </cell>
          <cell r="T199">
            <v>4</v>
          </cell>
          <cell r="U199">
            <v>6</v>
          </cell>
          <cell r="V199">
            <v>410</v>
          </cell>
          <cell r="W199">
            <v>0</v>
          </cell>
          <cell r="X199">
            <v>0</v>
          </cell>
          <cell r="Y199">
            <v>0</v>
          </cell>
          <cell r="Z199">
            <v>0</v>
          </cell>
          <cell r="AA199">
            <v>0</v>
          </cell>
          <cell r="AB199">
            <v>0</v>
          </cell>
          <cell r="AC199">
            <v>0</v>
          </cell>
          <cell r="AD199">
            <v>0</v>
          </cell>
          <cell r="AE199">
            <v>0</v>
          </cell>
          <cell r="AF199">
            <v>3786</v>
          </cell>
          <cell r="AG199">
            <v>5887</v>
          </cell>
          <cell r="AH199">
            <v>6939</v>
          </cell>
          <cell r="AI199">
            <v>2990</v>
          </cell>
          <cell r="AJ199">
            <v>1815</v>
          </cell>
          <cell r="AK199">
            <v>481</v>
          </cell>
          <cell r="AL199">
            <v>443</v>
          </cell>
          <cell r="AM199">
            <v>73</v>
          </cell>
          <cell r="AN199">
            <v>22414</v>
          </cell>
          <cell r="AO199">
            <v>12</v>
          </cell>
          <cell r="AP199">
            <v>19</v>
          </cell>
          <cell r="AQ199">
            <v>51</v>
          </cell>
          <cell r="AR199">
            <v>37</v>
          </cell>
          <cell r="AS199">
            <v>24</v>
          </cell>
          <cell r="AT199">
            <v>14</v>
          </cell>
          <cell r="AU199">
            <v>17</v>
          </cell>
          <cell r="AV199">
            <v>10</v>
          </cell>
          <cell r="AW199">
            <v>184</v>
          </cell>
          <cell r="AX199">
            <v>12</v>
          </cell>
          <cell r="AY199">
            <v>19</v>
          </cell>
          <cell r="AZ199">
            <v>51</v>
          </cell>
          <cell r="BA199">
            <v>37</v>
          </cell>
          <cell r="BB199">
            <v>24</v>
          </cell>
          <cell r="BC199">
            <v>14</v>
          </cell>
          <cell r="BD199">
            <v>17</v>
          </cell>
          <cell r="BE199">
            <v>10</v>
          </cell>
          <cell r="BF199">
            <v>0</v>
          </cell>
          <cell r="BG199">
            <v>184</v>
          </cell>
          <cell r="BH199">
            <v>12</v>
          </cell>
          <cell r="BI199">
            <v>3793</v>
          </cell>
          <cell r="BJ199">
            <v>5919</v>
          </cell>
          <cell r="BK199">
            <v>6925</v>
          </cell>
          <cell r="BL199">
            <v>2977</v>
          </cell>
          <cell r="BM199">
            <v>1805</v>
          </cell>
          <cell r="BN199">
            <v>484</v>
          </cell>
          <cell r="BO199">
            <v>436</v>
          </cell>
          <cell r="BP199">
            <v>63</v>
          </cell>
          <cell r="BQ199">
            <v>22414</v>
          </cell>
          <cell r="BR199">
            <v>5</v>
          </cell>
          <cell r="BS199">
            <v>2030</v>
          </cell>
          <cell r="BT199">
            <v>2127</v>
          </cell>
          <cell r="BU199">
            <v>1827</v>
          </cell>
          <cell r="BV199">
            <v>616</v>
          </cell>
          <cell r="BW199">
            <v>231</v>
          </cell>
          <cell r="BX199">
            <v>62</v>
          </cell>
          <cell r="BY199">
            <v>36</v>
          </cell>
          <cell r="BZ199">
            <v>2</v>
          </cell>
          <cell r="CA199">
            <v>6936</v>
          </cell>
          <cell r="CB199">
            <v>0</v>
          </cell>
          <cell r="CC199">
            <v>36</v>
          </cell>
          <cell r="CD199">
            <v>84</v>
          </cell>
          <cell r="CE199">
            <v>71</v>
          </cell>
          <cell r="CF199">
            <v>34</v>
          </cell>
          <cell r="CG199">
            <v>22</v>
          </cell>
          <cell r="CH199">
            <v>2</v>
          </cell>
          <cell r="CI199">
            <v>1</v>
          </cell>
          <cell r="CJ199">
            <v>0</v>
          </cell>
          <cell r="CK199">
            <v>250</v>
          </cell>
          <cell r="CL199">
            <v>0</v>
          </cell>
          <cell r="CM199">
            <v>1</v>
          </cell>
          <cell r="CN199">
            <v>2</v>
          </cell>
          <cell r="CO199">
            <v>11</v>
          </cell>
          <cell r="CP199">
            <v>5</v>
          </cell>
          <cell r="CQ199">
            <v>2</v>
          </cell>
          <cell r="CR199">
            <v>6</v>
          </cell>
          <cell r="CS199">
            <v>11</v>
          </cell>
          <cell r="CT199">
            <v>1</v>
          </cell>
          <cell r="CU199">
            <v>39</v>
          </cell>
          <cell r="CV199">
            <v>14</v>
          </cell>
          <cell r="CW199">
            <v>22</v>
          </cell>
          <cell r="CX199">
            <v>14</v>
          </cell>
          <cell r="CY199">
            <v>11</v>
          </cell>
          <cell r="CZ199">
            <v>4</v>
          </cell>
          <cell r="DA199">
            <v>1</v>
          </cell>
          <cell r="DB199">
            <v>1</v>
          </cell>
          <cell r="DC199">
            <v>0</v>
          </cell>
          <cell r="DD199">
            <v>67</v>
          </cell>
          <cell r="DE199">
            <v>90</v>
          </cell>
          <cell r="DF199">
            <v>50</v>
          </cell>
          <cell r="DG199">
            <v>50</v>
          </cell>
          <cell r="DH199">
            <v>19</v>
          </cell>
          <cell r="DI199">
            <v>18</v>
          </cell>
          <cell r="DJ199">
            <v>2</v>
          </cell>
          <cell r="DK199">
            <v>9</v>
          </cell>
          <cell r="DL199">
            <v>1</v>
          </cell>
          <cell r="DM199">
            <v>239</v>
          </cell>
          <cell r="DN199">
            <v>33</v>
          </cell>
          <cell r="DO199">
            <v>12</v>
          </cell>
          <cell r="DP199">
            <v>23</v>
          </cell>
          <cell r="DQ199">
            <v>14</v>
          </cell>
          <cell r="DR199">
            <v>4</v>
          </cell>
          <cell r="DS199">
            <v>2</v>
          </cell>
          <cell r="DT199">
            <v>3</v>
          </cell>
          <cell r="DU199">
            <v>1</v>
          </cell>
          <cell r="DV199">
            <v>92</v>
          </cell>
          <cell r="DW199">
            <v>11</v>
          </cell>
          <cell r="DX199">
            <v>6</v>
          </cell>
          <cell r="DY199">
            <v>10</v>
          </cell>
          <cell r="DZ199">
            <v>3</v>
          </cell>
          <cell r="EA199">
            <v>2</v>
          </cell>
          <cell r="EB199">
            <v>1</v>
          </cell>
          <cell r="EC199">
            <v>2</v>
          </cell>
          <cell r="ED199">
            <v>0</v>
          </cell>
          <cell r="EE199">
            <v>35</v>
          </cell>
          <cell r="EF199">
            <v>134</v>
          </cell>
          <cell r="EG199">
            <v>68</v>
          </cell>
          <cell r="EH199">
            <v>83</v>
          </cell>
          <cell r="EI199">
            <v>36</v>
          </cell>
          <cell r="EJ199">
            <v>24</v>
          </cell>
          <cell r="EK199">
            <v>5</v>
          </cell>
          <cell r="EL199">
            <v>14</v>
          </cell>
          <cell r="EM199">
            <v>2</v>
          </cell>
          <cell r="EN199">
            <v>366</v>
          </cell>
          <cell r="EO199">
            <v>43</v>
          </cell>
          <cell r="EP199">
            <v>30</v>
          </cell>
          <cell r="EQ199">
            <v>42</v>
          </cell>
          <cell r="ER199">
            <v>14</v>
          </cell>
          <cell r="ES199">
            <v>10</v>
          </cell>
          <cell r="ET199">
            <v>2</v>
          </cell>
          <cell r="EU199">
            <v>11</v>
          </cell>
          <cell r="EV199">
            <v>1</v>
          </cell>
          <cell r="EW199">
            <v>153</v>
          </cell>
          <cell r="EX199">
            <v>0</v>
          </cell>
          <cell r="EY199">
            <v>0</v>
          </cell>
          <cell r="EZ199">
            <v>0</v>
          </cell>
          <cell r="FA199">
            <v>0</v>
          </cell>
          <cell r="FB199">
            <v>0</v>
          </cell>
          <cell r="FC199">
            <v>0</v>
          </cell>
          <cell r="FD199">
            <v>0</v>
          </cell>
          <cell r="FE199">
            <v>0</v>
          </cell>
          <cell r="FF199">
            <v>0</v>
          </cell>
          <cell r="FG199">
            <v>1</v>
          </cell>
          <cell r="FH199">
            <v>3</v>
          </cell>
          <cell r="FI199">
            <v>7</v>
          </cell>
          <cell r="FJ199">
            <v>4</v>
          </cell>
          <cell r="FK199">
            <v>0</v>
          </cell>
          <cell r="FL199">
            <v>0</v>
          </cell>
          <cell r="FM199">
            <v>2</v>
          </cell>
          <cell r="FN199">
            <v>1</v>
          </cell>
          <cell r="FO199">
            <v>18</v>
          </cell>
          <cell r="FP199">
            <v>42</v>
          </cell>
          <cell r="FQ199">
            <v>27</v>
          </cell>
          <cell r="FR199">
            <v>35</v>
          </cell>
          <cell r="FS199">
            <v>10</v>
          </cell>
          <cell r="FT199">
            <v>10</v>
          </cell>
          <cell r="FU199">
            <v>2</v>
          </cell>
          <cell r="FV199">
            <v>9</v>
          </cell>
          <cell r="FW199">
            <v>0</v>
          </cell>
          <cell r="FX199">
            <v>135</v>
          </cell>
          <cell r="FY199">
            <v>7</v>
          </cell>
          <cell r="FZ199">
            <v>1682</v>
          </cell>
          <cell r="GA199">
            <v>3688</v>
          </cell>
          <cell r="GB199">
            <v>4983</v>
          </cell>
          <cell r="GC199">
            <v>2305</v>
          </cell>
          <cell r="GD199">
            <v>1544</v>
          </cell>
          <cell r="GE199">
            <v>411</v>
          </cell>
          <cell r="GF199">
            <v>383</v>
          </cell>
          <cell r="GG199">
            <v>59</v>
          </cell>
          <cell r="GH199">
            <v>15062</v>
          </cell>
          <cell r="GI199">
            <v>5</v>
          </cell>
          <cell r="GJ199">
            <v>2111</v>
          </cell>
          <cell r="GK199">
            <v>2231</v>
          </cell>
          <cell r="GL199">
            <v>1942</v>
          </cell>
          <cell r="GM199">
            <v>672</v>
          </cell>
          <cell r="GN199">
            <v>261</v>
          </cell>
          <cell r="GO199">
            <v>73</v>
          </cell>
          <cell r="GP199">
            <v>53</v>
          </cell>
          <cell r="GQ199">
            <v>4</v>
          </cell>
          <cell r="GR199">
            <v>7352</v>
          </cell>
          <cell r="GS199">
            <v>10.75</v>
          </cell>
          <cell r="GT199">
            <v>3255.5</v>
          </cell>
          <cell r="GU199">
            <v>5359.25</v>
          </cell>
          <cell r="GV199">
            <v>6434.5</v>
          </cell>
          <cell r="GW199">
            <v>2804.5</v>
          </cell>
          <cell r="GX199">
            <v>1739.25</v>
          </cell>
          <cell r="GY199">
            <v>464.5</v>
          </cell>
          <cell r="GZ199">
            <v>420.25</v>
          </cell>
          <cell r="HA199">
            <v>61.5</v>
          </cell>
          <cell r="HB199">
            <v>20550</v>
          </cell>
          <cell r="HC199">
            <v>0</v>
          </cell>
          <cell r="HD199">
            <v>0.5</v>
          </cell>
          <cell r="HE199">
            <v>0</v>
          </cell>
          <cell r="HF199">
            <v>0</v>
          </cell>
          <cell r="HG199">
            <v>0</v>
          </cell>
          <cell r="HH199">
            <v>0</v>
          </cell>
          <cell r="HI199">
            <v>0</v>
          </cell>
          <cell r="HJ199">
            <v>0</v>
          </cell>
          <cell r="HK199">
            <v>0</v>
          </cell>
          <cell r="HL199">
            <v>0.5</v>
          </cell>
          <cell r="HM199">
            <v>6</v>
          </cell>
          <cell r="HN199">
            <v>2170</v>
          </cell>
          <cell r="HO199">
            <v>4168.3</v>
          </cell>
          <cell r="HP199">
            <v>5719.6</v>
          </cell>
          <cell r="HQ199">
            <v>2804.5</v>
          </cell>
          <cell r="HR199">
            <v>2125.8000000000002</v>
          </cell>
          <cell r="HS199">
            <v>670.9</v>
          </cell>
          <cell r="HT199">
            <v>700.4</v>
          </cell>
          <cell r="HU199">
            <v>123</v>
          </cell>
          <cell r="HV199">
            <v>18488.5</v>
          </cell>
          <cell r="HW199">
            <v>4.0999999999999996</v>
          </cell>
          <cell r="HX199">
            <v>18492.599999999999</v>
          </cell>
          <cell r="HY199">
            <v>10.75</v>
          </cell>
          <cell r="HZ199">
            <v>3255.5</v>
          </cell>
          <cell r="IA199">
            <v>5359.25</v>
          </cell>
          <cell r="IB199">
            <v>6434.5</v>
          </cell>
          <cell r="IC199">
            <v>2804.5</v>
          </cell>
          <cell r="ID199">
            <v>1739.25</v>
          </cell>
          <cell r="IE199">
            <v>464.5</v>
          </cell>
          <cell r="IF199">
            <v>420.25</v>
          </cell>
          <cell r="IG199">
            <v>61.5</v>
          </cell>
          <cell r="IH199">
            <v>20550</v>
          </cell>
          <cell r="II199">
            <v>0</v>
          </cell>
          <cell r="IJ199">
            <v>0.5</v>
          </cell>
          <cell r="IK199">
            <v>0</v>
          </cell>
          <cell r="IL199">
            <v>0</v>
          </cell>
          <cell r="IM199">
            <v>0</v>
          </cell>
          <cell r="IN199">
            <v>0</v>
          </cell>
          <cell r="IO199">
            <v>0</v>
          </cell>
          <cell r="IP199">
            <v>0</v>
          </cell>
          <cell r="IQ199">
            <v>0</v>
          </cell>
          <cell r="IR199">
            <v>0.5</v>
          </cell>
          <cell r="IS199">
            <v>2.88</v>
          </cell>
          <cell r="IT199">
            <v>825.66</v>
          </cell>
          <cell r="IU199">
            <v>682.63</v>
          </cell>
          <cell r="IV199">
            <v>466.54</v>
          </cell>
          <cell r="IW199">
            <v>118.37</v>
          </cell>
          <cell r="IX199">
            <v>34.99</v>
          </cell>
          <cell r="IY199">
            <v>13.09</v>
          </cell>
          <cell r="IZ199">
            <v>8.1199999999999992</v>
          </cell>
          <cell r="JA199">
            <v>0</v>
          </cell>
          <cell r="JB199">
            <v>2152.2800000000002</v>
          </cell>
          <cell r="JC199">
            <v>4.4000000000000004</v>
          </cell>
          <cell r="JD199">
            <v>1619.6</v>
          </cell>
          <cell r="JE199">
            <v>3637.4</v>
          </cell>
          <cell r="JF199">
            <v>5304.9</v>
          </cell>
          <cell r="JG199">
            <v>2686.1</v>
          </cell>
          <cell r="JH199">
            <v>2083</v>
          </cell>
          <cell r="JI199">
            <v>652</v>
          </cell>
          <cell r="JJ199">
            <v>686.9</v>
          </cell>
          <cell r="JK199">
            <v>123</v>
          </cell>
          <cell r="JL199">
            <v>16797.3</v>
          </cell>
          <cell r="JM199">
            <v>4.0999999999999996</v>
          </cell>
          <cell r="JN199">
            <v>16801.400000000001</v>
          </cell>
        </row>
        <row r="200">
          <cell r="D200" t="str">
            <v>Oldham</v>
          </cell>
          <cell r="E200">
            <v>50221</v>
          </cell>
          <cell r="F200">
            <v>16656</v>
          </cell>
          <cell r="G200">
            <v>15653</v>
          </cell>
          <cell r="H200">
            <v>6601</v>
          </cell>
          <cell r="I200">
            <v>3229</v>
          </cell>
          <cell r="J200">
            <v>1483</v>
          </cell>
          <cell r="K200">
            <v>850</v>
          </cell>
          <cell r="L200">
            <v>74</v>
          </cell>
          <cell r="M200">
            <v>94767</v>
          </cell>
          <cell r="N200">
            <v>1269</v>
          </cell>
          <cell r="O200">
            <v>200</v>
          </cell>
          <cell r="P200">
            <v>186</v>
          </cell>
          <cell r="Q200">
            <v>55</v>
          </cell>
          <cell r="R200">
            <v>40</v>
          </cell>
          <cell r="S200">
            <v>15</v>
          </cell>
          <cell r="T200">
            <v>6</v>
          </cell>
          <cell r="U200">
            <v>1</v>
          </cell>
          <cell r="V200">
            <v>1772</v>
          </cell>
          <cell r="W200">
            <v>0</v>
          </cell>
          <cell r="X200">
            <v>0</v>
          </cell>
          <cell r="Y200">
            <v>0</v>
          </cell>
          <cell r="Z200">
            <v>0</v>
          </cell>
          <cell r="AA200">
            <v>0</v>
          </cell>
          <cell r="AB200">
            <v>0</v>
          </cell>
          <cell r="AC200">
            <v>0</v>
          </cell>
          <cell r="AD200">
            <v>0</v>
          </cell>
          <cell r="AE200">
            <v>0</v>
          </cell>
          <cell r="AF200">
            <v>48952</v>
          </cell>
          <cell r="AG200">
            <v>16456</v>
          </cell>
          <cell r="AH200">
            <v>15467</v>
          </cell>
          <cell r="AI200">
            <v>6546</v>
          </cell>
          <cell r="AJ200">
            <v>3189</v>
          </cell>
          <cell r="AK200">
            <v>1468</v>
          </cell>
          <cell r="AL200">
            <v>844</v>
          </cell>
          <cell r="AM200">
            <v>73</v>
          </cell>
          <cell r="AN200">
            <v>92995</v>
          </cell>
          <cell r="AO200">
            <v>119</v>
          </cell>
          <cell r="AP200">
            <v>115</v>
          </cell>
          <cell r="AQ200">
            <v>130</v>
          </cell>
          <cell r="AR200">
            <v>56</v>
          </cell>
          <cell r="AS200">
            <v>42</v>
          </cell>
          <cell r="AT200">
            <v>13</v>
          </cell>
          <cell r="AU200">
            <v>23</v>
          </cell>
          <cell r="AV200">
            <v>24</v>
          </cell>
          <cell r="AW200">
            <v>522</v>
          </cell>
          <cell r="AX200">
            <v>119</v>
          </cell>
          <cell r="AY200">
            <v>115</v>
          </cell>
          <cell r="AZ200">
            <v>130</v>
          </cell>
          <cell r="BA200">
            <v>56</v>
          </cell>
          <cell r="BB200">
            <v>42</v>
          </cell>
          <cell r="BC200">
            <v>13</v>
          </cell>
          <cell r="BD200">
            <v>23</v>
          </cell>
          <cell r="BE200">
            <v>24</v>
          </cell>
          <cell r="BF200">
            <v>0</v>
          </cell>
          <cell r="BG200">
            <v>522</v>
          </cell>
          <cell r="BH200">
            <v>119</v>
          </cell>
          <cell r="BI200">
            <v>48948</v>
          </cell>
          <cell r="BJ200">
            <v>16471</v>
          </cell>
          <cell r="BK200">
            <v>15393</v>
          </cell>
          <cell r="BL200">
            <v>6532</v>
          </cell>
          <cell r="BM200">
            <v>3160</v>
          </cell>
          <cell r="BN200">
            <v>1478</v>
          </cell>
          <cell r="BO200">
            <v>845</v>
          </cell>
          <cell r="BP200">
            <v>49</v>
          </cell>
          <cell r="BQ200">
            <v>92995</v>
          </cell>
          <cell r="BR200">
            <v>30</v>
          </cell>
          <cell r="BS200">
            <v>22595</v>
          </cell>
          <cell r="BT200">
            <v>5273</v>
          </cell>
          <cell r="BU200">
            <v>4057</v>
          </cell>
          <cell r="BV200">
            <v>1271</v>
          </cell>
          <cell r="BW200">
            <v>504</v>
          </cell>
          <cell r="BX200">
            <v>232</v>
          </cell>
          <cell r="BY200">
            <v>108</v>
          </cell>
          <cell r="BZ200">
            <v>5</v>
          </cell>
          <cell r="CA200">
            <v>34075</v>
          </cell>
          <cell r="CB200">
            <v>1</v>
          </cell>
          <cell r="CC200">
            <v>425</v>
          </cell>
          <cell r="CD200">
            <v>183</v>
          </cell>
          <cell r="CE200">
            <v>129</v>
          </cell>
          <cell r="CF200">
            <v>42</v>
          </cell>
          <cell r="CG200">
            <v>24</v>
          </cell>
          <cell r="CH200">
            <v>9</v>
          </cell>
          <cell r="CI200">
            <v>4</v>
          </cell>
          <cell r="CJ200">
            <v>0</v>
          </cell>
          <cell r="CK200">
            <v>817</v>
          </cell>
          <cell r="CL200">
            <v>1</v>
          </cell>
          <cell r="CM200">
            <v>22</v>
          </cell>
          <cell r="CN200">
            <v>9</v>
          </cell>
          <cell r="CO200">
            <v>12</v>
          </cell>
          <cell r="CP200">
            <v>6</v>
          </cell>
          <cell r="CQ200">
            <v>7</v>
          </cell>
          <cell r="CR200">
            <v>12</v>
          </cell>
          <cell r="CS200">
            <v>26</v>
          </cell>
          <cell r="CT200">
            <v>2</v>
          </cell>
          <cell r="CU200">
            <v>97</v>
          </cell>
          <cell r="CV200">
            <v>104</v>
          </cell>
          <cell r="CW200">
            <v>33</v>
          </cell>
          <cell r="CX200">
            <v>36</v>
          </cell>
          <cell r="CY200">
            <v>20</v>
          </cell>
          <cell r="CZ200">
            <v>8</v>
          </cell>
          <cell r="DA200">
            <v>5</v>
          </cell>
          <cell r="DB200">
            <v>0</v>
          </cell>
          <cell r="DC200">
            <v>2</v>
          </cell>
          <cell r="DD200">
            <v>208</v>
          </cell>
          <cell r="DE200">
            <v>599</v>
          </cell>
          <cell r="DF200">
            <v>105</v>
          </cell>
          <cell r="DG200">
            <v>88</v>
          </cell>
          <cell r="DH200">
            <v>34</v>
          </cell>
          <cell r="DI200">
            <v>11</v>
          </cell>
          <cell r="DJ200">
            <v>8</v>
          </cell>
          <cell r="DK200">
            <v>8</v>
          </cell>
          <cell r="DL200">
            <v>0</v>
          </cell>
          <cell r="DM200">
            <v>853</v>
          </cell>
          <cell r="DN200">
            <v>816</v>
          </cell>
          <cell r="DO200">
            <v>197</v>
          </cell>
          <cell r="DP200">
            <v>129</v>
          </cell>
          <cell r="DQ200">
            <v>55</v>
          </cell>
          <cell r="DR200">
            <v>19</v>
          </cell>
          <cell r="DS200">
            <v>7</v>
          </cell>
          <cell r="DT200">
            <v>6</v>
          </cell>
          <cell r="DU200">
            <v>0</v>
          </cell>
          <cell r="DV200">
            <v>1229</v>
          </cell>
          <cell r="DW200">
            <v>278</v>
          </cell>
          <cell r="DX200">
            <v>59</v>
          </cell>
          <cell r="DY200">
            <v>33</v>
          </cell>
          <cell r="DZ200">
            <v>15</v>
          </cell>
          <cell r="EA200">
            <v>9</v>
          </cell>
          <cell r="EB200">
            <v>3</v>
          </cell>
          <cell r="EC200">
            <v>4</v>
          </cell>
          <cell r="ED200">
            <v>0</v>
          </cell>
          <cell r="EE200">
            <v>401</v>
          </cell>
          <cell r="EF200">
            <v>1693</v>
          </cell>
          <cell r="EG200">
            <v>361</v>
          </cell>
          <cell r="EH200">
            <v>250</v>
          </cell>
          <cell r="EI200">
            <v>104</v>
          </cell>
          <cell r="EJ200">
            <v>39</v>
          </cell>
          <cell r="EK200">
            <v>18</v>
          </cell>
          <cell r="EL200">
            <v>18</v>
          </cell>
          <cell r="EM200">
            <v>0</v>
          </cell>
          <cell r="EN200">
            <v>2483</v>
          </cell>
          <cell r="EO200">
            <v>910</v>
          </cell>
          <cell r="EP200">
            <v>173</v>
          </cell>
          <cell r="EQ200">
            <v>132</v>
          </cell>
          <cell r="ER200">
            <v>53</v>
          </cell>
          <cell r="ES200">
            <v>25</v>
          </cell>
          <cell r="ET200">
            <v>11</v>
          </cell>
          <cell r="EU200">
            <v>13</v>
          </cell>
          <cell r="EV200">
            <v>0</v>
          </cell>
          <cell r="EW200">
            <v>1317</v>
          </cell>
          <cell r="EX200">
            <v>0</v>
          </cell>
          <cell r="EY200">
            <v>0</v>
          </cell>
          <cell r="EZ200">
            <v>0</v>
          </cell>
          <cell r="FA200">
            <v>0</v>
          </cell>
          <cell r="FB200">
            <v>0</v>
          </cell>
          <cell r="FC200">
            <v>0</v>
          </cell>
          <cell r="FD200">
            <v>0</v>
          </cell>
          <cell r="FE200">
            <v>0</v>
          </cell>
          <cell r="FF200">
            <v>0</v>
          </cell>
          <cell r="FG200">
            <v>33</v>
          </cell>
          <cell r="FH200">
            <v>9</v>
          </cell>
          <cell r="FI200">
            <v>11</v>
          </cell>
          <cell r="FJ200">
            <v>4</v>
          </cell>
          <cell r="FK200">
            <v>5</v>
          </cell>
          <cell r="FL200">
            <v>0</v>
          </cell>
          <cell r="FM200">
            <v>1</v>
          </cell>
          <cell r="FN200">
            <v>0</v>
          </cell>
          <cell r="FO200">
            <v>63</v>
          </cell>
          <cell r="FP200">
            <v>877</v>
          </cell>
          <cell r="FQ200">
            <v>164</v>
          </cell>
          <cell r="FR200">
            <v>121</v>
          </cell>
          <cell r="FS200">
            <v>49</v>
          </cell>
          <cell r="FT200">
            <v>20</v>
          </cell>
          <cell r="FU200">
            <v>11</v>
          </cell>
          <cell r="FV200">
            <v>12</v>
          </cell>
          <cell r="FW200">
            <v>0</v>
          </cell>
          <cell r="FX200">
            <v>1254</v>
          </cell>
          <cell r="FY200">
            <v>87</v>
          </cell>
          <cell r="FZ200">
            <v>24807</v>
          </cell>
          <cell r="GA200">
            <v>10750</v>
          </cell>
          <cell r="GB200">
            <v>11031</v>
          </cell>
          <cell r="GC200">
            <v>5142</v>
          </cell>
          <cell r="GD200">
            <v>2597</v>
          </cell>
          <cell r="GE200">
            <v>1215</v>
          </cell>
          <cell r="GF200">
            <v>697</v>
          </cell>
          <cell r="GG200">
            <v>42</v>
          </cell>
          <cell r="GH200">
            <v>56368</v>
          </cell>
          <cell r="GI200">
            <v>32</v>
          </cell>
          <cell r="GJ200">
            <v>24141</v>
          </cell>
          <cell r="GK200">
            <v>5721</v>
          </cell>
          <cell r="GL200">
            <v>4362</v>
          </cell>
          <cell r="GM200">
            <v>1390</v>
          </cell>
          <cell r="GN200">
            <v>563</v>
          </cell>
          <cell r="GO200">
            <v>263</v>
          </cell>
          <cell r="GP200">
            <v>148</v>
          </cell>
          <cell r="GQ200">
            <v>7</v>
          </cell>
          <cell r="GR200">
            <v>36627</v>
          </cell>
          <cell r="GS200">
            <v>110.75</v>
          </cell>
          <cell r="GT200">
            <v>43027.75</v>
          </cell>
          <cell r="GU200">
            <v>15064.75</v>
          </cell>
          <cell r="GV200">
            <v>14308</v>
          </cell>
          <cell r="GW200">
            <v>6189.5</v>
          </cell>
          <cell r="GX200">
            <v>3020</v>
          </cell>
          <cell r="GY200">
            <v>1410.5</v>
          </cell>
          <cell r="GZ200">
            <v>803.75</v>
          </cell>
          <cell r="HA200">
            <v>46.75</v>
          </cell>
          <cell r="HB200">
            <v>83981.75</v>
          </cell>
          <cell r="HC200">
            <v>1</v>
          </cell>
          <cell r="HD200">
            <v>0</v>
          </cell>
          <cell r="HE200">
            <v>0</v>
          </cell>
          <cell r="HF200">
            <v>0.5</v>
          </cell>
          <cell r="HG200">
            <v>0.5</v>
          </cell>
          <cell r="HH200">
            <v>0</v>
          </cell>
          <cell r="HI200">
            <v>0</v>
          </cell>
          <cell r="HJ200">
            <v>0</v>
          </cell>
          <cell r="HK200">
            <v>0</v>
          </cell>
          <cell r="HL200">
            <v>2</v>
          </cell>
          <cell r="HM200">
            <v>61</v>
          </cell>
          <cell r="HN200">
            <v>28685.200000000001</v>
          </cell>
          <cell r="HO200">
            <v>11717</v>
          </cell>
          <cell r="HP200">
            <v>12717.8</v>
          </cell>
          <cell r="HQ200">
            <v>6189</v>
          </cell>
          <cell r="HR200">
            <v>3691.1</v>
          </cell>
          <cell r="HS200">
            <v>2037.4</v>
          </cell>
          <cell r="HT200">
            <v>1339.6</v>
          </cell>
          <cell r="HU200">
            <v>93.5</v>
          </cell>
          <cell r="HV200">
            <v>66531.600000000006</v>
          </cell>
          <cell r="HW200">
            <v>0</v>
          </cell>
          <cell r="HX200">
            <v>66531.600000000006</v>
          </cell>
          <cell r="HY200">
            <v>110.75</v>
          </cell>
          <cell r="HZ200">
            <v>43027.75</v>
          </cell>
          <cell r="IA200">
            <v>15064.75</v>
          </cell>
          <cell r="IB200">
            <v>14308</v>
          </cell>
          <cell r="IC200">
            <v>6189.5</v>
          </cell>
          <cell r="ID200">
            <v>3020</v>
          </cell>
          <cell r="IE200">
            <v>1410.5</v>
          </cell>
          <cell r="IF200">
            <v>803.75</v>
          </cell>
          <cell r="IG200">
            <v>46.75</v>
          </cell>
          <cell r="IH200">
            <v>83981.75</v>
          </cell>
          <cell r="II200">
            <v>1</v>
          </cell>
          <cell r="IJ200">
            <v>0</v>
          </cell>
          <cell r="IK200">
            <v>0</v>
          </cell>
          <cell r="IL200">
            <v>0.5</v>
          </cell>
          <cell r="IM200">
            <v>0.5</v>
          </cell>
          <cell r="IN200">
            <v>0</v>
          </cell>
          <cell r="IO200">
            <v>0</v>
          </cell>
          <cell r="IP200">
            <v>0</v>
          </cell>
          <cell r="IQ200">
            <v>0</v>
          </cell>
          <cell r="IR200">
            <v>2</v>
          </cell>
          <cell r="IS200">
            <v>32.82</v>
          </cell>
          <cell r="IT200">
            <v>12851.52</v>
          </cell>
          <cell r="IU200">
            <v>1936.41</v>
          </cell>
          <cell r="IV200">
            <v>1161.1300000000001</v>
          </cell>
          <cell r="IW200">
            <v>247.62</v>
          </cell>
          <cell r="IX200">
            <v>79.31</v>
          </cell>
          <cell r="IY200">
            <v>24.05</v>
          </cell>
          <cell r="IZ200">
            <v>10.65</v>
          </cell>
          <cell r="JA200">
            <v>0.01</v>
          </cell>
          <cell r="JB200">
            <v>16343.52</v>
          </cell>
          <cell r="JC200">
            <v>42.7</v>
          </cell>
          <cell r="JD200">
            <v>20117.5</v>
          </cell>
          <cell r="JE200">
            <v>10210.9</v>
          </cell>
          <cell r="JF200">
            <v>11685.7</v>
          </cell>
          <cell r="JG200">
            <v>5941.4</v>
          </cell>
          <cell r="JH200">
            <v>3594.2</v>
          </cell>
          <cell r="JI200">
            <v>2002.7</v>
          </cell>
          <cell r="JJ200">
            <v>1321.8</v>
          </cell>
          <cell r="JK200">
            <v>93.5</v>
          </cell>
          <cell r="JL200">
            <v>55010.400000000001</v>
          </cell>
          <cell r="JM200">
            <v>0</v>
          </cell>
          <cell r="JN200">
            <v>55010.400000000001</v>
          </cell>
        </row>
        <row r="201">
          <cell r="D201" t="str">
            <v>Oxford</v>
          </cell>
          <cell r="E201">
            <v>2389</v>
          </cell>
          <cell r="F201">
            <v>9092</v>
          </cell>
          <cell r="G201">
            <v>18786</v>
          </cell>
          <cell r="H201">
            <v>15709</v>
          </cell>
          <cell r="I201">
            <v>6839</v>
          </cell>
          <cell r="J201">
            <v>2790</v>
          </cell>
          <cell r="K201">
            <v>3203</v>
          </cell>
          <cell r="L201">
            <v>578</v>
          </cell>
          <cell r="M201">
            <v>59386</v>
          </cell>
          <cell r="N201">
            <v>422</v>
          </cell>
          <cell r="O201">
            <v>587</v>
          </cell>
          <cell r="P201">
            <v>851</v>
          </cell>
          <cell r="Q201">
            <v>1117</v>
          </cell>
          <cell r="R201">
            <v>698</v>
          </cell>
          <cell r="S201">
            <v>163</v>
          </cell>
          <cell r="T201">
            <v>221</v>
          </cell>
          <cell r="U201">
            <v>206</v>
          </cell>
          <cell r="V201">
            <v>4265</v>
          </cell>
          <cell r="W201">
            <v>0</v>
          </cell>
          <cell r="X201">
            <v>0</v>
          </cell>
          <cell r="Y201">
            <v>2</v>
          </cell>
          <cell r="Z201">
            <v>0</v>
          </cell>
          <cell r="AA201">
            <v>1</v>
          </cell>
          <cell r="AB201">
            <v>0</v>
          </cell>
          <cell r="AC201">
            <v>0</v>
          </cell>
          <cell r="AD201">
            <v>0</v>
          </cell>
          <cell r="AE201">
            <v>3</v>
          </cell>
          <cell r="AF201">
            <v>1967</v>
          </cell>
          <cell r="AG201">
            <v>8505</v>
          </cell>
          <cell r="AH201">
            <v>17933</v>
          </cell>
          <cell r="AI201">
            <v>14592</v>
          </cell>
          <cell r="AJ201">
            <v>6140</v>
          </cell>
          <cell r="AK201">
            <v>2627</v>
          </cell>
          <cell r="AL201">
            <v>2982</v>
          </cell>
          <cell r="AM201">
            <v>372</v>
          </cell>
          <cell r="AN201">
            <v>55118</v>
          </cell>
          <cell r="AO201">
            <v>2</v>
          </cell>
          <cell r="AP201">
            <v>20</v>
          </cell>
          <cell r="AQ201">
            <v>77</v>
          </cell>
          <cell r="AR201">
            <v>69</v>
          </cell>
          <cell r="AS201">
            <v>29</v>
          </cell>
          <cell r="AT201">
            <v>13</v>
          </cell>
          <cell r="AU201">
            <v>17</v>
          </cell>
          <cell r="AV201">
            <v>8</v>
          </cell>
          <cell r="AW201">
            <v>235</v>
          </cell>
          <cell r="AX201">
            <v>2</v>
          </cell>
          <cell r="AY201">
            <v>20</v>
          </cell>
          <cell r="AZ201">
            <v>77</v>
          </cell>
          <cell r="BA201">
            <v>69</v>
          </cell>
          <cell r="BB201">
            <v>29</v>
          </cell>
          <cell r="BC201">
            <v>13</v>
          </cell>
          <cell r="BD201">
            <v>17</v>
          </cell>
          <cell r="BE201">
            <v>8</v>
          </cell>
          <cell r="BF201">
            <v>0</v>
          </cell>
          <cell r="BG201">
            <v>235</v>
          </cell>
          <cell r="BH201">
            <v>2</v>
          </cell>
          <cell r="BI201">
            <v>1985</v>
          </cell>
          <cell r="BJ201">
            <v>8562</v>
          </cell>
          <cell r="BK201">
            <v>17925</v>
          </cell>
          <cell r="BL201">
            <v>14552</v>
          </cell>
          <cell r="BM201">
            <v>6124</v>
          </cell>
          <cell r="BN201">
            <v>2631</v>
          </cell>
          <cell r="BO201">
            <v>2973</v>
          </cell>
          <cell r="BP201">
            <v>364</v>
          </cell>
          <cell r="BQ201">
            <v>55118</v>
          </cell>
          <cell r="BR201">
            <v>0</v>
          </cell>
          <cell r="BS201">
            <v>1270</v>
          </cell>
          <cell r="BT201">
            <v>4525</v>
          </cell>
          <cell r="BU201">
            <v>5454</v>
          </cell>
          <cell r="BV201">
            <v>3709</v>
          </cell>
          <cell r="BW201">
            <v>1427</v>
          </cell>
          <cell r="BX201">
            <v>536</v>
          </cell>
          <cell r="BY201">
            <v>485</v>
          </cell>
          <cell r="BZ201">
            <v>25</v>
          </cell>
          <cell r="CA201">
            <v>17431</v>
          </cell>
          <cell r="CB201">
            <v>0</v>
          </cell>
          <cell r="CC201">
            <v>11</v>
          </cell>
          <cell r="CD201">
            <v>120</v>
          </cell>
          <cell r="CE201">
            <v>291</v>
          </cell>
          <cell r="CF201">
            <v>292</v>
          </cell>
          <cell r="CG201">
            <v>126</v>
          </cell>
          <cell r="CH201">
            <v>35</v>
          </cell>
          <cell r="CI201">
            <v>23</v>
          </cell>
          <cell r="CJ201">
            <v>1</v>
          </cell>
          <cell r="CK201">
            <v>899</v>
          </cell>
          <cell r="CL201">
            <v>0</v>
          </cell>
          <cell r="CM201">
            <v>2</v>
          </cell>
          <cell r="CN201">
            <v>8</v>
          </cell>
          <cell r="CO201">
            <v>35</v>
          </cell>
          <cell r="CP201">
            <v>21</v>
          </cell>
          <cell r="CQ201">
            <v>15</v>
          </cell>
          <cell r="CR201">
            <v>14</v>
          </cell>
          <cell r="CS201">
            <v>27</v>
          </cell>
          <cell r="CT201">
            <v>14</v>
          </cell>
          <cell r="CU201">
            <v>136</v>
          </cell>
          <cell r="CV201">
            <v>43</v>
          </cell>
          <cell r="CW201">
            <v>141</v>
          </cell>
          <cell r="CX201">
            <v>223</v>
          </cell>
          <cell r="CY201">
            <v>299</v>
          </cell>
          <cell r="CZ201">
            <v>172</v>
          </cell>
          <cell r="DA201">
            <v>65</v>
          </cell>
          <cell r="DB201">
            <v>46</v>
          </cell>
          <cell r="DC201">
            <v>12</v>
          </cell>
          <cell r="DD201">
            <v>1001</v>
          </cell>
          <cell r="DE201">
            <v>13</v>
          </cell>
          <cell r="DF201">
            <v>46</v>
          </cell>
          <cell r="DG201">
            <v>87</v>
          </cell>
          <cell r="DH201">
            <v>100</v>
          </cell>
          <cell r="DI201">
            <v>38</v>
          </cell>
          <cell r="DJ201">
            <v>17</v>
          </cell>
          <cell r="DK201">
            <v>34</v>
          </cell>
          <cell r="DL201">
            <v>5</v>
          </cell>
          <cell r="DM201">
            <v>340</v>
          </cell>
          <cell r="DN201">
            <v>1</v>
          </cell>
          <cell r="DO201">
            <v>27</v>
          </cell>
          <cell r="DP201">
            <v>42</v>
          </cell>
          <cell r="DQ201">
            <v>54</v>
          </cell>
          <cell r="DR201">
            <v>21</v>
          </cell>
          <cell r="DS201">
            <v>8</v>
          </cell>
          <cell r="DT201">
            <v>13</v>
          </cell>
          <cell r="DU201">
            <v>1</v>
          </cell>
          <cell r="DV201">
            <v>167</v>
          </cell>
          <cell r="DW201">
            <v>5</v>
          </cell>
          <cell r="DX201">
            <v>17</v>
          </cell>
          <cell r="DY201">
            <v>21</v>
          </cell>
          <cell r="DZ201">
            <v>15</v>
          </cell>
          <cell r="EA201">
            <v>9</v>
          </cell>
          <cell r="EB201">
            <v>2</v>
          </cell>
          <cell r="EC201">
            <v>6</v>
          </cell>
          <cell r="ED201">
            <v>1</v>
          </cell>
          <cell r="EE201">
            <v>76</v>
          </cell>
          <cell r="EF201">
            <v>19</v>
          </cell>
          <cell r="EG201">
            <v>90</v>
          </cell>
          <cell r="EH201">
            <v>150</v>
          </cell>
          <cell r="EI201">
            <v>169</v>
          </cell>
          <cell r="EJ201">
            <v>68</v>
          </cell>
          <cell r="EK201">
            <v>27</v>
          </cell>
          <cell r="EL201">
            <v>53</v>
          </cell>
          <cell r="EM201">
            <v>7</v>
          </cell>
          <cell r="EN201">
            <v>583</v>
          </cell>
          <cell r="EO201">
            <v>12</v>
          </cell>
          <cell r="EP201">
            <v>44</v>
          </cell>
          <cell r="EQ201">
            <v>58</v>
          </cell>
          <cell r="ER201">
            <v>78</v>
          </cell>
          <cell r="ES201">
            <v>20</v>
          </cell>
          <cell r="ET201">
            <v>15</v>
          </cell>
          <cell r="EU201">
            <v>29</v>
          </cell>
          <cell r="EV201">
            <v>6</v>
          </cell>
          <cell r="EW201">
            <v>262</v>
          </cell>
          <cell r="EX201">
            <v>0</v>
          </cell>
          <cell r="EY201">
            <v>0</v>
          </cell>
          <cell r="EZ201">
            <v>0</v>
          </cell>
          <cell r="FA201">
            <v>0</v>
          </cell>
          <cell r="FB201">
            <v>0</v>
          </cell>
          <cell r="FC201">
            <v>0</v>
          </cell>
          <cell r="FD201">
            <v>0</v>
          </cell>
          <cell r="FE201">
            <v>0</v>
          </cell>
          <cell r="FF201">
            <v>0</v>
          </cell>
          <cell r="FG201">
            <v>0</v>
          </cell>
          <cell r="FH201">
            <v>5</v>
          </cell>
          <cell r="FI201">
            <v>7</v>
          </cell>
          <cell r="FJ201">
            <v>20</v>
          </cell>
          <cell r="FK201">
            <v>4</v>
          </cell>
          <cell r="FL201">
            <v>4</v>
          </cell>
          <cell r="FM201">
            <v>9</v>
          </cell>
          <cell r="FN201">
            <v>1</v>
          </cell>
          <cell r="FO201">
            <v>50</v>
          </cell>
          <cell r="FP201">
            <v>12</v>
          </cell>
          <cell r="FQ201">
            <v>39</v>
          </cell>
          <cell r="FR201">
            <v>51</v>
          </cell>
          <cell r="FS201">
            <v>58</v>
          </cell>
          <cell r="FT201">
            <v>16</v>
          </cell>
          <cell r="FU201">
            <v>11</v>
          </cell>
          <cell r="FV201">
            <v>20</v>
          </cell>
          <cell r="FW201">
            <v>5</v>
          </cell>
          <cell r="FX201">
            <v>212</v>
          </cell>
          <cell r="FY201">
            <v>2</v>
          </cell>
          <cell r="FZ201">
            <v>696</v>
          </cell>
          <cell r="GA201">
            <v>3856</v>
          </cell>
          <cell r="GB201">
            <v>12073</v>
          </cell>
          <cell r="GC201">
            <v>10446</v>
          </cell>
          <cell r="GD201">
            <v>4520</v>
          </cell>
          <cell r="GE201">
            <v>2035</v>
          </cell>
          <cell r="GF201">
            <v>2416</v>
          </cell>
          <cell r="GG201">
            <v>320</v>
          </cell>
          <cell r="GH201">
            <v>36364</v>
          </cell>
          <cell r="GI201">
            <v>0</v>
          </cell>
          <cell r="GJ201">
            <v>1289</v>
          </cell>
          <cell r="GK201">
            <v>4706</v>
          </cell>
          <cell r="GL201">
            <v>5852</v>
          </cell>
          <cell r="GM201">
            <v>4106</v>
          </cell>
          <cell r="GN201">
            <v>1604</v>
          </cell>
          <cell r="GO201">
            <v>596</v>
          </cell>
          <cell r="GP201">
            <v>557</v>
          </cell>
          <cell r="GQ201">
            <v>44</v>
          </cell>
          <cell r="GR201">
            <v>18754</v>
          </cell>
          <cell r="GS201">
            <v>2</v>
          </cell>
          <cell r="GT201">
            <v>1665.25</v>
          </cell>
          <cell r="GU201">
            <v>7376.75</v>
          </cell>
          <cell r="GV201">
            <v>16442.75</v>
          </cell>
          <cell r="GW201">
            <v>13508.25</v>
          </cell>
          <cell r="GX201">
            <v>5718.5</v>
          </cell>
          <cell r="GY201">
            <v>2478.25</v>
          </cell>
          <cell r="GZ201">
            <v>2828.5</v>
          </cell>
          <cell r="HA201">
            <v>349.75</v>
          </cell>
          <cell r="HB201">
            <v>50370</v>
          </cell>
          <cell r="HC201">
            <v>0</v>
          </cell>
          <cell r="HD201">
            <v>0</v>
          </cell>
          <cell r="HE201">
            <v>0.5</v>
          </cell>
          <cell r="HF201">
            <v>0</v>
          </cell>
          <cell r="HG201">
            <v>0</v>
          </cell>
          <cell r="HH201">
            <v>0</v>
          </cell>
          <cell r="HI201">
            <v>0</v>
          </cell>
          <cell r="HJ201">
            <v>0</v>
          </cell>
          <cell r="HK201">
            <v>0</v>
          </cell>
          <cell r="HL201">
            <v>0.5</v>
          </cell>
          <cell r="HM201">
            <v>1.1000000000000001</v>
          </cell>
          <cell r="HN201">
            <v>1110.2</v>
          </cell>
          <cell r="HO201">
            <v>5737.1</v>
          </cell>
          <cell r="HP201">
            <v>14615.8</v>
          </cell>
          <cell r="HQ201">
            <v>13508.3</v>
          </cell>
          <cell r="HR201">
            <v>6989.3</v>
          </cell>
          <cell r="HS201">
            <v>3579.7</v>
          </cell>
          <cell r="HT201">
            <v>4714.2</v>
          </cell>
          <cell r="HU201">
            <v>699.5</v>
          </cell>
          <cell r="HV201">
            <v>50955.199999999997</v>
          </cell>
          <cell r="HW201">
            <v>0</v>
          </cell>
          <cell r="HX201">
            <v>50955.199999999997</v>
          </cell>
          <cell r="HY201">
            <v>2</v>
          </cell>
          <cell r="HZ201">
            <v>1665.25</v>
          </cell>
          <cell r="IA201">
            <v>7376.75</v>
          </cell>
          <cell r="IB201">
            <v>16442.75</v>
          </cell>
          <cell r="IC201">
            <v>13508.25</v>
          </cell>
          <cell r="ID201">
            <v>5718.5</v>
          </cell>
          <cell r="IE201">
            <v>2478.25</v>
          </cell>
          <cell r="IF201">
            <v>2828.5</v>
          </cell>
          <cell r="IG201">
            <v>349.75</v>
          </cell>
          <cell r="IH201">
            <v>50370</v>
          </cell>
          <cell r="II201">
            <v>0</v>
          </cell>
          <cell r="IJ201">
            <v>0</v>
          </cell>
          <cell r="IK201">
            <v>0.5</v>
          </cell>
          <cell r="IL201">
            <v>0</v>
          </cell>
          <cell r="IM201">
            <v>0</v>
          </cell>
          <cell r="IN201">
            <v>0</v>
          </cell>
          <cell r="IO201">
            <v>0</v>
          </cell>
          <cell r="IP201">
            <v>0</v>
          </cell>
          <cell r="IQ201">
            <v>0</v>
          </cell>
          <cell r="IR201">
            <v>0.5</v>
          </cell>
          <cell r="IS201">
            <v>0</v>
          </cell>
          <cell r="IT201">
            <v>558.34</v>
          </cell>
          <cell r="IU201">
            <v>2351.34</v>
          </cell>
          <cell r="IV201">
            <v>2879.26</v>
          </cell>
          <cell r="IW201">
            <v>1003</v>
          </cell>
          <cell r="IX201">
            <v>256.55</v>
          </cell>
          <cell r="IY201">
            <v>26.85</v>
          </cell>
          <cell r="IZ201">
            <v>14.7</v>
          </cell>
          <cell r="JA201">
            <v>0.45</v>
          </cell>
          <cell r="JB201">
            <v>7090.49</v>
          </cell>
          <cell r="JC201">
            <v>1.1000000000000001</v>
          </cell>
          <cell r="JD201">
            <v>737.9</v>
          </cell>
          <cell r="JE201">
            <v>3908.3</v>
          </cell>
          <cell r="JF201">
            <v>12056.4</v>
          </cell>
          <cell r="JG201">
            <v>12505.3</v>
          </cell>
          <cell r="JH201">
            <v>6675.7</v>
          </cell>
          <cell r="JI201">
            <v>3540.9</v>
          </cell>
          <cell r="JJ201">
            <v>4689.7</v>
          </cell>
          <cell r="JK201">
            <v>698.6</v>
          </cell>
          <cell r="JL201">
            <v>44813.9</v>
          </cell>
          <cell r="JM201">
            <v>0</v>
          </cell>
          <cell r="JN201">
            <v>44813.9</v>
          </cell>
        </row>
        <row r="202">
          <cell r="D202" t="str">
            <v>Pendle</v>
          </cell>
          <cell r="E202">
            <v>24683</v>
          </cell>
          <cell r="F202">
            <v>4467</v>
          </cell>
          <cell r="G202">
            <v>4280</v>
          </cell>
          <cell r="H202">
            <v>3147</v>
          </cell>
          <cell r="I202">
            <v>1736</v>
          </cell>
          <cell r="J202">
            <v>947</v>
          </cell>
          <cell r="K202">
            <v>517</v>
          </cell>
          <cell r="L202">
            <v>44</v>
          </cell>
          <cell r="M202">
            <v>39821</v>
          </cell>
          <cell r="N202">
            <v>492</v>
          </cell>
          <cell r="O202">
            <v>68</v>
          </cell>
          <cell r="P202">
            <v>41</v>
          </cell>
          <cell r="Q202">
            <v>24</v>
          </cell>
          <cell r="R202">
            <v>6</v>
          </cell>
          <cell r="S202">
            <v>4</v>
          </cell>
          <cell r="T202">
            <v>7</v>
          </cell>
          <cell r="U202">
            <v>0</v>
          </cell>
          <cell r="V202">
            <v>642</v>
          </cell>
          <cell r="W202">
            <v>0</v>
          </cell>
          <cell r="X202">
            <v>0</v>
          </cell>
          <cell r="Y202">
            <v>0</v>
          </cell>
          <cell r="Z202">
            <v>0</v>
          </cell>
          <cell r="AA202">
            <v>0</v>
          </cell>
          <cell r="AB202">
            <v>0</v>
          </cell>
          <cell r="AC202">
            <v>0</v>
          </cell>
          <cell r="AD202">
            <v>0</v>
          </cell>
          <cell r="AE202">
            <v>0</v>
          </cell>
          <cell r="AF202">
            <v>24191</v>
          </cell>
          <cell r="AG202">
            <v>4399</v>
          </cell>
          <cell r="AH202">
            <v>4239</v>
          </cell>
          <cell r="AI202">
            <v>3123</v>
          </cell>
          <cell r="AJ202">
            <v>1730</v>
          </cell>
          <cell r="AK202">
            <v>943</v>
          </cell>
          <cell r="AL202">
            <v>510</v>
          </cell>
          <cell r="AM202">
            <v>44</v>
          </cell>
          <cell r="AN202">
            <v>39179</v>
          </cell>
          <cell r="AO202">
            <v>91</v>
          </cell>
          <cell r="AP202">
            <v>35</v>
          </cell>
          <cell r="AQ202">
            <v>41</v>
          </cell>
          <cell r="AR202">
            <v>51</v>
          </cell>
          <cell r="AS202">
            <v>35</v>
          </cell>
          <cell r="AT202">
            <v>26</v>
          </cell>
          <cell r="AU202">
            <v>22</v>
          </cell>
          <cell r="AV202">
            <v>3</v>
          </cell>
          <cell r="AW202">
            <v>304</v>
          </cell>
          <cell r="AX202">
            <v>91</v>
          </cell>
          <cell r="AY202">
            <v>35</v>
          </cell>
          <cell r="AZ202">
            <v>41</v>
          </cell>
          <cell r="BA202">
            <v>51</v>
          </cell>
          <cell r="BB202">
            <v>35</v>
          </cell>
          <cell r="BC202">
            <v>26</v>
          </cell>
          <cell r="BD202">
            <v>22</v>
          </cell>
          <cell r="BE202">
            <v>3</v>
          </cell>
          <cell r="BF202">
            <v>0</v>
          </cell>
          <cell r="BG202">
            <v>304</v>
          </cell>
          <cell r="BH202">
            <v>91</v>
          </cell>
          <cell r="BI202">
            <v>24135</v>
          </cell>
          <cell r="BJ202">
            <v>4405</v>
          </cell>
          <cell r="BK202">
            <v>4249</v>
          </cell>
          <cell r="BL202">
            <v>3107</v>
          </cell>
          <cell r="BM202">
            <v>1721</v>
          </cell>
          <cell r="BN202">
            <v>939</v>
          </cell>
          <cell r="BO202">
            <v>491</v>
          </cell>
          <cell r="BP202">
            <v>41</v>
          </cell>
          <cell r="BQ202">
            <v>39179</v>
          </cell>
          <cell r="BR202">
            <v>17</v>
          </cell>
          <cell r="BS202">
            <v>10111</v>
          </cell>
          <cell r="BT202">
            <v>1362</v>
          </cell>
          <cell r="BU202">
            <v>1081</v>
          </cell>
          <cell r="BV202">
            <v>627</v>
          </cell>
          <cell r="BW202">
            <v>274</v>
          </cell>
          <cell r="BX202">
            <v>117</v>
          </cell>
          <cell r="BY202">
            <v>66</v>
          </cell>
          <cell r="BZ202">
            <v>4</v>
          </cell>
          <cell r="CA202">
            <v>13659</v>
          </cell>
          <cell r="CB202">
            <v>2</v>
          </cell>
          <cell r="CC202">
            <v>164</v>
          </cell>
          <cell r="CD202">
            <v>30</v>
          </cell>
          <cell r="CE202">
            <v>25</v>
          </cell>
          <cell r="CF202">
            <v>24</v>
          </cell>
          <cell r="CG202">
            <v>14</v>
          </cell>
          <cell r="CH202">
            <v>5</v>
          </cell>
          <cell r="CI202">
            <v>2</v>
          </cell>
          <cell r="CJ202">
            <v>0</v>
          </cell>
          <cell r="CK202">
            <v>266</v>
          </cell>
          <cell r="CL202">
            <v>0</v>
          </cell>
          <cell r="CM202">
            <v>4</v>
          </cell>
          <cell r="CN202">
            <v>4</v>
          </cell>
          <cell r="CO202">
            <v>8</v>
          </cell>
          <cell r="CP202">
            <v>11</v>
          </cell>
          <cell r="CQ202">
            <v>9</v>
          </cell>
          <cell r="CR202">
            <v>12</v>
          </cell>
          <cell r="CS202">
            <v>5</v>
          </cell>
          <cell r="CT202">
            <v>3</v>
          </cell>
          <cell r="CU202">
            <v>56</v>
          </cell>
          <cell r="CV202">
            <v>134</v>
          </cell>
          <cell r="CW202">
            <v>24</v>
          </cell>
          <cell r="CX202">
            <v>15</v>
          </cell>
          <cell r="CY202">
            <v>9</v>
          </cell>
          <cell r="CZ202">
            <v>12</v>
          </cell>
          <cell r="DA202">
            <v>6</v>
          </cell>
          <cell r="DB202">
            <v>1</v>
          </cell>
          <cell r="DC202">
            <v>1</v>
          </cell>
          <cell r="DD202">
            <v>202</v>
          </cell>
          <cell r="DE202">
            <v>717</v>
          </cell>
          <cell r="DF202">
            <v>80</v>
          </cell>
          <cell r="DG202">
            <v>49</v>
          </cell>
          <cell r="DH202">
            <v>39</v>
          </cell>
          <cell r="DI202">
            <v>17</v>
          </cell>
          <cell r="DJ202">
            <v>11</v>
          </cell>
          <cell r="DK202">
            <v>7</v>
          </cell>
          <cell r="DL202">
            <v>0</v>
          </cell>
          <cell r="DM202">
            <v>920</v>
          </cell>
          <cell r="DN202">
            <v>329</v>
          </cell>
          <cell r="DO202">
            <v>43</v>
          </cell>
          <cell r="DP202">
            <v>49</v>
          </cell>
          <cell r="DQ202">
            <v>41</v>
          </cell>
          <cell r="DR202">
            <v>10</v>
          </cell>
          <cell r="DS202">
            <v>11</v>
          </cell>
          <cell r="DT202">
            <v>0</v>
          </cell>
          <cell r="DU202">
            <v>0</v>
          </cell>
          <cell r="DV202">
            <v>483</v>
          </cell>
          <cell r="DW202">
            <v>345</v>
          </cell>
          <cell r="DX202">
            <v>22</v>
          </cell>
          <cell r="DY202">
            <v>14</v>
          </cell>
          <cell r="DZ202">
            <v>15</v>
          </cell>
          <cell r="EA202">
            <v>6</v>
          </cell>
          <cell r="EB202">
            <v>2</v>
          </cell>
          <cell r="EC202">
            <v>2</v>
          </cell>
          <cell r="ED202">
            <v>1</v>
          </cell>
          <cell r="EE202">
            <v>407</v>
          </cell>
          <cell r="EF202">
            <v>1391</v>
          </cell>
          <cell r="EG202">
            <v>145</v>
          </cell>
          <cell r="EH202">
            <v>112</v>
          </cell>
          <cell r="EI202">
            <v>95</v>
          </cell>
          <cell r="EJ202">
            <v>33</v>
          </cell>
          <cell r="EK202">
            <v>24</v>
          </cell>
          <cell r="EL202">
            <v>9</v>
          </cell>
          <cell r="EM202">
            <v>1</v>
          </cell>
          <cell r="EN202">
            <v>1810</v>
          </cell>
          <cell r="EO202">
            <v>857</v>
          </cell>
          <cell r="EP202">
            <v>84</v>
          </cell>
          <cell r="EQ202">
            <v>52</v>
          </cell>
          <cell r="ER202">
            <v>52</v>
          </cell>
          <cell r="ES202">
            <v>19</v>
          </cell>
          <cell r="ET202">
            <v>15</v>
          </cell>
          <cell r="EU202">
            <v>8</v>
          </cell>
          <cell r="EV202">
            <v>1</v>
          </cell>
          <cell r="EW202">
            <v>1088</v>
          </cell>
          <cell r="EX202">
            <v>0</v>
          </cell>
          <cell r="EY202">
            <v>0</v>
          </cell>
          <cell r="EZ202">
            <v>0</v>
          </cell>
          <cell r="FA202">
            <v>0</v>
          </cell>
          <cell r="FB202">
            <v>0</v>
          </cell>
          <cell r="FC202">
            <v>0</v>
          </cell>
          <cell r="FD202">
            <v>0</v>
          </cell>
          <cell r="FE202">
            <v>0</v>
          </cell>
          <cell r="FF202">
            <v>0</v>
          </cell>
          <cell r="FG202">
            <v>50</v>
          </cell>
          <cell r="FH202">
            <v>8</v>
          </cell>
          <cell r="FI202">
            <v>5</v>
          </cell>
          <cell r="FJ202">
            <v>0</v>
          </cell>
          <cell r="FK202">
            <v>1</v>
          </cell>
          <cell r="FL202">
            <v>2</v>
          </cell>
          <cell r="FM202">
            <v>0</v>
          </cell>
          <cell r="FN202">
            <v>0</v>
          </cell>
          <cell r="FO202">
            <v>66</v>
          </cell>
          <cell r="FP202">
            <v>807</v>
          </cell>
          <cell r="FQ202">
            <v>76</v>
          </cell>
          <cell r="FR202">
            <v>47</v>
          </cell>
          <cell r="FS202">
            <v>52</v>
          </cell>
          <cell r="FT202">
            <v>18</v>
          </cell>
          <cell r="FU202">
            <v>13</v>
          </cell>
          <cell r="FV202">
            <v>8</v>
          </cell>
          <cell r="FW202">
            <v>1</v>
          </cell>
          <cell r="FX202">
            <v>1022</v>
          </cell>
          <cell r="FY202">
            <v>72</v>
          </cell>
          <cell r="FZ202">
            <v>13180</v>
          </cell>
          <cell r="GA202">
            <v>2940</v>
          </cell>
          <cell r="GB202">
            <v>3071</v>
          </cell>
          <cell r="GC202">
            <v>2389</v>
          </cell>
          <cell r="GD202">
            <v>1407</v>
          </cell>
          <cell r="GE202">
            <v>792</v>
          </cell>
          <cell r="GF202">
            <v>416</v>
          </cell>
          <cell r="GG202">
            <v>33</v>
          </cell>
          <cell r="GH202">
            <v>24300</v>
          </cell>
          <cell r="GI202">
            <v>19</v>
          </cell>
          <cell r="GJ202">
            <v>10955</v>
          </cell>
          <cell r="GK202">
            <v>1465</v>
          </cell>
          <cell r="GL202">
            <v>1178</v>
          </cell>
          <cell r="GM202">
            <v>718</v>
          </cell>
          <cell r="GN202">
            <v>314</v>
          </cell>
          <cell r="GO202">
            <v>147</v>
          </cell>
          <cell r="GP202">
            <v>75</v>
          </cell>
          <cell r="GQ202">
            <v>8</v>
          </cell>
          <cell r="GR202">
            <v>14879</v>
          </cell>
          <cell r="GS202">
            <v>86.25</v>
          </cell>
          <cell r="GT202">
            <v>21578.5</v>
          </cell>
          <cell r="GU202">
            <v>4043.5</v>
          </cell>
          <cell r="GV202">
            <v>3951.13</v>
          </cell>
          <cell r="GW202">
            <v>2926</v>
          </cell>
          <cell r="GX202">
            <v>1642.13</v>
          </cell>
          <cell r="GY202">
            <v>898.25</v>
          </cell>
          <cell r="GZ202">
            <v>472.5</v>
          </cell>
          <cell r="HA202">
            <v>39</v>
          </cell>
          <cell r="HB202">
            <v>35637.25</v>
          </cell>
          <cell r="HC202">
            <v>0</v>
          </cell>
          <cell r="HD202">
            <v>0.5</v>
          </cell>
          <cell r="HE202">
            <v>0</v>
          </cell>
          <cell r="HF202">
            <v>0</v>
          </cell>
          <cell r="HG202">
            <v>0</v>
          </cell>
          <cell r="HH202">
            <v>0</v>
          </cell>
          <cell r="HI202">
            <v>0</v>
          </cell>
          <cell r="HJ202">
            <v>0</v>
          </cell>
          <cell r="HK202">
            <v>0</v>
          </cell>
          <cell r="HL202">
            <v>0.5</v>
          </cell>
          <cell r="HM202">
            <v>47.9</v>
          </cell>
          <cell r="HN202">
            <v>14385.3</v>
          </cell>
          <cell r="HO202">
            <v>3144.9</v>
          </cell>
          <cell r="HP202">
            <v>3512.1</v>
          </cell>
          <cell r="HQ202">
            <v>2926</v>
          </cell>
          <cell r="HR202">
            <v>2007</v>
          </cell>
          <cell r="HS202">
            <v>1297.5</v>
          </cell>
          <cell r="HT202">
            <v>787.5</v>
          </cell>
          <cell r="HU202">
            <v>78</v>
          </cell>
          <cell r="HV202">
            <v>28186.2</v>
          </cell>
          <cell r="HW202">
            <v>0</v>
          </cell>
          <cell r="HX202">
            <v>28186.2</v>
          </cell>
          <cell r="HY202">
            <v>86.25</v>
          </cell>
          <cell r="HZ202">
            <v>21578.5</v>
          </cell>
          <cell r="IA202">
            <v>4043.5</v>
          </cell>
          <cell r="IB202">
            <v>3951.13</v>
          </cell>
          <cell r="IC202">
            <v>2926</v>
          </cell>
          <cell r="ID202">
            <v>1642.13</v>
          </cell>
          <cell r="IE202">
            <v>898.25</v>
          </cell>
          <cell r="IF202">
            <v>472.5</v>
          </cell>
          <cell r="IG202">
            <v>39</v>
          </cell>
          <cell r="IH202">
            <v>35637.25</v>
          </cell>
          <cell r="II202">
            <v>0</v>
          </cell>
          <cell r="IJ202">
            <v>0.5</v>
          </cell>
          <cell r="IK202">
            <v>0</v>
          </cell>
          <cell r="IL202">
            <v>0</v>
          </cell>
          <cell r="IM202">
            <v>0</v>
          </cell>
          <cell r="IN202">
            <v>0</v>
          </cell>
          <cell r="IO202">
            <v>0</v>
          </cell>
          <cell r="IP202">
            <v>0</v>
          </cell>
          <cell r="IQ202">
            <v>0</v>
          </cell>
          <cell r="IR202">
            <v>0.5</v>
          </cell>
          <cell r="IS202">
            <v>20.62</v>
          </cell>
          <cell r="IT202">
            <v>5253.91</v>
          </cell>
          <cell r="IU202">
            <v>464.04</v>
          </cell>
          <cell r="IV202">
            <v>327.58999999999997</v>
          </cell>
          <cell r="IW202">
            <v>143</v>
          </cell>
          <cell r="IX202">
            <v>54.42</v>
          </cell>
          <cell r="IY202">
            <v>18.03</v>
          </cell>
          <cell r="IZ202">
            <v>3.18</v>
          </cell>
          <cell r="JA202">
            <v>0</v>
          </cell>
          <cell r="JB202">
            <v>6284.79</v>
          </cell>
          <cell r="JC202">
            <v>36.5</v>
          </cell>
          <cell r="JD202">
            <v>10882.7</v>
          </cell>
          <cell r="JE202">
            <v>2784</v>
          </cell>
          <cell r="JF202">
            <v>3220.9</v>
          </cell>
          <cell r="JG202">
            <v>2783</v>
          </cell>
          <cell r="JH202">
            <v>1940.5</v>
          </cell>
          <cell r="JI202">
            <v>1271.4000000000001</v>
          </cell>
          <cell r="JJ202">
            <v>782.2</v>
          </cell>
          <cell r="JK202">
            <v>78</v>
          </cell>
          <cell r="JL202">
            <v>23779.200000000001</v>
          </cell>
          <cell r="JM202">
            <v>0</v>
          </cell>
          <cell r="JN202">
            <v>23779.200000000001</v>
          </cell>
        </row>
        <row r="203">
          <cell r="D203" t="str">
            <v>Peterborough UA</v>
          </cell>
          <cell r="E203">
            <v>33948</v>
          </cell>
          <cell r="F203">
            <v>19336</v>
          </cell>
          <cell r="G203">
            <v>12943</v>
          </cell>
          <cell r="H203">
            <v>7380</v>
          </cell>
          <cell r="I203">
            <v>4246</v>
          </cell>
          <cell r="J203">
            <v>1824</v>
          </cell>
          <cell r="K203">
            <v>905</v>
          </cell>
          <cell r="L203">
            <v>67</v>
          </cell>
          <cell r="M203">
            <v>80649</v>
          </cell>
          <cell r="N203">
            <v>781</v>
          </cell>
          <cell r="O203">
            <v>352</v>
          </cell>
          <cell r="P203">
            <v>145</v>
          </cell>
          <cell r="Q203">
            <v>88</v>
          </cell>
          <cell r="R203">
            <v>59</v>
          </cell>
          <cell r="S203">
            <v>44</v>
          </cell>
          <cell r="T203">
            <v>15</v>
          </cell>
          <cell r="U203">
            <v>6</v>
          </cell>
          <cell r="V203">
            <v>1490</v>
          </cell>
          <cell r="W203">
            <v>0</v>
          </cell>
          <cell r="X203">
            <v>1</v>
          </cell>
          <cell r="Y203">
            <v>1</v>
          </cell>
          <cell r="Z203">
            <v>0</v>
          </cell>
          <cell r="AA203">
            <v>0</v>
          </cell>
          <cell r="AB203">
            <v>0</v>
          </cell>
          <cell r="AC203">
            <v>0</v>
          </cell>
          <cell r="AD203">
            <v>0</v>
          </cell>
          <cell r="AE203">
            <v>2</v>
          </cell>
          <cell r="AF203">
            <v>33167</v>
          </cell>
          <cell r="AG203">
            <v>18983</v>
          </cell>
          <cell r="AH203">
            <v>12797</v>
          </cell>
          <cell r="AI203">
            <v>7292</v>
          </cell>
          <cell r="AJ203">
            <v>4187</v>
          </cell>
          <cell r="AK203">
            <v>1780</v>
          </cell>
          <cell r="AL203">
            <v>890</v>
          </cell>
          <cell r="AM203">
            <v>61</v>
          </cell>
          <cell r="AN203">
            <v>79157</v>
          </cell>
          <cell r="AO203">
            <v>59</v>
          </cell>
          <cell r="AP203">
            <v>111</v>
          </cell>
          <cell r="AQ203">
            <v>80</v>
          </cell>
          <cell r="AR203">
            <v>51</v>
          </cell>
          <cell r="AS203">
            <v>38</v>
          </cell>
          <cell r="AT203">
            <v>16</v>
          </cell>
          <cell r="AU203">
            <v>17</v>
          </cell>
          <cell r="AV203">
            <v>8</v>
          </cell>
          <cell r="AW203">
            <v>380</v>
          </cell>
          <cell r="AX203">
            <v>59</v>
          </cell>
          <cell r="AY203">
            <v>111</v>
          </cell>
          <cell r="AZ203">
            <v>80</v>
          </cell>
          <cell r="BA203">
            <v>51</v>
          </cell>
          <cell r="BB203">
            <v>38</v>
          </cell>
          <cell r="BC203">
            <v>16</v>
          </cell>
          <cell r="BD203">
            <v>17</v>
          </cell>
          <cell r="BE203">
            <v>8</v>
          </cell>
          <cell r="BF203">
            <v>0</v>
          </cell>
          <cell r="BG203">
            <v>380</v>
          </cell>
          <cell r="BH203">
            <v>59</v>
          </cell>
          <cell r="BI203">
            <v>33219</v>
          </cell>
          <cell r="BJ203">
            <v>18952</v>
          </cell>
          <cell r="BK203">
            <v>12768</v>
          </cell>
          <cell r="BL203">
            <v>7279</v>
          </cell>
          <cell r="BM203">
            <v>4165</v>
          </cell>
          <cell r="BN203">
            <v>1781</v>
          </cell>
          <cell r="BO203">
            <v>881</v>
          </cell>
          <cell r="BP203">
            <v>53</v>
          </cell>
          <cell r="BQ203">
            <v>79157</v>
          </cell>
          <cell r="BR203">
            <v>18</v>
          </cell>
          <cell r="BS203">
            <v>14405</v>
          </cell>
          <cell r="BT203">
            <v>5947</v>
          </cell>
          <cell r="BU203">
            <v>3243</v>
          </cell>
          <cell r="BV203">
            <v>1308</v>
          </cell>
          <cell r="BW203">
            <v>575</v>
          </cell>
          <cell r="BX203">
            <v>207</v>
          </cell>
          <cell r="BY203">
            <v>92</v>
          </cell>
          <cell r="BZ203">
            <v>7</v>
          </cell>
          <cell r="CA203">
            <v>25802</v>
          </cell>
          <cell r="CB203">
            <v>0</v>
          </cell>
          <cell r="CC203">
            <v>210</v>
          </cell>
          <cell r="CD203">
            <v>146</v>
          </cell>
          <cell r="CE203">
            <v>124</v>
          </cell>
          <cell r="CF203">
            <v>63</v>
          </cell>
          <cell r="CG203">
            <v>42</v>
          </cell>
          <cell r="CH203">
            <v>17</v>
          </cell>
          <cell r="CI203">
            <v>4</v>
          </cell>
          <cell r="CJ203">
            <v>0</v>
          </cell>
          <cell r="CK203">
            <v>606</v>
          </cell>
          <cell r="CL203">
            <v>0</v>
          </cell>
          <cell r="CM203">
            <v>13</v>
          </cell>
          <cell r="CN203">
            <v>5</v>
          </cell>
          <cell r="CO203">
            <v>5</v>
          </cell>
          <cell r="CP203">
            <v>8</v>
          </cell>
          <cell r="CQ203">
            <v>7</v>
          </cell>
          <cell r="CR203">
            <v>9</v>
          </cell>
          <cell r="CS203">
            <v>14</v>
          </cell>
          <cell r="CT203">
            <v>1</v>
          </cell>
          <cell r="CU203">
            <v>62</v>
          </cell>
          <cell r="CV203">
            <v>49</v>
          </cell>
          <cell r="CW203">
            <v>31</v>
          </cell>
          <cell r="CX203">
            <v>19</v>
          </cell>
          <cell r="CY203">
            <v>12</v>
          </cell>
          <cell r="CZ203">
            <v>4</v>
          </cell>
          <cell r="DA203">
            <v>5</v>
          </cell>
          <cell r="DB203">
            <v>6</v>
          </cell>
          <cell r="DC203">
            <v>1</v>
          </cell>
          <cell r="DD203">
            <v>127</v>
          </cell>
          <cell r="DE203">
            <v>476</v>
          </cell>
          <cell r="DF203">
            <v>317</v>
          </cell>
          <cell r="DG203">
            <v>200</v>
          </cell>
          <cell r="DH203">
            <v>96</v>
          </cell>
          <cell r="DI203">
            <v>57</v>
          </cell>
          <cell r="DJ203">
            <v>15</v>
          </cell>
          <cell r="DK203">
            <v>15</v>
          </cell>
          <cell r="DL203">
            <v>1</v>
          </cell>
          <cell r="DM203">
            <v>1177</v>
          </cell>
          <cell r="DN203">
            <v>1</v>
          </cell>
          <cell r="DO203">
            <v>0</v>
          </cell>
          <cell r="DP203">
            <v>0</v>
          </cell>
          <cell r="DQ203">
            <v>0</v>
          </cell>
          <cell r="DR203">
            <v>0</v>
          </cell>
          <cell r="DS203">
            <v>0</v>
          </cell>
          <cell r="DT203">
            <v>0</v>
          </cell>
          <cell r="DU203">
            <v>0</v>
          </cell>
          <cell r="DV203">
            <v>1</v>
          </cell>
          <cell r="DW203">
            <v>66</v>
          </cell>
          <cell r="DX203">
            <v>26</v>
          </cell>
          <cell r="DY203">
            <v>18</v>
          </cell>
          <cell r="DZ203">
            <v>5</v>
          </cell>
          <cell r="EA203">
            <v>2</v>
          </cell>
          <cell r="EB203">
            <v>5</v>
          </cell>
          <cell r="EC203">
            <v>3</v>
          </cell>
          <cell r="ED203">
            <v>0</v>
          </cell>
          <cell r="EE203">
            <v>125</v>
          </cell>
          <cell r="EF203">
            <v>543</v>
          </cell>
          <cell r="EG203">
            <v>343</v>
          </cell>
          <cell r="EH203">
            <v>218</v>
          </cell>
          <cell r="EI203">
            <v>101</v>
          </cell>
          <cell r="EJ203">
            <v>59</v>
          </cell>
          <cell r="EK203">
            <v>20</v>
          </cell>
          <cell r="EL203">
            <v>18</v>
          </cell>
          <cell r="EM203">
            <v>1</v>
          </cell>
          <cell r="EN203">
            <v>1303</v>
          </cell>
          <cell r="EO203">
            <v>302</v>
          </cell>
          <cell r="EP203">
            <v>140</v>
          </cell>
          <cell r="EQ203">
            <v>92</v>
          </cell>
          <cell r="ER203">
            <v>45</v>
          </cell>
          <cell r="ES203">
            <v>26</v>
          </cell>
          <cell r="ET203">
            <v>12</v>
          </cell>
          <cell r="EU203">
            <v>11</v>
          </cell>
          <cell r="EV203">
            <v>1</v>
          </cell>
          <cell r="EW203">
            <v>629</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cell r="FN203">
            <v>0</v>
          </cell>
          <cell r="FO203">
            <v>0</v>
          </cell>
          <cell r="FP203">
            <v>302</v>
          </cell>
          <cell r="FQ203">
            <v>140</v>
          </cell>
          <cell r="FR203">
            <v>92</v>
          </cell>
          <cell r="FS203">
            <v>45</v>
          </cell>
          <cell r="FT203">
            <v>26</v>
          </cell>
          <cell r="FU203">
            <v>12</v>
          </cell>
          <cell r="FV203">
            <v>11</v>
          </cell>
          <cell r="FW203">
            <v>1</v>
          </cell>
          <cell r="FX203">
            <v>629</v>
          </cell>
          <cell r="FY203">
            <v>41</v>
          </cell>
          <cell r="FZ203">
            <v>18518</v>
          </cell>
          <cell r="GA203">
            <v>12827</v>
          </cell>
          <cell r="GB203">
            <v>9378</v>
          </cell>
          <cell r="GC203">
            <v>5894</v>
          </cell>
          <cell r="GD203">
            <v>3539</v>
          </cell>
          <cell r="GE203">
            <v>1543</v>
          </cell>
          <cell r="GF203">
            <v>768</v>
          </cell>
          <cell r="GG203">
            <v>45</v>
          </cell>
          <cell r="GH203">
            <v>52553</v>
          </cell>
          <cell r="GI203">
            <v>18</v>
          </cell>
          <cell r="GJ203">
            <v>14701</v>
          </cell>
          <cell r="GK203">
            <v>6125</v>
          </cell>
          <cell r="GL203">
            <v>3390</v>
          </cell>
          <cell r="GM203">
            <v>1385</v>
          </cell>
          <cell r="GN203">
            <v>626</v>
          </cell>
          <cell r="GO203">
            <v>238</v>
          </cell>
          <cell r="GP203">
            <v>113</v>
          </cell>
          <cell r="GQ203">
            <v>8</v>
          </cell>
          <cell r="GR203">
            <v>26604</v>
          </cell>
          <cell r="GS203">
            <v>54.5</v>
          </cell>
          <cell r="GT203">
            <v>29587.75</v>
          </cell>
          <cell r="GU203">
            <v>17438.75</v>
          </cell>
          <cell r="GV203">
            <v>11932.75</v>
          </cell>
          <cell r="GW203">
            <v>6934.25</v>
          </cell>
          <cell r="GX203">
            <v>4008.25</v>
          </cell>
          <cell r="GY203">
            <v>1723</v>
          </cell>
          <cell r="GZ203">
            <v>851.5</v>
          </cell>
          <cell r="HA203">
            <v>50.75</v>
          </cell>
          <cell r="HB203">
            <v>72581.5</v>
          </cell>
          <cell r="HC203">
            <v>0</v>
          </cell>
          <cell r="HD203">
            <v>0</v>
          </cell>
          <cell r="HE203">
            <v>0</v>
          </cell>
          <cell r="HF203">
            <v>0</v>
          </cell>
          <cell r="HG203">
            <v>0.5</v>
          </cell>
          <cell r="HH203">
            <v>0</v>
          </cell>
          <cell r="HI203">
            <v>0</v>
          </cell>
          <cell r="HJ203">
            <v>0</v>
          </cell>
          <cell r="HK203">
            <v>0</v>
          </cell>
          <cell r="HL203">
            <v>0.5</v>
          </cell>
          <cell r="HM203">
            <v>30.3</v>
          </cell>
          <cell r="HN203">
            <v>19725.2</v>
          </cell>
          <cell r="HO203">
            <v>13563.5</v>
          </cell>
          <cell r="HP203">
            <v>10606.9</v>
          </cell>
          <cell r="HQ203">
            <v>6933.8</v>
          </cell>
          <cell r="HR203">
            <v>4899</v>
          </cell>
          <cell r="HS203">
            <v>2488.8000000000002</v>
          </cell>
          <cell r="HT203">
            <v>1419.2</v>
          </cell>
          <cell r="HU203">
            <v>101.5</v>
          </cell>
          <cell r="HV203">
            <v>59768.2</v>
          </cell>
          <cell r="HW203">
            <v>331</v>
          </cell>
          <cell r="HX203">
            <v>60099.199999999997</v>
          </cell>
          <cell r="HY203">
            <v>54.5</v>
          </cell>
          <cell r="HZ203">
            <v>29587.75</v>
          </cell>
          <cell r="IA203">
            <v>17438.75</v>
          </cell>
          <cell r="IB203">
            <v>11932.75</v>
          </cell>
          <cell r="IC203">
            <v>6934.25</v>
          </cell>
          <cell r="ID203">
            <v>4008.25</v>
          </cell>
          <cell r="IE203">
            <v>1723</v>
          </cell>
          <cell r="IF203">
            <v>851.5</v>
          </cell>
          <cell r="IG203">
            <v>50.75</v>
          </cell>
          <cell r="IH203">
            <v>72581.5</v>
          </cell>
          <cell r="II203">
            <v>0</v>
          </cell>
          <cell r="IJ203">
            <v>0</v>
          </cell>
          <cell r="IK203">
            <v>0</v>
          </cell>
          <cell r="IL203">
            <v>0</v>
          </cell>
          <cell r="IM203">
            <v>0.5</v>
          </cell>
          <cell r="IN203">
            <v>0</v>
          </cell>
          <cell r="IO203">
            <v>0</v>
          </cell>
          <cell r="IP203">
            <v>0</v>
          </cell>
          <cell r="IQ203">
            <v>0</v>
          </cell>
          <cell r="IR203">
            <v>0.5</v>
          </cell>
          <cell r="IS203">
            <v>14.58</v>
          </cell>
          <cell r="IT203">
            <v>7205.46</v>
          </cell>
          <cell r="IU203">
            <v>2168.2600000000002</v>
          </cell>
          <cell r="IV203">
            <v>769.38</v>
          </cell>
          <cell r="IW203">
            <v>242.59</v>
          </cell>
          <cell r="IX203">
            <v>70.790000000000006</v>
          </cell>
          <cell r="IY203">
            <v>13.49</v>
          </cell>
          <cell r="IZ203">
            <v>6.94</v>
          </cell>
          <cell r="JA203">
            <v>0</v>
          </cell>
          <cell r="JB203">
            <v>10491.49</v>
          </cell>
          <cell r="JC203">
            <v>22.2</v>
          </cell>
          <cell r="JD203">
            <v>14921.5</v>
          </cell>
          <cell r="JE203">
            <v>11877</v>
          </cell>
          <cell r="JF203">
            <v>9923</v>
          </cell>
          <cell r="JG203">
            <v>6691.2</v>
          </cell>
          <cell r="JH203">
            <v>4812.5</v>
          </cell>
          <cell r="JI203">
            <v>2469.3000000000002</v>
          </cell>
          <cell r="JJ203">
            <v>1407.6</v>
          </cell>
          <cell r="JK203">
            <v>101.5</v>
          </cell>
          <cell r="JL203">
            <v>52225.8</v>
          </cell>
          <cell r="JM203">
            <v>331</v>
          </cell>
          <cell r="JN203">
            <v>52556.800000000003</v>
          </cell>
        </row>
        <row r="204">
          <cell r="D204" t="str">
            <v>Plymouth UA</v>
          </cell>
          <cell r="E204">
            <v>46674</v>
          </cell>
          <cell r="F204">
            <v>31528</v>
          </cell>
          <cell r="G204">
            <v>22015</v>
          </cell>
          <cell r="H204">
            <v>9175</v>
          </cell>
          <cell r="I204">
            <v>4686</v>
          </cell>
          <cell r="J204">
            <v>1667</v>
          </cell>
          <cell r="K204">
            <v>579</v>
          </cell>
          <cell r="L204">
            <v>60</v>
          </cell>
          <cell r="M204">
            <v>116384</v>
          </cell>
          <cell r="N204">
            <v>2761</v>
          </cell>
          <cell r="O204">
            <v>1837</v>
          </cell>
          <cell r="P204">
            <v>1092</v>
          </cell>
          <cell r="Q204">
            <v>607</v>
          </cell>
          <cell r="R204">
            <v>205</v>
          </cell>
          <cell r="S204">
            <v>42</v>
          </cell>
          <cell r="T204">
            <v>38</v>
          </cell>
          <cell r="U204">
            <v>21</v>
          </cell>
          <cell r="V204">
            <v>6603</v>
          </cell>
          <cell r="W204">
            <v>5</v>
          </cell>
          <cell r="X204">
            <v>6</v>
          </cell>
          <cell r="Y204">
            <v>2</v>
          </cell>
          <cell r="Z204">
            <v>0</v>
          </cell>
          <cell r="AA204">
            <v>0</v>
          </cell>
          <cell r="AB204">
            <v>0</v>
          </cell>
          <cell r="AC204">
            <v>0</v>
          </cell>
          <cell r="AD204">
            <v>0</v>
          </cell>
          <cell r="AE204">
            <v>13</v>
          </cell>
          <cell r="AF204">
            <v>43908</v>
          </cell>
          <cell r="AG204">
            <v>29685</v>
          </cell>
          <cell r="AH204">
            <v>20921</v>
          </cell>
          <cell r="AI204">
            <v>8568</v>
          </cell>
          <cell r="AJ204">
            <v>4481</v>
          </cell>
          <cell r="AK204">
            <v>1625</v>
          </cell>
          <cell r="AL204">
            <v>541</v>
          </cell>
          <cell r="AM204">
            <v>39</v>
          </cell>
          <cell r="AN204">
            <v>109768</v>
          </cell>
          <cell r="AO204">
            <v>118</v>
          </cell>
          <cell r="AP204">
            <v>157</v>
          </cell>
          <cell r="AQ204">
            <v>118</v>
          </cell>
          <cell r="AR204">
            <v>88</v>
          </cell>
          <cell r="AS204">
            <v>63</v>
          </cell>
          <cell r="AT204">
            <v>25</v>
          </cell>
          <cell r="AU204">
            <v>31</v>
          </cell>
          <cell r="AV204">
            <v>11</v>
          </cell>
          <cell r="AW204">
            <v>611</v>
          </cell>
          <cell r="AX204">
            <v>118</v>
          </cell>
          <cell r="AY204">
            <v>157</v>
          </cell>
          <cell r="AZ204">
            <v>118</v>
          </cell>
          <cell r="BA204">
            <v>88</v>
          </cell>
          <cell r="BB204">
            <v>63</v>
          </cell>
          <cell r="BC204">
            <v>25</v>
          </cell>
          <cell r="BD204">
            <v>31</v>
          </cell>
          <cell r="BE204">
            <v>11</v>
          </cell>
          <cell r="BF204">
            <v>0</v>
          </cell>
          <cell r="BG204">
            <v>611</v>
          </cell>
          <cell r="BH204">
            <v>118</v>
          </cell>
          <cell r="BI204">
            <v>43947</v>
          </cell>
          <cell r="BJ204">
            <v>29646</v>
          </cell>
          <cell r="BK204">
            <v>20891</v>
          </cell>
          <cell r="BL204">
            <v>8543</v>
          </cell>
          <cell r="BM204">
            <v>4443</v>
          </cell>
          <cell r="BN204">
            <v>1631</v>
          </cell>
          <cell r="BO204">
            <v>521</v>
          </cell>
          <cell r="BP204">
            <v>28</v>
          </cell>
          <cell r="BQ204">
            <v>109768</v>
          </cell>
          <cell r="BR204">
            <v>39</v>
          </cell>
          <cell r="BS204">
            <v>22287</v>
          </cell>
          <cell r="BT204">
            <v>9813</v>
          </cell>
          <cell r="BU204">
            <v>5419</v>
          </cell>
          <cell r="BV204">
            <v>1899</v>
          </cell>
          <cell r="BW204">
            <v>831</v>
          </cell>
          <cell r="BX204">
            <v>258</v>
          </cell>
          <cell r="BY204">
            <v>69</v>
          </cell>
          <cell r="BZ204">
            <v>1</v>
          </cell>
          <cell r="CA204">
            <v>40616</v>
          </cell>
          <cell r="CB204">
            <v>7</v>
          </cell>
          <cell r="CC204">
            <v>553</v>
          </cell>
          <cell r="CD204">
            <v>361</v>
          </cell>
          <cell r="CE204">
            <v>204</v>
          </cell>
          <cell r="CF204">
            <v>68</v>
          </cell>
          <cell r="CG204">
            <v>34</v>
          </cell>
          <cell r="CH204">
            <v>15</v>
          </cell>
          <cell r="CI204">
            <v>6</v>
          </cell>
          <cell r="CJ204">
            <v>0</v>
          </cell>
          <cell r="CK204">
            <v>1248</v>
          </cell>
          <cell r="CL204">
            <v>2</v>
          </cell>
          <cell r="CM204">
            <v>55</v>
          </cell>
          <cell r="CN204">
            <v>57</v>
          </cell>
          <cell r="CO204">
            <v>31</v>
          </cell>
          <cell r="CP204">
            <v>26</v>
          </cell>
          <cell r="CQ204">
            <v>14</v>
          </cell>
          <cell r="CR204">
            <v>30</v>
          </cell>
          <cell r="CS204">
            <v>25</v>
          </cell>
          <cell r="CT204">
            <v>17</v>
          </cell>
          <cell r="CU204">
            <v>257</v>
          </cell>
          <cell r="CV204">
            <v>289</v>
          </cell>
          <cell r="CW204">
            <v>169</v>
          </cell>
          <cell r="CX204">
            <v>102</v>
          </cell>
          <cell r="CY204">
            <v>65</v>
          </cell>
          <cell r="CZ204">
            <v>72</v>
          </cell>
          <cell r="DA204">
            <v>20</v>
          </cell>
          <cell r="DB204">
            <v>13</v>
          </cell>
          <cell r="DC204">
            <v>0</v>
          </cell>
          <cell r="DD204">
            <v>730</v>
          </cell>
          <cell r="DE204">
            <v>748</v>
          </cell>
          <cell r="DF204">
            <v>383</v>
          </cell>
          <cell r="DG204">
            <v>161</v>
          </cell>
          <cell r="DH204">
            <v>66</v>
          </cell>
          <cell r="DI204">
            <v>37</v>
          </cell>
          <cell r="DJ204">
            <v>16</v>
          </cell>
          <cell r="DK204">
            <v>12</v>
          </cell>
          <cell r="DL204">
            <v>0</v>
          </cell>
          <cell r="DM204">
            <v>1423</v>
          </cell>
          <cell r="DN204">
            <v>171</v>
          </cell>
          <cell r="DO204">
            <v>118</v>
          </cell>
          <cell r="DP204">
            <v>47</v>
          </cell>
          <cell r="DQ204">
            <v>24</v>
          </cell>
          <cell r="DR204">
            <v>9</v>
          </cell>
          <cell r="DS204">
            <v>3</v>
          </cell>
          <cell r="DT204">
            <v>3</v>
          </cell>
          <cell r="DU204">
            <v>0</v>
          </cell>
          <cell r="DV204">
            <v>375</v>
          </cell>
          <cell r="DW204">
            <v>114</v>
          </cell>
          <cell r="DX204">
            <v>27</v>
          </cell>
          <cell r="DY204">
            <v>15</v>
          </cell>
          <cell r="DZ204">
            <v>5</v>
          </cell>
          <cell r="EA204">
            <v>0</v>
          </cell>
          <cell r="EB204">
            <v>4</v>
          </cell>
          <cell r="EC204">
            <v>5</v>
          </cell>
          <cell r="ED204">
            <v>2</v>
          </cell>
          <cell r="EE204">
            <v>172</v>
          </cell>
          <cell r="EF204">
            <v>1033</v>
          </cell>
          <cell r="EG204">
            <v>528</v>
          </cell>
          <cell r="EH204">
            <v>223</v>
          </cell>
          <cell r="EI204">
            <v>95</v>
          </cell>
          <cell r="EJ204">
            <v>46</v>
          </cell>
          <cell r="EK204">
            <v>23</v>
          </cell>
          <cell r="EL204">
            <v>20</v>
          </cell>
          <cell r="EM204">
            <v>2</v>
          </cell>
          <cell r="EN204">
            <v>1970</v>
          </cell>
          <cell r="EO204">
            <v>431</v>
          </cell>
          <cell r="EP204">
            <v>193</v>
          </cell>
          <cell r="EQ204">
            <v>84</v>
          </cell>
          <cell r="ER204">
            <v>35</v>
          </cell>
          <cell r="ES204">
            <v>16</v>
          </cell>
          <cell r="ET204">
            <v>11</v>
          </cell>
          <cell r="EU204">
            <v>14</v>
          </cell>
          <cell r="EV204">
            <v>2</v>
          </cell>
          <cell r="EW204">
            <v>786</v>
          </cell>
          <cell r="EX204">
            <v>0</v>
          </cell>
          <cell r="EY204">
            <v>0</v>
          </cell>
          <cell r="EZ204">
            <v>0</v>
          </cell>
          <cell r="FA204">
            <v>0</v>
          </cell>
          <cell r="FB204">
            <v>0</v>
          </cell>
          <cell r="FC204">
            <v>0</v>
          </cell>
          <cell r="FD204">
            <v>0</v>
          </cell>
          <cell r="FE204">
            <v>0</v>
          </cell>
          <cell r="FF204">
            <v>0</v>
          </cell>
          <cell r="FG204">
            <v>63</v>
          </cell>
          <cell r="FH204">
            <v>42</v>
          </cell>
          <cell r="FI204">
            <v>18</v>
          </cell>
          <cell r="FJ204">
            <v>8</v>
          </cell>
          <cell r="FK204">
            <v>2</v>
          </cell>
          <cell r="FL204">
            <v>1</v>
          </cell>
          <cell r="FM204">
            <v>0</v>
          </cell>
          <cell r="FN204">
            <v>0</v>
          </cell>
          <cell r="FO204">
            <v>134</v>
          </cell>
          <cell r="FP204">
            <v>368</v>
          </cell>
          <cell r="FQ204">
            <v>151</v>
          </cell>
          <cell r="FR204">
            <v>66</v>
          </cell>
          <cell r="FS204">
            <v>27</v>
          </cell>
          <cell r="FT204">
            <v>14</v>
          </cell>
          <cell r="FU204">
            <v>10</v>
          </cell>
          <cell r="FV204">
            <v>14</v>
          </cell>
          <cell r="FW204">
            <v>2</v>
          </cell>
          <cell r="FX204">
            <v>652</v>
          </cell>
          <cell r="FY204">
            <v>70</v>
          </cell>
          <cell r="FZ204">
            <v>20767</v>
          </cell>
          <cell r="GA204">
            <v>19270</v>
          </cell>
          <cell r="GB204">
            <v>15175</v>
          </cell>
          <cell r="GC204">
            <v>6521</v>
          </cell>
          <cell r="GD204">
            <v>3555</v>
          </cell>
          <cell r="GE204">
            <v>1321</v>
          </cell>
          <cell r="GF204">
            <v>413</v>
          </cell>
          <cell r="GG204">
            <v>8</v>
          </cell>
          <cell r="GH204">
            <v>67100</v>
          </cell>
          <cell r="GI204">
            <v>48</v>
          </cell>
          <cell r="GJ204">
            <v>23180</v>
          </cell>
          <cell r="GK204">
            <v>10376</v>
          </cell>
          <cell r="GL204">
            <v>5716</v>
          </cell>
          <cell r="GM204">
            <v>2022</v>
          </cell>
          <cell r="GN204">
            <v>888</v>
          </cell>
          <cell r="GO204">
            <v>310</v>
          </cell>
          <cell r="GP204">
            <v>108</v>
          </cell>
          <cell r="GQ204">
            <v>20</v>
          </cell>
          <cell r="GR204">
            <v>42668</v>
          </cell>
          <cell r="GS204">
            <v>105.5</v>
          </cell>
          <cell r="GT204">
            <v>38138</v>
          </cell>
          <cell r="GU204">
            <v>26998.5</v>
          </cell>
          <cell r="GV204">
            <v>19445.75</v>
          </cell>
          <cell r="GW204">
            <v>8022.75</v>
          </cell>
          <cell r="GX204">
            <v>4213.75</v>
          </cell>
          <cell r="GY204">
            <v>1547.75</v>
          </cell>
          <cell r="GZ204">
            <v>489.75</v>
          </cell>
          <cell r="HA204">
            <v>20.25</v>
          </cell>
          <cell r="HB204">
            <v>98982</v>
          </cell>
          <cell r="HC204">
            <v>0</v>
          </cell>
          <cell r="HD204">
            <v>7</v>
          </cell>
          <cell r="HE204">
            <v>4.5</v>
          </cell>
          <cell r="HF204">
            <v>8.5</v>
          </cell>
          <cell r="HG204">
            <v>6</v>
          </cell>
          <cell r="HH204">
            <v>3.5</v>
          </cell>
          <cell r="HI204">
            <v>4</v>
          </cell>
          <cell r="HJ204">
            <v>1.5</v>
          </cell>
          <cell r="HK204">
            <v>0</v>
          </cell>
          <cell r="HL204">
            <v>35</v>
          </cell>
          <cell r="HM204">
            <v>58.6</v>
          </cell>
          <cell r="HN204">
            <v>25420.7</v>
          </cell>
          <cell r="HO204">
            <v>20995.3</v>
          </cell>
          <cell r="HP204">
            <v>17277.599999999999</v>
          </cell>
          <cell r="HQ204">
            <v>8016.8</v>
          </cell>
          <cell r="HR204">
            <v>5145.8999999999996</v>
          </cell>
          <cell r="HS204">
            <v>2229.9</v>
          </cell>
          <cell r="HT204">
            <v>813.8</v>
          </cell>
          <cell r="HU204">
            <v>40.5</v>
          </cell>
          <cell r="HV204">
            <v>79999.100000000006</v>
          </cell>
          <cell r="HW204">
            <v>855.7</v>
          </cell>
          <cell r="HX204">
            <v>80854.8</v>
          </cell>
          <cell r="HY204">
            <v>105.5</v>
          </cell>
          <cell r="HZ204">
            <v>38138</v>
          </cell>
          <cell r="IA204">
            <v>26998.5</v>
          </cell>
          <cell r="IB204">
            <v>19445.75</v>
          </cell>
          <cell r="IC204">
            <v>8022.75</v>
          </cell>
          <cell r="ID204">
            <v>4213.75</v>
          </cell>
          <cell r="IE204">
            <v>1547.75</v>
          </cell>
          <cell r="IF204">
            <v>489.75</v>
          </cell>
          <cell r="IG204">
            <v>20.25</v>
          </cell>
          <cell r="IH204">
            <v>98982</v>
          </cell>
          <cell r="II204">
            <v>0</v>
          </cell>
          <cell r="IJ204">
            <v>7</v>
          </cell>
          <cell r="IK204">
            <v>4.5</v>
          </cell>
          <cell r="IL204">
            <v>8.5</v>
          </cell>
          <cell r="IM204">
            <v>6</v>
          </cell>
          <cell r="IN204">
            <v>3.5</v>
          </cell>
          <cell r="IO204">
            <v>4</v>
          </cell>
          <cell r="IP204">
            <v>1.5</v>
          </cell>
          <cell r="IQ204">
            <v>0</v>
          </cell>
          <cell r="IR204">
            <v>35</v>
          </cell>
          <cell r="IS204">
            <v>38.49</v>
          </cell>
          <cell r="IT204">
            <v>11125.2</v>
          </cell>
          <cell r="IU204">
            <v>3794.76</v>
          </cell>
          <cell r="IV204">
            <v>1209.52</v>
          </cell>
          <cell r="IW204">
            <v>300.35000000000002</v>
          </cell>
          <cell r="IX204">
            <v>76.180000000000007</v>
          </cell>
          <cell r="IY204">
            <v>20.92</v>
          </cell>
          <cell r="IZ204">
            <v>2.79</v>
          </cell>
          <cell r="JA204">
            <v>0</v>
          </cell>
          <cell r="JB204">
            <v>16568.21</v>
          </cell>
          <cell r="JC204">
            <v>37.200000000000003</v>
          </cell>
          <cell r="JD204">
            <v>18003.900000000001</v>
          </cell>
          <cell r="JE204">
            <v>18043.900000000001</v>
          </cell>
          <cell r="JF204">
            <v>16202.4</v>
          </cell>
          <cell r="JG204">
            <v>7716.4</v>
          </cell>
          <cell r="JH204">
            <v>5052.8</v>
          </cell>
          <cell r="JI204">
            <v>2199.6</v>
          </cell>
          <cell r="JJ204">
            <v>809.1</v>
          </cell>
          <cell r="JK204">
            <v>40.5</v>
          </cell>
          <cell r="JL204">
            <v>68105.8</v>
          </cell>
          <cell r="JM204">
            <v>855.7</v>
          </cell>
          <cell r="JN204">
            <v>68961.5</v>
          </cell>
        </row>
        <row r="205">
          <cell r="D205" t="str">
            <v>Poole UA</v>
          </cell>
          <cell r="E205">
            <v>4807</v>
          </cell>
          <cell r="F205">
            <v>11970</v>
          </cell>
          <cell r="G205">
            <v>22559</v>
          </cell>
          <cell r="H205">
            <v>12124</v>
          </cell>
          <cell r="I205">
            <v>8041</v>
          </cell>
          <cell r="J205">
            <v>3925</v>
          </cell>
          <cell r="K205">
            <v>3104</v>
          </cell>
          <cell r="L205">
            <v>952</v>
          </cell>
          <cell r="M205">
            <v>67482</v>
          </cell>
          <cell r="N205">
            <v>137</v>
          </cell>
          <cell r="O205">
            <v>161</v>
          </cell>
          <cell r="P205">
            <v>390</v>
          </cell>
          <cell r="Q205">
            <v>197</v>
          </cell>
          <cell r="R205">
            <v>95</v>
          </cell>
          <cell r="S205">
            <v>50</v>
          </cell>
          <cell r="T205">
            <v>29</v>
          </cell>
          <cell r="U205">
            <v>14</v>
          </cell>
          <cell r="V205">
            <v>1073</v>
          </cell>
          <cell r="W205">
            <v>1</v>
          </cell>
          <cell r="X205">
            <v>0</v>
          </cell>
          <cell r="Y205">
            <v>1</v>
          </cell>
          <cell r="Z205">
            <v>1</v>
          </cell>
          <cell r="AA205">
            <v>0</v>
          </cell>
          <cell r="AB205">
            <v>3</v>
          </cell>
          <cell r="AC205">
            <v>1</v>
          </cell>
          <cell r="AD205">
            <v>0</v>
          </cell>
          <cell r="AE205">
            <v>7</v>
          </cell>
          <cell r="AF205">
            <v>4669</v>
          </cell>
          <cell r="AG205">
            <v>11809</v>
          </cell>
          <cell r="AH205">
            <v>22168</v>
          </cell>
          <cell r="AI205">
            <v>11926</v>
          </cell>
          <cell r="AJ205">
            <v>7946</v>
          </cell>
          <cell r="AK205">
            <v>3872</v>
          </cell>
          <cell r="AL205">
            <v>3074</v>
          </cell>
          <cell r="AM205">
            <v>938</v>
          </cell>
          <cell r="AN205">
            <v>66402</v>
          </cell>
          <cell r="AO205">
            <v>10</v>
          </cell>
          <cell r="AP205">
            <v>32</v>
          </cell>
          <cell r="AQ205">
            <v>130</v>
          </cell>
          <cell r="AR205">
            <v>80</v>
          </cell>
          <cell r="AS205">
            <v>54</v>
          </cell>
          <cell r="AT205">
            <v>40</v>
          </cell>
          <cell r="AU205">
            <v>25</v>
          </cell>
          <cell r="AV205">
            <v>33</v>
          </cell>
          <cell r="AW205">
            <v>404</v>
          </cell>
          <cell r="AX205">
            <v>10</v>
          </cell>
          <cell r="AY205">
            <v>32</v>
          </cell>
          <cell r="AZ205">
            <v>130</v>
          </cell>
          <cell r="BA205">
            <v>80</v>
          </cell>
          <cell r="BB205">
            <v>54</v>
          </cell>
          <cell r="BC205">
            <v>40</v>
          </cell>
          <cell r="BD205">
            <v>25</v>
          </cell>
          <cell r="BE205">
            <v>33</v>
          </cell>
          <cell r="BF205">
            <v>0</v>
          </cell>
          <cell r="BG205">
            <v>404</v>
          </cell>
          <cell r="BH205">
            <v>10</v>
          </cell>
          <cell r="BI205">
            <v>4691</v>
          </cell>
          <cell r="BJ205">
            <v>11907</v>
          </cell>
          <cell r="BK205">
            <v>22118</v>
          </cell>
          <cell r="BL205">
            <v>11900</v>
          </cell>
          <cell r="BM205">
            <v>7932</v>
          </cell>
          <cell r="BN205">
            <v>3857</v>
          </cell>
          <cell r="BO205">
            <v>3082</v>
          </cell>
          <cell r="BP205">
            <v>905</v>
          </cell>
          <cell r="BQ205">
            <v>66402</v>
          </cell>
          <cell r="BR205">
            <v>6</v>
          </cell>
          <cell r="BS205">
            <v>3172</v>
          </cell>
          <cell r="BT205">
            <v>5510</v>
          </cell>
          <cell r="BU205">
            <v>6543</v>
          </cell>
          <cell r="BV205">
            <v>3202</v>
          </cell>
          <cell r="BW205">
            <v>1849</v>
          </cell>
          <cell r="BX205">
            <v>791</v>
          </cell>
          <cell r="BY205">
            <v>585</v>
          </cell>
          <cell r="BZ205">
            <v>116</v>
          </cell>
          <cell r="CA205">
            <v>21774</v>
          </cell>
          <cell r="CB205">
            <v>0</v>
          </cell>
          <cell r="CC205">
            <v>23</v>
          </cell>
          <cell r="CD205">
            <v>125</v>
          </cell>
          <cell r="CE205">
            <v>243</v>
          </cell>
          <cell r="CF205">
            <v>119</v>
          </cell>
          <cell r="CG205">
            <v>50</v>
          </cell>
          <cell r="CH205">
            <v>28</v>
          </cell>
          <cell r="CI205">
            <v>10</v>
          </cell>
          <cell r="CJ205">
            <v>2</v>
          </cell>
          <cell r="CK205">
            <v>600</v>
          </cell>
          <cell r="CL205">
            <v>0</v>
          </cell>
          <cell r="CM205">
            <v>11</v>
          </cell>
          <cell r="CN205">
            <v>7</v>
          </cell>
          <cell r="CO205">
            <v>17</v>
          </cell>
          <cell r="CP205">
            <v>23</v>
          </cell>
          <cell r="CQ205">
            <v>6</v>
          </cell>
          <cell r="CR205">
            <v>14</v>
          </cell>
          <cell r="CS205">
            <v>28</v>
          </cell>
          <cell r="CT205">
            <v>5</v>
          </cell>
          <cell r="CU205">
            <v>111</v>
          </cell>
          <cell r="CV205">
            <v>30</v>
          </cell>
          <cell r="CW205">
            <v>115</v>
          </cell>
          <cell r="CX205">
            <v>250</v>
          </cell>
          <cell r="CY205">
            <v>246</v>
          </cell>
          <cell r="CZ205">
            <v>283</v>
          </cell>
          <cell r="DA205">
            <v>260</v>
          </cell>
          <cell r="DB205">
            <v>343</v>
          </cell>
          <cell r="DC205">
            <v>149</v>
          </cell>
          <cell r="DD205">
            <v>1676</v>
          </cell>
          <cell r="DE205">
            <v>69</v>
          </cell>
          <cell r="DF205">
            <v>151</v>
          </cell>
          <cell r="DG205">
            <v>187</v>
          </cell>
          <cell r="DH205">
            <v>90</v>
          </cell>
          <cell r="DI205">
            <v>59</v>
          </cell>
          <cell r="DJ205">
            <v>25</v>
          </cell>
          <cell r="DK205">
            <v>34</v>
          </cell>
          <cell r="DL205">
            <v>27</v>
          </cell>
          <cell r="DM205">
            <v>642</v>
          </cell>
          <cell r="DN205">
            <v>0</v>
          </cell>
          <cell r="DO205">
            <v>0</v>
          </cell>
          <cell r="DP205">
            <v>0</v>
          </cell>
          <cell r="DQ205">
            <v>0</v>
          </cell>
          <cell r="DR205">
            <v>0</v>
          </cell>
          <cell r="DS205">
            <v>0</v>
          </cell>
          <cell r="DT205">
            <v>0</v>
          </cell>
          <cell r="DU205">
            <v>0</v>
          </cell>
          <cell r="DV205">
            <v>0</v>
          </cell>
          <cell r="DW205">
            <v>32</v>
          </cell>
          <cell r="DX205">
            <v>18</v>
          </cell>
          <cell r="DY205">
            <v>21</v>
          </cell>
          <cell r="DZ205">
            <v>21</v>
          </cell>
          <cell r="EA205">
            <v>6</v>
          </cell>
          <cell r="EB205">
            <v>4</v>
          </cell>
          <cell r="EC205">
            <v>7</v>
          </cell>
          <cell r="ED205">
            <v>4</v>
          </cell>
          <cell r="EE205">
            <v>113</v>
          </cell>
          <cell r="EF205">
            <v>101</v>
          </cell>
          <cell r="EG205">
            <v>169</v>
          </cell>
          <cell r="EH205">
            <v>208</v>
          </cell>
          <cell r="EI205">
            <v>111</v>
          </cell>
          <cell r="EJ205">
            <v>65</v>
          </cell>
          <cell r="EK205">
            <v>29</v>
          </cell>
          <cell r="EL205">
            <v>41</v>
          </cell>
          <cell r="EM205">
            <v>31</v>
          </cell>
          <cell r="EN205">
            <v>755</v>
          </cell>
          <cell r="EO205">
            <v>53</v>
          </cell>
          <cell r="EP205">
            <v>71</v>
          </cell>
          <cell r="EQ205">
            <v>91</v>
          </cell>
          <cell r="ER205">
            <v>44</v>
          </cell>
          <cell r="ES205">
            <v>36</v>
          </cell>
          <cell r="ET205">
            <v>19</v>
          </cell>
          <cell r="EU205">
            <v>28</v>
          </cell>
          <cell r="EV205">
            <v>21</v>
          </cell>
          <cell r="EW205">
            <v>363</v>
          </cell>
          <cell r="EX205">
            <v>0</v>
          </cell>
          <cell r="EY205">
            <v>0</v>
          </cell>
          <cell r="EZ205">
            <v>0</v>
          </cell>
          <cell r="FA205">
            <v>0</v>
          </cell>
          <cell r="FB205">
            <v>0</v>
          </cell>
          <cell r="FC205">
            <v>0</v>
          </cell>
          <cell r="FD205">
            <v>0</v>
          </cell>
          <cell r="FE205">
            <v>0</v>
          </cell>
          <cell r="FF205">
            <v>0</v>
          </cell>
          <cell r="FG205">
            <v>0</v>
          </cell>
          <cell r="FH205">
            <v>0</v>
          </cell>
          <cell r="FI205">
            <v>0</v>
          </cell>
          <cell r="FJ205">
            <v>1</v>
          </cell>
          <cell r="FK205">
            <v>0</v>
          </cell>
          <cell r="FL205">
            <v>0</v>
          </cell>
          <cell r="FM205">
            <v>0</v>
          </cell>
          <cell r="FN205">
            <v>0</v>
          </cell>
          <cell r="FO205">
            <v>1</v>
          </cell>
          <cell r="FP205">
            <v>53</v>
          </cell>
          <cell r="FQ205">
            <v>71</v>
          </cell>
          <cell r="FR205">
            <v>91</v>
          </cell>
          <cell r="FS205">
            <v>43</v>
          </cell>
          <cell r="FT205">
            <v>36</v>
          </cell>
          <cell r="FU205">
            <v>19</v>
          </cell>
          <cell r="FV205">
            <v>28</v>
          </cell>
          <cell r="FW205">
            <v>21</v>
          </cell>
          <cell r="FX205">
            <v>362</v>
          </cell>
          <cell r="FY205">
            <v>4</v>
          </cell>
          <cell r="FZ205">
            <v>1451</v>
          </cell>
          <cell r="GA205">
            <v>6247</v>
          </cell>
          <cell r="GB205">
            <v>15293</v>
          </cell>
          <cell r="GC205">
            <v>8533</v>
          </cell>
          <cell r="GD205">
            <v>6020</v>
          </cell>
          <cell r="GE205">
            <v>3020</v>
          </cell>
          <cell r="GF205">
            <v>2451</v>
          </cell>
          <cell r="GG205">
            <v>777</v>
          </cell>
          <cell r="GH205">
            <v>43796</v>
          </cell>
          <cell r="GI205">
            <v>6</v>
          </cell>
          <cell r="GJ205">
            <v>3240</v>
          </cell>
          <cell r="GK205">
            <v>5660</v>
          </cell>
          <cell r="GL205">
            <v>6825</v>
          </cell>
          <cell r="GM205">
            <v>3367</v>
          </cell>
          <cell r="GN205">
            <v>1912</v>
          </cell>
          <cell r="GO205">
            <v>837</v>
          </cell>
          <cell r="GP205">
            <v>631</v>
          </cell>
          <cell r="GQ205">
            <v>128</v>
          </cell>
          <cell r="GR205">
            <v>22606</v>
          </cell>
          <cell r="GS205">
            <v>8.5</v>
          </cell>
          <cell r="GT205">
            <v>3901.75</v>
          </cell>
          <cell r="GU205">
            <v>10503.75</v>
          </cell>
          <cell r="GV205">
            <v>20423</v>
          </cell>
          <cell r="GW205">
            <v>11067.75</v>
          </cell>
          <cell r="GX205">
            <v>7456.75</v>
          </cell>
          <cell r="GY205">
            <v>3647.25</v>
          </cell>
          <cell r="GZ205">
            <v>2922.25</v>
          </cell>
          <cell r="HA205">
            <v>874.5</v>
          </cell>
          <cell r="HB205">
            <v>60805.5</v>
          </cell>
          <cell r="HC205">
            <v>0</v>
          </cell>
          <cell r="HD205">
            <v>6.13</v>
          </cell>
          <cell r="HE205">
            <v>0.38</v>
          </cell>
          <cell r="HF205">
            <v>0</v>
          </cell>
          <cell r="HG205">
            <v>0</v>
          </cell>
          <cell r="HH205">
            <v>0</v>
          </cell>
          <cell r="HI205">
            <v>0</v>
          </cell>
          <cell r="HJ205">
            <v>0</v>
          </cell>
          <cell r="HK205">
            <v>0</v>
          </cell>
          <cell r="HL205">
            <v>6.51</v>
          </cell>
          <cell r="HM205">
            <v>4.7</v>
          </cell>
          <cell r="HN205">
            <v>2597.1</v>
          </cell>
          <cell r="HO205">
            <v>8169.3</v>
          </cell>
          <cell r="HP205">
            <v>18153.8</v>
          </cell>
          <cell r="HQ205">
            <v>11067.8</v>
          </cell>
          <cell r="HR205">
            <v>9113.7999999999993</v>
          </cell>
          <cell r="HS205">
            <v>5268.3</v>
          </cell>
          <cell r="HT205">
            <v>4870.3999999999996</v>
          </cell>
          <cell r="HU205">
            <v>1749</v>
          </cell>
          <cell r="HV205">
            <v>60994.2</v>
          </cell>
          <cell r="HW205">
            <v>160.19999999999999</v>
          </cell>
          <cell r="HX205">
            <v>61154.400000000001</v>
          </cell>
          <cell r="HY205">
            <v>8.5</v>
          </cell>
          <cell r="HZ205">
            <v>3901.75</v>
          </cell>
          <cell r="IA205">
            <v>10503.75</v>
          </cell>
          <cell r="IB205">
            <v>20423</v>
          </cell>
          <cell r="IC205">
            <v>11067.75</v>
          </cell>
          <cell r="ID205">
            <v>7456.75</v>
          </cell>
          <cell r="IE205">
            <v>3647.25</v>
          </cell>
          <cell r="IF205">
            <v>2922.25</v>
          </cell>
          <cell r="IG205">
            <v>874.5</v>
          </cell>
          <cell r="IH205">
            <v>60805.5</v>
          </cell>
          <cell r="II205">
            <v>0</v>
          </cell>
          <cell r="IJ205">
            <v>6.13</v>
          </cell>
          <cell r="IK205">
            <v>0.38</v>
          </cell>
          <cell r="IL205">
            <v>0</v>
          </cell>
          <cell r="IM205">
            <v>0</v>
          </cell>
          <cell r="IN205">
            <v>0</v>
          </cell>
          <cell r="IO205">
            <v>0</v>
          </cell>
          <cell r="IP205">
            <v>0</v>
          </cell>
          <cell r="IQ205">
            <v>0</v>
          </cell>
          <cell r="IR205">
            <v>6.51</v>
          </cell>
          <cell r="IS205">
            <v>1.92</v>
          </cell>
          <cell r="IT205">
            <v>1448.41</v>
          </cell>
          <cell r="IU205">
            <v>2590.2600000000002</v>
          </cell>
          <cell r="IV205">
            <v>2626.18</v>
          </cell>
          <cell r="IW205">
            <v>722.79</v>
          </cell>
          <cell r="IX205">
            <v>234.42</v>
          </cell>
          <cell r="IY205">
            <v>54.12</v>
          </cell>
          <cell r="IZ205">
            <v>24.57</v>
          </cell>
          <cell r="JA205">
            <v>1</v>
          </cell>
          <cell r="JB205">
            <v>7703.67</v>
          </cell>
          <cell r="JC205">
            <v>3.7</v>
          </cell>
          <cell r="JD205">
            <v>1631.5</v>
          </cell>
          <cell r="JE205">
            <v>6154.6</v>
          </cell>
          <cell r="JF205">
            <v>15819.4</v>
          </cell>
          <cell r="JG205">
            <v>10345</v>
          </cell>
          <cell r="JH205">
            <v>8827.2999999999993</v>
          </cell>
          <cell r="JI205">
            <v>5190.1000000000004</v>
          </cell>
          <cell r="JJ205">
            <v>4829.5</v>
          </cell>
          <cell r="JK205">
            <v>1747</v>
          </cell>
          <cell r="JL205">
            <v>54548.1</v>
          </cell>
          <cell r="JM205">
            <v>160.19999999999999</v>
          </cell>
          <cell r="JN205">
            <v>54708.3</v>
          </cell>
        </row>
        <row r="206">
          <cell r="D206" t="str">
            <v>Portsmouth UA</v>
          </cell>
          <cell r="E206">
            <v>24833</v>
          </cell>
          <cell r="F206">
            <v>31047</v>
          </cell>
          <cell r="G206">
            <v>21413</v>
          </cell>
          <cell r="H206">
            <v>5975</v>
          </cell>
          <cell r="I206">
            <v>3592</v>
          </cell>
          <cell r="J206">
            <v>1625</v>
          </cell>
          <cell r="K206">
            <v>676</v>
          </cell>
          <cell r="L206">
            <v>62</v>
          </cell>
          <cell r="M206">
            <v>89223</v>
          </cell>
          <cell r="N206">
            <v>1407</v>
          </cell>
          <cell r="O206">
            <v>2187</v>
          </cell>
          <cell r="P206">
            <v>919</v>
          </cell>
          <cell r="Q206">
            <v>314</v>
          </cell>
          <cell r="R206">
            <v>244</v>
          </cell>
          <cell r="S206">
            <v>45</v>
          </cell>
          <cell r="T206">
            <v>39</v>
          </cell>
          <cell r="U206">
            <v>22</v>
          </cell>
          <cell r="V206">
            <v>5177</v>
          </cell>
          <cell r="W206">
            <v>0</v>
          </cell>
          <cell r="X206">
            <v>0</v>
          </cell>
          <cell r="Y206">
            <v>0</v>
          </cell>
          <cell r="Z206">
            <v>0</v>
          </cell>
          <cell r="AA206">
            <v>0</v>
          </cell>
          <cell r="AB206">
            <v>0</v>
          </cell>
          <cell r="AC206">
            <v>0</v>
          </cell>
          <cell r="AD206">
            <v>0</v>
          </cell>
          <cell r="AE206">
            <v>0</v>
          </cell>
          <cell r="AF206">
            <v>23426</v>
          </cell>
          <cell r="AG206">
            <v>28860</v>
          </cell>
          <cell r="AH206">
            <v>20494</v>
          </cell>
          <cell r="AI206">
            <v>5661</v>
          </cell>
          <cell r="AJ206">
            <v>3348</v>
          </cell>
          <cell r="AK206">
            <v>1580</v>
          </cell>
          <cell r="AL206">
            <v>637</v>
          </cell>
          <cell r="AM206">
            <v>40</v>
          </cell>
          <cell r="AN206">
            <v>84046</v>
          </cell>
          <cell r="AO206">
            <v>32</v>
          </cell>
          <cell r="AP206">
            <v>109</v>
          </cell>
          <cell r="AQ206">
            <v>134</v>
          </cell>
          <cell r="AR206">
            <v>49</v>
          </cell>
          <cell r="AS206">
            <v>34</v>
          </cell>
          <cell r="AT206">
            <v>23</v>
          </cell>
          <cell r="AU206">
            <v>14</v>
          </cell>
          <cell r="AV206">
            <v>15</v>
          </cell>
          <cell r="AW206">
            <v>410</v>
          </cell>
          <cell r="AX206">
            <v>32</v>
          </cell>
          <cell r="AY206">
            <v>109</v>
          </cell>
          <cell r="AZ206">
            <v>134</v>
          </cell>
          <cell r="BA206">
            <v>49</v>
          </cell>
          <cell r="BB206">
            <v>34</v>
          </cell>
          <cell r="BC206">
            <v>23</v>
          </cell>
          <cell r="BD206">
            <v>14</v>
          </cell>
          <cell r="BE206">
            <v>15</v>
          </cell>
          <cell r="BF206">
            <v>0</v>
          </cell>
          <cell r="BG206">
            <v>410</v>
          </cell>
          <cell r="BH206">
            <v>32</v>
          </cell>
          <cell r="BI206">
            <v>23503</v>
          </cell>
          <cell r="BJ206">
            <v>28885</v>
          </cell>
          <cell r="BK206">
            <v>20409</v>
          </cell>
          <cell r="BL206">
            <v>5646</v>
          </cell>
          <cell r="BM206">
            <v>3337</v>
          </cell>
          <cell r="BN206">
            <v>1571</v>
          </cell>
          <cell r="BO206">
            <v>638</v>
          </cell>
          <cell r="BP206">
            <v>25</v>
          </cell>
          <cell r="BQ206">
            <v>84046</v>
          </cell>
          <cell r="BR206">
            <v>8</v>
          </cell>
          <cell r="BS206">
            <v>13104</v>
          </cell>
          <cell r="BT206">
            <v>10517</v>
          </cell>
          <cell r="BU206">
            <v>5561</v>
          </cell>
          <cell r="BV206">
            <v>1425</v>
          </cell>
          <cell r="BW206">
            <v>741</v>
          </cell>
          <cell r="BX206">
            <v>330</v>
          </cell>
          <cell r="BY206">
            <v>93</v>
          </cell>
          <cell r="BZ206">
            <v>2</v>
          </cell>
          <cell r="CA206">
            <v>31781</v>
          </cell>
          <cell r="CB206">
            <v>1</v>
          </cell>
          <cell r="CC206">
            <v>285</v>
          </cell>
          <cell r="CD206">
            <v>393</v>
          </cell>
          <cell r="CE206">
            <v>255</v>
          </cell>
          <cell r="CF206">
            <v>66</v>
          </cell>
          <cell r="CG206">
            <v>36</v>
          </cell>
          <cell r="CH206">
            <v>11</v>
          </cell>
          <cell r="CI206">
            <v>7</v>
          </cell>
          <cell r="CJ206">
            <v>0</v>
          </cell>
          <cell r="CK206">
            <v>1054</v>
          </cell>
          <cell r="CL206">
            <v>0</v>
          </cell>
          <cell r="CM206">
            <v>47</v>
          </cell>
          <cell r="CN206">
            <v>20</v>
          </cell>
          <cell r="CO206">
            <v>29</v>
          </cell>
          <cell r="CP206">
            <v>4</v>
          </cell>
          <cell r="CQ206">
            <v>11</v>
          </cell>
          <cell r="CR206">
            <v>17</v>
          </cell>
          <cell r="CS206">
            <v>24</v>
          </cell>
          <cell r="CT206">
            <v>7</v>
          </cell>
          <cell r="CU206">
            <v>159</v>
          </cell>
          <cell r="CV206">
            <v>222</v>
          </cell>
          <cell r="CW206">
            <v>291</v>
          </cell>
          <cell r="CX206">
            <v>167</v>
          </cell>
          <cell r="CY206">
            <v>108</v>
          </cell>
          <cell r="CZ206">
            <v>128</v>
          </cell>
          <cell r="DA206">
            <v>103</v>
          </cell>
          <cell r="DB206">
            <v>36</v>
          </cell>
          <cell r="DC206">
            <v>1</v>
          </cell>
          <cell r="DD206">
            <v>1056</v>
          </cell>
          <cell r="DE206">
            <v>585</v>
          </cell>
          <cell r="DF206">
            <v>565</v>
          </cell>
          <cell r="DG206">
            <v>238</v>
          </cell>
          <cell r="DH206">
            <v>76</v>
          </cell>
          <cell r="DI206">
            <v>51</v>
          </cell>
          <cell r="DJ206">
            <v>24</v>
          </cell>
          <cell r="DK206">
            <v>8</v>
          </cell>
          <cell r="DL206">
            <v>1</v>
          </cell>
          <cell r="DM206">
            <v>1548</v>
          </cell>
          <cell r="DN206">
            <v>138</v>
          </cell>
          <cell r="DO206">
            <v>162</v>
          </cell>
          <cell r="DP206">
            <v>78</v>
          </cell>
          <cell r="DQ206">
            <v>23</v>
          </cell>
          <cell r="DR206">
            <v>22</v>
          </cell>
          <cell r="DS206">
            <v>7</v>
          </cell>
          <cell r="DT206">
            <v>1</v>
          </cell>
          <cell r="DU206">
            <v>0</v>
          </cell>
          <cell r="DV206">
            <v>431</v>
          </cell>
          <cell r="DW206">
            <v>42</v>
          </cell>
          <cell r="DX206">
            <v>30</v>
          </cell>
          <cell r="DY206">
            <v>11</v>
          </cell>
          <cell r="DZ206">
            <v>4</v>
          </cell>
          <cell r="EA206">
            <v>3</v>
          </cell>
          <cell r="EB206">
            <v>0</v>
          </cell>
          <cell r="EC206">
            <v>0</v>
          </cell>
          <cell r="ED206">
            <v>0</v>
          </cell>
          <cell r="EE206">
            <v>90</v>
          </cell>
          <cell r="EF206">
            <v>765</v>
          </cell>
          <cell r="EG206">
            <v>757</v>
          </cell>
          <cell r="EH206">
            <v>327</v>
          </cell>
          <cell r="EI206">
            <v>103</v>
          </cell>
          <cell r="EJ206">
            <v>76</v>
          </cell>
          <cell r="EK206">
            <v>31</v>
          </cell>
          <cell r="EL206">
            <v>9</v>
          </cell>
          <cell r="EM206">
            <v>1</v>
          </cell>
          <cell r="EN206">
            <v>2069</v>
          </cell>
          <cell r="EO206">
            <v>320</v>
          </cell>
          <cell r="EP206">
            <v>290</v>
          </cell>
          <cell r="EQ206">
            <v>149</v>
          </cell>
          <cell r="ER206">
            <v>38</v>
          </cell>
          <cell r="ES206">
            <v>39</v>
          </cell>
          <cell r="ET206">
            <v>12</v>
          </cell>
          <cell r="EU206">
            <v>5</v>
          </cell>
          <cell r="EV206">
            <v>1</v>
          </cell>
          <cell r="EW206">
            <v>854</v>
          </cell>
          <cell r="EX206">
            <v>0</v>
          </cell>
          <cell r="EY206">
            <v>0</v>
          </cell>
          <cell r="EZ206">
            <v>0</v>
          </cell>
          <cell r="FA206">
            <v>0</v>
          </cell>
          <cell r="FB206">
            <v>0</v>
          </cell>
          <cell r="FC206">
            <v>0</v>
          </cell>
          <cell r="FD206">
            <v>0</v>
          </cell>
          <cell r="FE206">
            <v>0</v>
          </cell>
          <cell r="FF206">
            <v>0</v>
          </cell>
          <cell r="FG206">
            <v>53</v>
          </cell>
          <cell r="FH206">
            <v>80</v>
          </cell>
          <cell r="FI206">
            <v>34</v>
          </cell>
          <cell r="FJ206">
            <v>10</v>
          </cell>
          <cell r="FK206">
            <v>12</v>
          </cell>
          <cell r="FL206">
            <v>4</v>
          </cell>
          <cell r="FM206">
            <v>1</v>
          </cell>
          <cell r="FN206">
            <v>0</v>
          </cell>
          <cell r="FO206">
            <v>194</v>
          </cell>
          <cell r="FP206">
            <v>267</v>
          </cell>
          <cell r="FQ206">
            <v>210</v>
          </cell>
          <cell r="FR206">
            <v>115</v>
          </cell>
          <cell r="FS206">
            <v>28</v>
          </cell>
          <cell r="FT206">
            <v>27</v>
          </cell>
          <cell r="FU206">
            <v>8</v>
          </cell>
          <cell r="FV206">
            <v>4</v>
          </cell>
          <cell r="FW206">
            <v>1</v>
          </cell>
          <cell r="FX206">
            <v>660</v>
          </cell>
          <cell r="FY206">
            <v>23</v>
          </cell>
          <cell r="FZ206">
            <v>9882</v>
          </cell>
          <cell r="GA206">
            <v>17762</v>
          </cell>
          <cell r="GB206">
            <v>14474</v>
          </cell>
          <cell r="GC206">
            <v>4124</v>
          </cell>
          <cell r="GD206">
            <v>2524</v>
          </cell>
          <cell r="GE206">
            <v>1206</v>
          </cell>
          <cell r="GF206">
            <v>513</v>
          </cell>
          <cell r="GG206">
            <v>16</v>
          </cell>
          <cell r="GH206">
            <v>50524</v>
          </cell>
          <cell r="GI206">
            <v>9</v>
          </cell>
          <cell r="GJ206">
            <v>13621</v>
          </cell>
          <cell r="GK206">
            <v>11123</v>
          </cell>
          <cell r="GL206">
            <v>5935</v>
          </cell>
          <cell r="GM206">
            <v>1522</v>
          </cell>
          <cell r="GN206">
            <v>813</v>
          </cell>
          <cell r="GO206">
            <v>365</v>
          </cell>
          <cell r="GP206">
            <v>125</v>
          </cell>
          <cell r="GQ206">
            <v>9</v>
          </cell>
          <cell r="GR206">
            <v>33522</v>
          </cell>
          <cell r="GS206">
            <v>29.75</v>
          </cell>
          <cell r="GT206">
            <v>20060.75</v>
          </cell>
          <cell r="GU206">
            <v>26078.6</v>
          </cell>
          <cell r="GV206">
            <v>18904.7</v>
          </cell>
          <cell r="GW206">
            <v>5262.85</v>
          </cell>
          <cell r="GX206">
            <v>3126.35</v>
          </cell>
          <cell r="GY206">
            <v>1473.85</v>
          </cell>
          <cell r="GZ206">
            <v>600.6</v>
          </cell>
          <cell r="HA206">
            <v>21</v>
          </cell>
          <cell r="HB206">
            <v>75558.45</v>
          </cell>
          <cell r="HC206">
            <v>0</v>
          </cell>
          <cell r="HD206">
            <v>0</v>
          </cell>
          <cell r="HE206">
            <v>0</v>
          </cell>
          <cell r="HF206">
            <v>0</v>
          </cell>
          <cell r="HG206">
            <v>0</v>
          </cell>
          <cell r="HH206">
            <v>0</v>
          </cell>
          <cell r="HI206">
            <v>0</v>
          </cell>
          <cell r="HJ206">
            <v>0</v>
          </cell>
          <cell r="HK206">
            <v>0</v>
          </cell>
          <cell r="HL206">
            <v>0</v>
          </cell>
          <cell r="HM206">
            <v>16.5</v>
          </cell>
          <cell r="HN206">
            <v>13373.8</v>
          </cell>
          <cell r="HO206">
            <v>20283.400000000001</v>
          </cell>
          <cell r="HP206">
            <v>16804.2</v>
          </cell>
          <cell r="HQ206">
            <v>5262.9</v>
          </cell>
          <cell r="HR206">
            <v>3821.1</v>
          </cell>
          <cell r="HS206">
            <v>2128.9</v>
          </cell>
          <cell r="HT206">
            <v>1001</v>
          </cell>
          <cell r="HU206">
            <v>42</v>
          </cell>
          <cell r="HV206">
            <v>62733.8</v>
          </cell>
          <cell r="HW206">
            <v>693.1</v>
          </cell>
          <cell r="HX206">
            <v>63426.9</v>
          </cell>
          <cell r="HY206">
            <v>29.75</v>
          </cell>
          <cell r="HZ206">
            <v>20060.75</v>
          </cell>
          <cell r="IA206">
            <v>26078.6</v>
          </cell>
          <cell r="IB206">
            <v>18904.7</v>
          </cell>
          <cell r="IC206">
            <v>5262.85</v>
          </cell>
          <cell r="ID206">
            <v>3126.35</v>
          </cell>
          <cell r="IE206">
            <v>1473.85</v>
          </cell>
          <cell r="IF206">
            <v>600.6</v>
          </cell>
          <cell r="IG206">
            <v>21</v>
          </cell>
          <cell r="IH206">
            <v>75558.45</v>
          </cell>
          <cell r="II206">
            <v>0</v>
          </cell>
          <cell r="IJ206">
            <v>0</v>
          </cell>
          <cell r="IK206">
            <v>0</v>
          </cell>
          <cell r="IL206">
            <v>0</v>
          </cell>
          <cell r="IM206">
            <v>0</v>
          </cell>
          <cell r="IN206">
            <v>0</v>
          </cell>
          <cell r="IO206">
            <v>0</v>
          </cell>
          <cell r="IP206">
            <v>0</v>
          </cell>
          <cell r="IQ206">
            <v>0</v>
          </cell>
          <cell r="IR206">
            <v>0</v>
          </cell>
          <cell r="IS206">
            <v>7.97</v>
          </cell>
          <cell r="IT206">
            <v>6645.13</v>
          </cell>
          <cell r="IU206">
            <v>3925.36</v>
          </cell>
          <cell r="IV206">
            <v>1519.58</v>
          </cell>
          <cell r="IW206">
            <v>220.48</v>
          </cell>
          <cell r="IX206">
            <v>62.55</v>
          </cell>
          <cell r="IY206">
            <v>13.19</v>
          </cell>
          <cell r="IZ206">
            <v>2.91</v>
          </cell>
          <cell r="JA206">
            <v>0</v>
          </cell>
          <cell r="JB206">
            <v>12397.17</v>
          </cell>
          <cell r="JC206">
            <v>12.1</v>
          </cell>
          <cell r="JD206">
            <v>8943.7000000000007</v>
          </cell>
          <cell r="JE206">
            <v>17230.3</v>
          </cell>
          <cell r="JF206">
            <v>15453.4</v>
          </cell>
          <cell r="JG206">
            <v>5042.3999999999996</v>
          </cell>
          <cell r="JH206">
            <v>3744.6</v>
          </cell>
          <cell r="JI206">
            <v>2109.8000000000002</v>
          </cell>
          <cell r="JJ206">
            <v>996.2</v>
          </cell>
          <cell r="JK206">
            <v>42</v>
          </cell>
          <cell r="JL206">
            <v>53574.5</v>
          </cell>
          <cell r="JM206">
            <v>693.1</v>
          </cell>
          <cell r="JN206">
            <v>54267.6</v>
          </cell>
        </row>
        <row r="207">
          <cell r="D207" t="str">
            <v>Preston</v>
          </cell>
          <cell r="E207">
            <v>28209</v>
          </cell>
          <cell r="F207">
            <v>12031</v>
          </cell>
          <cell r="G207">
            <v>9603</v>
          </cell>
          <cell r="H207">
            <v>6307</v>
          </cell>
          <cell r="I207">
            <v>2485</v>
          </cell>
          <cell r="J207">
            <v>1268</v>
          </cell>
          <cell r="K207">
            <v>888</v>
          </cell>
          <cell r="L207">
            <v>58</v>
          </cell>
          <cell r="M207">
            <v>60849</v>
          </cell>
          <cell r="N207">
            <v>1955</v>
          </cell>
          <cell r="O207">
            <v>745</v>
          </cell>
          <cell r="P207">
            <v>494</v>
          </cell>
          <cell r="Q207">
            <v>158</v>
          </cell>
          <cell r="R207">
            <v>48</v>
          </cell>
          <cell r="S207">
            <v>17</v>
          </cell>
          <cell r="T207">
            <v>11</v>
          </cell>
          <cell r="U207">
            <v>2</v>
          </cell>
          <cell r="V207">
            <v>3430</v>
          </cell>
          <cell r="W207">
            <v>9</v>
          </cell>
          <cell r="X207">
            <v>3</v>
          </cell>
          <cell r="Y207">
            <v>3</v>
          </cell>
          <cell r="Z207">
            <v>4</v>
          </cell>
          <cell r="AA207">
            <v>1</v>
          </cell>
          <cell r="AB207">
            <v>0</v>
          </cell>
          <cell r="AC207">
            <v>1</v>
          </cell>
          <cell r="AD207">
            <v>0</v>
          </cell>
          <cell r="AE207">
            <v>21</v>
          </cell>
          <cell r="AF207">
            <v>26245</v>
          </cell>
          <cell r="AG207">
            <v>11283</v>
          </cell>
          <cell r="AH207">
            <v>9106</v>
          </cell>
          <cell r="AI207">
            <v>6145</v>
          </cell>
          <cell r="AJ207">
            <v>2436</v>
          </cell>
          <cell r="AK207">
            <v>1251</v>
          </cell>
          <cell r="AL207">
            <v>876</v>
          </cell>
          <cell r="AM207">
            <v>56</v>
          </cell>
          <cell r="AN207">
            <v>57398</v>
          </cell>
          <cell r="AO207">
            <v>63</v>
          </cell>
          <cell r="AP207">
            <v>45</v>
          </cell>
          <cell r="AQ207">
            <v>55</v>
          </cell>
          <cell r="AR207">
            <v>40</v>
          </cell>
          <cell r="AS207">
            <v>24</v>
          </cell>
          <cell r="AT207">
            <v>17</v>
          </cell>
          <cell r="AU207">
            <v>18</v>
          </cell>
          <cell r="AV207">
            <v>19</v>
          </cell>
          <cell r="AW207">
            <v>281</v>
          </cell>
          <cell r="AX207">
            <v>63</v>
          </cell>
          <cell r="AY207">
            <v>45</v>
          </cell>
          <cell r="AZ207">
            <v>55</v>
          </cell>
          <cell r="BA207">
            <v>40</v>
          </cell>
          <cell r="BB207">
            <v>24</v>
          </cell>
          <cell r="BC207">
            <v>17</v>
          </cell>
          <cell r="BD207">
            <v>18</v>
          </cell>
          <cell r="BE207">
            <v>19</v>
          </cell>
          <cell r="BF207">
            <v>0</v>
          </cell>
          <cell r="BG207">
            <v>281</v>
          </cell>
          <cell r="BH207">
            <v>63</v>
          </cell>
          <cell r="BI207">
            <v>26227</v>
          </cell>
          <cell r="BJ207">
            <v>11293</v>
          </cell>
          <cell r="BK207">
            <v>9091</v>
          </cell>
          <cell r="BL207">
            <v>6129</v>
          </cell>
          <cell r="BM207">
            <v>2429</v>
          </cell>
          <cell r="BN207">
            <v>1252</v>
          </cell>
          <cell r="BO207">
            <v>877</v>
          </cell>
          <cell r="BP207">
            <v>37</v>
          </cell>
          <cell r="BQ207">
            <v>57398</v>
          </cell>
          <cell r="BR207">
            <v>18</v>
          </cell>
          <cell r="BS207">
            <v>12670</v>
          </cell>
          <cell r="BT207">
            <v>3700</v>
          </cell>
          <cell r="BU207">
            <v>2657</v>
          </cell>
          <cell r="BV207">
            <v>1343</v>
          </cell>
          <cell r="BW207">
            <v>390</v>
          </cell>
          <cell r="BX207">
            <v>164</v>
          </cell>
          <cell r="BY207">
            <v>92</v>
          </cell>
          <cell r="BZ207">
            <v>2</v>
          </cell>
          <cell r="CA207">
            <v>21036</v>
          </cell>
          <cell r="CB207">
            <v>0</v>
          </cell>
          <cell r="CC207">
            <v>334</v>
          </cell>
          <cell r="CD207">
            <v>183</v>
          </cell>
          <cell r="CE207">
            <v>143</v>
          </cell>
          <cell r="CF207">
            <v>70</v>
          </cell>
          <cell r="CG207">
            <v>26</v>
          </cell>
          <cell r="CH207">
            <v>15</v>
          </cell>
          <cell r="CI207">
            <v>5</v>
          </cell>
          <cell r="CJ207">
            <v>0</v>
          </cell>
          <cell r="CK207">
            <v>776</v>
          </cell>
          <cell r="CL207">
            <v>5</v>
          </cell>
          <cell r="CM207">
            <v>20</v>
          </cell>
          <cell r="CN207">
            <v>12</v>
          </cell>
          <cell r="CO207">
            <v>12</v>
          </cell>
          <cell r="CP207">
            <v>13</v>
          </cell>
          <cell r="CQ207">
            <v>5</v>
          </cell>
          <cell r="CR207">
            <v>13</v>
          </cell>
          <cell r="CS207">
            <v>28</v>
          </cell>
          <cell r="CT207">
            <v>7</v>
          </cell>
          <cell r="CU207">
            <v>115</v>
          </cell>
          <cell r="CV207">
            <v>154</v>
          </cell>
          <cell r="CW207">
            <v>58</v>
          </cell>
          <cell r="CX207">
            <v>30</v>
          </cell>
          <cell r="CY207">
            <v>19</v>
          </cell>
          <cell r="CZ207">
            <v>8</v>
          </cell>
          <cell r="DA207">
            <v>3</v>
          </cell>
          <cell r="DB207">
            <v>7</v>
          </cell>
          <cell r="DC207">
            <v>0</v>
          </cell>
          <cell r="DD207">
            <v>279</v>
          </cell>
          <cell r="DE207">
            <v>291</v>
          </cell>
          <cell r="DF207">
            <v>81</v>
          </cell>
          <cell r="DG207">
            <v>56</v>
          </cell>
          <cell r="DH207">
            <v>30</v>
          </cell>
          <cell r="DI207">
            <v>12</v>
          </cell>
          <cell r="DJ207">
            <v>9</v>
          </cell>
          <cell r="DK207">
            <v>11</v>
          </cell>
          <cell r="DL207">
            <v>1</v>
          </cell>
          <cell r="DM207">
            <v>491</v>
          </cell>
          <cell r="DN207">
            <v>616</v>
          </cell>
          <cell r="DO207">
            <v>204</v>
          </cell>
          <cell r="DP207">
            <v>131</v>
          </cell>
          <cell r="DQ207">
            <v>71</v>
          </cell>
          <cell r="DR207">
            <v>19</v>
          </cell>
          <cell r="DS207">
            <v>12</v>
          </cell>
          <cell r="DT207">
            <v>10</v>
          </cell>
          <cell r="DU207">
            <v>0</v>
          </cell>
          <cell r="DV207">
            <v>1063</v>
          </cell>
          <cell r="DW207">
            <v>148</v>
          </cell>
          <cell r="DX207">
            <v>43</v>
          </cell>
          <cell r="DY207">
            <v>20</v>
          </cell>
          <cell r="DZ207">
            <v>16</v>
          </cell>
          <cell r="EA207">
            <v>10</v>
          </cell>
          <cell r="EB207">
            <v>2</v>
          </cell>
          <cell r="EC207">
            <v>3</v>
          </cell>
          <cell r="ED207">
            <v>0</v>
          </cell>
          <cell r="EE207">
            <v>242</v>
          </cell>
          <cell r="EF207">
            <v>1055</v>
          </cell>
          <cell r="EG207">
            <v>328</v>
          </cell>
          <cell r="EH207">
            <v>207</v>
          </cell>
          <cell r="EI207">
            <v>117</v>
          </cell>
          <cell r="EJ207">
            <v>41</v>
          </cell>
          <cell r="EK207">
            <v>23</v>
          </cell>
          <cell r="EL207">
            <v>24</v>
          </cell>
          <cell r="EM207">
            <v>1</v>
          </cell>
          <cell r="EN207">
            <v>1796</v>
          </cell>
          <cell r="EO207">
            <v>543</v>
          </cell>
          <cell r="EP207">
            <v>156</v>
          </cell>
          <cell r="EQ207">
            <v>114</v>
          </cell>
          <cell r="ER207">
            <v>57</v>
          </cell>
          <cell r="ES207">
            <v>30</v>
          </cell>
          <cell r="ET207">
            <v>14</v>
          </cell>
          <cell r="EU207">
            <v>17</v>
          </cell>
          <cell r="EV207">
            <v>1</v>
          </cell>
          <cell r="EW207">
            <v>932</v>
          </cell>
          <cell r="EX207">
            <v>0</v>
          </cell>
          <cell r="EY207">
            <v>0</v>
          </cell>
          <cell r="EZ207">
            <v>0</v>
          </cell>
          <cell r="FA207">
            <v>0</v>
          </cell>
          <cell r="FB207">
            <v>0</v>
          </cell>
          <cell r="FC207">
            <v>0</v>
          </cell>
          <cell r="FD207">
            <v>0</v>
          </cell>
          <cell r="FE207">
            <v>0</v>
          </cell>
          <cell r="FF207">
            <v>0</v>
          </cell>
          <cell r="FG207">
            <v>44</v>
          </cell>
          <cell r="FH207">
            <v>14</v>
          </cell>
          <cell r="FI207">
            <v>22</v>
          </cell>
          <cell r="FJ207">
            <v>9</v>
          </cell>
          <cell r="FK207">
            <v>5</v>
          </cell>
          <cell r="FL207">
            <v>3</v>
          </cell>
          <cell r="FM207">
            <v>3</v>
          </cell>
          <cell r="FN207">
            <v>0</v>
          </cell>
          <cell r="FO207">
            <v>100</v>
          </cell>
          <cell r="FP207">
            <v>499</v>
          </cell>
          <cell r="FQ207">
            <v>142</v>
          </cell>
          <cell r="FR207">
            <v>92</v>
          </cell>
          <cell r="FS207">
            <v>48</v>
          </cell>
          <cell r="FT207">
            <v>25</v>
          </cell>
          <cell r="FU207">
            <v>11</v>
          </cell>
          <cell r="FV207">
            <v>14</v>
          </cell>
          <cell r="FW207">
            <v>1</v>
          </cell>
          <cell r="FX207">
            <v>832</v>
          </cell>
          <cell r="FY207">
            <v>40</v>
          </cell>
          <cell r="FZ207">
            <v>12436</v>
          </cell>
          <cell r="GA207">
            <v>7151</v>
          </cell>
          <cell r="GB207">
            <v>6126</v>
          </cell>
          <cell r="GC207">
            <v>4616</v>
          </cell>
          <cell r="GD207">
            <v>1979</v>
          </cell>
          <cell r="GE207">
            <v>1046</v>
          </cell>
          <cell r="GF207">
            <v>739</v>
          </cell>
          <cell r="GG207">
            <v>28</v>
          </cell>
          <cell r="GH207">
            <v>34161</v>
          </cell>
          <cell r="GI207">
            <v>23</v>
          </cell>
          <cell r="GJ207">
            <v>13791</v>
          </cell>
          <cell r="GK207">
            <v>4142</v>
          </cell>
          <cell r="GL207">
            <v>2965</v>
          </cell>
          <cell r="GM207">
            <v>1513</v>
          </cell>
          <cell r="GN207">
            <v>450</v>
          </cell>
          <cell r="GO207">
            <v>206</v>
          </cell>
          <cell r="GP207">
            <v>138</v>
          </cell>
          <cell r="GQ207">
            <v>9</v>
          </cell>
          <cell r="GR207">
            <v>23237</v>
          </cell>
          <cell r="GS207">
            <v>56</v>
          </cell>
          <cell r="GT207">
            <v>22592.5</v>
          </cell>
          <cell r="GU207">
            <v>10200.75</v>
          </cell>
          <cell r="GV207">
            <v>8305.5</v>
          </cell>
          <cell r="GW207">
            <v>5728.25</v>
          </cell>
          <cell r="GX207">
            <v>2315.5</v>
          </cell>
          <cell r="GY207">
            <v>1193.75</v>
          </cell>
          <cell r="GZ207">
            <v>834.25</v>
          </cell>
          <cell r="HA207">
            <v>33</v>
          </cell>
          <cell r="HB207">
            <v>51259.5</v>
          </cell>
          <cell r="HC207">
            <v>0</v>
          </cell>
          <cell r="HD207">
            <v>0</v>
          </cell>
          <cell r="HE207">
            <v>0</v>
          </cell>
          <cell r="HF207">
            <v>0</v>
          </cell>
          <cell r="HG207">
            <v>0</v>
          </cell>
          <cell r="HH207">
            <v>0</v>
          </cell>
          <cell r="HI207">
            <v>0</v>
          </cell>
          <cell r="HJ207">
            <v>0</v>
          </cell>
          <cell r="HK207">
            <v>0</v>
          </cell>
          <cell r="HL207">
            <v>0</v>
          </cell>
          <cell r="HM207">
            <v>31.1</v>
          </cell>
          <cell r="HN207">
            <v>15061.7</v>
          </cell>
          <cell r="HO207">
            <v>7933.9</v>
          </cell>
          <cell r="HP207">
            <v>7382.7</v>
          </cell>
          <cell r="HQ207">
            <v>5728.3</v>
          </cell>
          <cell r="HR207">
            <v>2830.1</v>
          </cell>
          <cell r="HS207">
            <v>1724.3</v>
          </cell>
          <cell r="HT207">
            <v>1390.4</v>
          </cell>
          <cell r="HU207">
            <v>66</v>
          </cell>
          <cell r="HV207">
            <v>42148.5</v>
          </cell>
          <cell r="HW207">
            <v>44.3</v>
          </cell>
          <cell r="HX207">
            <v>42192.800000000003</v>
          </cell>
          <cell r="HY207">
            <v>56</v>
          </cell>
          <cell r="HZ207">
            <v>22592.5</v>
          </cell>
          <cell r="IA207">
            <v>10200.75</v>
          </cell>
          <cell r="IB207">
            <v>8305.5</v>
          </cell>
          <cell r="IC207">
            <v>5728.25</v>
          </cell>
          <cell r="ID207">
            <v>2315.5</v>
          </cell>
          <cell r="IE207">
            <v>1193.75</v>
          </cell>
          <cell r="IF207">
            <v>834.25</v>
          </cell>
          <cell r="IG207">
            <v>33</v>
          </cell>
          <cell r="IH207">
            <v>51259.5</v>
          </cell>
          <cell r="II207">
            <v>0</v>
          </cell>
          <cell r="IJ207">
            <v>0</v>
          </cell>
          <cell r="IK207">
            <v>0</v>
          </cell>
          <cell r="IL207">
            <v>0</v>
          </cell>
          <cell r="IM207">
            <v>0</v>
          </cell>
          <cell r="IN207">
            <v>0</v>
          </cell>
          <cell r="IO207">
            <v>0</v>
          </cell>
          <cell r="IP207">
            <v>0</v>
          </cell>
          <cell r="IQ207">
            <v>0</v>
          </cell>
          <cell r="IR207">
            <v>0</v>
          </cell>
          <cell r="IS207">
            <v>19.100000000000001</v>
          </cell>
          <cell r="IT207">
            <v>6800.45</v>
          </cell>
          <cell r="IU207">
            <v>1299.3699999999999</v>
          </cell>
          <cell r="IV207">
            <v>586.85</v>
          </cell>
          <cell r="IW207">
            <v>226.72</v>
          </cell>
          <cell r="IX207">
            <v>45.18</v>
          </cell>
          <cell r="IY207">
            <v>19.62</v>
          </cell>
          <cell r="IZ207">
            <v>11.96</v>
          </cell>
          <cell r="JA207">
            <v>1.01</v>
          </cell>
          <cell r="JB207">
            <v>9010.26</v>
          </cell>
          <cell r="JC207">
            <v>20.5</v>
          </cell>
          <cell r="JD207">
            <v>10528</v>
          </cell>
          <cell r="JE207">
            <v>6923.3</v>
          </cell>
          <cell r="JF207">
            <v>6861</v>
          </cell>
          <cell r="JG207">
            <v>5501.5</v>
          </cell>
          <cell r="JH207">
            <v>2774.8</v>
          </cell>
          <cell r="JI207">
            <v>1696</v>
          </cell>
          <cell r="JJ207">
            <v>1370.5</v>
          </cell>
          <cell r="JK207">
            <v>64</v>
          </cell>
          <cell r="JL207">
            <v>35739.599999999999</v>
          </cell>
          <cell r="JM207">
            <v>44.3</v>
          </cell>
          <cell r="JN207">
            <v>35783.9</v>
          </cell>
        </row>
        <row r="208">
          <cell r="D208" t="str">
            <v>Purbeck</v>
          </cell>
          <cell r="E208">
            <v>1352</v>
          </cell>
          <cell r="F208">
            <v>2838</v>
          </cell>
          <cell r="G208">
            <v>6918</v>
          </cell>
          <cell r="H208">
            <v>4944</v>
          </cell>
          <cell r="I208">
            <v>3098</v>
          </cell>
          <cell r="J208">
            <v>1810</v>
          </cell>
          <cell r="K208">
            <v>1032</v>
          </cell>
          <cell r="L208">
            <v>96</v>
          </cell>
          <cell r="M208">
            <v>22088</v>
          </cell>
          <cell r="N208">
            <v>52</v>
          </cell>
          <cell r="O208">
            <v>168</v>
          </cell>
          <cell r="P208">
            <v>172</v>
          </cell>
          <cell r="Q208">
            <v>121</v>
          </cell>
          <cell r="R208">
            <v>64</v>
          </cell>
          <cell r="S208">
            <v>25</v>
          </cell>
          <cell r="T208">
            <v>15</v>
          </cell>
          <cell r="U208">
            <v>10</v>
          </cell>
          <cell r="V208">
            <v>627</v>
          </cell>
          <cell r="W208">
            <v>0</v>
          </cell>
          <cell r="X208">
            <v>0</v>
          </cell>
          <cell r="Y208">
            <v>0</v>
          </cell>
          <cell r="Z208">
            <v>0</v>
          </cell>
          <cell r="AA208">
            <v>0</v>
          </cell>
          <cell r="AB208">
            <v>0</v>
          </cell>
          <cell r="AC208">
            <v>0</v>
          </cell>
          <cell r="AD208">
            <v>0</v>
          </cell>
          <cell r="AE208">
            <v>0</v>
          </cell>
          <cell r="AF208">
            <v>1300</v>
          </cell>
          <cell r="AG208">
            <v>2670</v>
          </cell>
          <cell r="AH208">
            <v>6746</v>
          </cell>
          <cell r="AI208">
            <v>4823</v>
          </cell>
          <cell r="AJ208">
            <v>3034</v>
          </cell>
          <cell r="AK208">
            <v>1785</v>
          </cell>
          <cell r="AL208">
            <v>1017</v>
          </cell>
          <cell r="AM208">
            <v>86</v>
          </cell>
          <cell r="AN208">
            <v>21461</v>
          </cell>
          <cell r="AO208">
            <v>1</v>
          </cell>
          <cell r="AP208">
            <v>6</v>
          </cell>
          <cell r="AQ208">
            <v>47</v>
          </cell>
          <cell r="AR208">
            <v>30</v>
          </cell>
          <cell r="AS208">
            <v>29</v>
          </cell>
          <cell r="AT208">
            <v>15</v>
          </cell>
          <cell r="AU208">
            <v>10</v>
          </cell>
          <cell r="AV208">
            <v>6</v>
          </cell>
          <cell r="AW208">
            <v>144</v>
          </cell>
          <cell r="AX208">
            <v>1</v>
          </cell>
          <cell r="AY208">
            <v>6</v>
          </cell>
          <cell r="AZ208">
            <v>47</v>
          </cell>
          <cell r="BA208">
            <v>30</v>
          </cell>
          <cell r="BB208">
            <v>29</v>
          </cell>
          <cell r="BC208">
            <v>15</v>
          </cell>
          <cell r="BD208">
            <v>10</v>
          </cell>
          <cell r="BE208">
            <v>6</v>
          </cell>
          <cell r="BF208">
            <v>0</v>
          </cell>
          <cell r="BG208">
            <v>144</v>
          </cell>
          <cell r="BH208">
            <v>1</v>
          </cell>
          <cell r="BI208">
            <v>1305</v>
          </cell>
          <cell r="BJ208">
            <v>2711</v>
          </cell>
          <cell r="BK208">
            <v>6729</v>
          </cell>
          <cell r="BL208">
            <v>4822</v>
          </cell>
          <cell r="BM208">
            <v>3020</v>
          </cell>
          <cell r="BN208">
            <v>1780</v>
          </cell>
          <cell r="BO208">
            <v>1013</v>
          </cell>
          <cell r="BP208">
            <v>80</v>
          </cell>
          <cell r="BQ208">
            <v>21461</v>
          </cell>
          <cell r="BR208">
            <v>1</v>
          </cell>
          <cell r="BS208">
            <v>768</v>
          </cell>
          <cell r="BT208">
            <v>1264</v>
          </cell>
          <cell r="BU208">
            <v>2084</v>
          </cell>
          <cell r="BV208">
            <v>1254</v>
          </cell>
          <cell r="BW208">
            <v>612</v>
          </cell>
          <cell r="BX208">
            <v>308</v>
          </cell>
          <cell r="BY208">
            <v>144</v>
          </cell>
          <cell r="BZ208">
            <v>11</v>
          </cell>
          <cell r="CA208">
            <v>6446</v>
          </cell>
          <cell r="CB208">
            <v>0</v>
          </cell>
          <cell r="CC208">
            <v>2</v>
          </cell>
          <cell r="CD208">
            <v>15</v>
          </cell>
          <cell r="CE208">
            <v>63</v>
          </cell>
          <cell r="CF208">
            <v>32</v>
          </cell>
          <cell r="CG208">
            <v>32</v>
          </cell>
          <cell r="CH208">
            <v>14</v>
          </cell>
          <cell r="CI208">
            <v>11</v>
          </cell>
          <cell r="CJ208">
            <v>0</v>
          </cell>
          <cell r="CK208">
            <v>169</v>
          </cell>
          <cell r="CL208">
            <v>0</v>
          </cell>
          <cell r="CM208">
            <v>0</v>
          </cell>
          <cell r="CN208">
            <v>1</v>
          </cell>
          <cell r="CO208">
            <v>2</v>
          </cell>
          <cell r="CP208">
            <v>5</v>
          </cell>
          <cell r="CQ208">
            <v>2</v>
          </cell>
          <cell r="CR208">
            <v>2</v>
          </cell>
          <cell r="CS208">
            <v>6</v>
          </cell>
          <cell r="CT208">
            <v>1</v>
          </cell>
          <cell r="CU208">
            <v>19</v>
          </cell>
          <cell r="CV208">
            <v>74</v>
          </cell>
          <cell r="CW208">
            <v>174</v>
          </cell>
          <cell r="CX208">
            <v>431</v>
          </cell>
          <cell r="CY208">
            <v>403</v>
          </cell>
          <cell r="CZ208">
            <v>264</v>
          </cell>
          <cell r="DA208">
            <v>173</v>
          </cell>
          <cell r="DB208">
            <v>114</v>
          </cell>
          <cell r="DC208">
            <v>9</v>
          </cell>
          <cell r="DD208">
            <v>1642</v>
          </cell>
          <cell r="DE208">
            <v>18</v>
          </cell>
          <cell r="DF208">
            <v>35</v>
          </cell>
          <cell r="DG208">
            <v>59</v>
          </cell>
          <cell r="DH208">
            <v>43</v>
          </cell>
          <cell r="DI208">
            <v>31</v>
          </cell>
          <cell r="DJ208">
            <v>17</v>
          </cell>
          <cell r="DK208">
            <v>7</v>
          </cell>
          <cell r="DL208">
            <v>1</v>
          </cell>
          <cell r="DM208">
            <v>211</v>
          </cell>
          <cell r="DN208">
            <v>6</v>
          </cell>
          <cell r="DO208">
            <v>8</v>
          </cell>
          <cell r="DP208">
            <v>12</v>
          </cell>
          <cell r="DQ208">
            <v>9</v>
          </cell>
          <cell r="DR208">
            <v>6</v>
          </cell>
          <cell r="DS208">
            <v>3</v>
          </cell>
          <cell r="DT208">
            <v>3</v>
          </cell>
          <cell r="DU208">
            <v>0</v>
          </cell>
          <cell r="DV208">
            <v>47</v>
          </cell>
          <cell r="DW208">
            <v>5</v>
          </cell>
          <cell r="DX208">
            <v>10</v>
          </cell>
          <cell r="DY208">
            <v>8</v>
          </cell>
          <cell r="DZ208">
            <v>3</v>
          </cell>
          <cell r="EA208">
            <v>3</v>
          </cell>
          <cell r="EB208">
            <v>2</v>
          </cell>
          <cell r="EC208">
            <v>1</v>
          </cell>
          <cell r="ED208">
            <v>0</v>
          </cell>
          <cell r="EE208">
            <v>32</v>
          </cell>
          <cell r="EF208">
            <v>29</v>
          </cell>
          <cell r="EG208">
            <v>53</v>
          </cell>
          <cell r="EH208">
            <v>79</v>
          </cell>
          <cell r="EI208">
            <v>55</v>
          </cell>
          <cell r="EJ208">
            <v>40</v>
          </cell>
          <cell r="EK208">
            <v>22</v>
          </cell>
          <cell r="EL208">
            <v>11</v>
          </cell>
          <cell r="EM208">
            <v>1</v>
          </cell>
          <cell r="EN208">
            <v>290</v>
          </cell>
          <cell r="EO208">
            <v>13</v>
          </cell>
          <cell r="EP208">
            <v>27</v>
          </cell>
          <cell r="EQ208">
            <v>36</v>
          </cell>
          <cell r="ER208">
            <v>32</v>
          </cell>
          <cell r="ES208">
            <v>25</v>
          </cell>
          <cell r="ET208">
            <v>12</v>
          </cell>
          <cell r="EU208">
            <v>7</v>
          </cell>
          <cell r="EV208">
            <v>1</v>
          </cell>
          <cell r="EW208">
            <v>153</v>
          </cell>
          <cell r="EX208">
            <v>0</v>
          </cell>
          <cell r="EY208">
            <v>0</v>
          </cell>
          <cell r="EZ208">
            <v>0</v>
          </cell>
          <cell r="FA208">
            <v>0</v>
          </cell>
          <cell r="FB208">
            <v>0</v>
          </cell>
          <cell r="FC208">
            <v>0</v>
          </cell>
          <cell r="FD208">
            <v>0</v>
          </cell>
          <cell r="FE208">
            <v>0</v>
          </cell>
          <cell r="FF208">
            <v>0</v>
          </cell>
          <cell r="FG208">
            <v>0</v>
          </cell>
          <cell r="FH208">
            <v>1</v>
          </cell>
          <cell r="FI208">
            <v>4</v>
          </cell>
          <cell r="FJ208">
            <v>2</v>
          </cell>
          <cell r="FK208">
            <v>4</v>
          </cell>
          <cell r="FL208">
            <v>2</v>
          </cell>
          <cell r="FM208">
            <v>2</v>
          </cell>
          <cell r="FN208">
            <v>0</v>
          </cell>
          <cell r="FO208">
            <v>15</v>
          </cell>
          <cell r="FP208">
            <v>13</v>
          </cell>
          <cell r="FQ208">
            <v>26</v>
          </cell>
          <cell r="FR208">
            <v>32</v>
          </cell>
          <cell r="FS208">
            <v>30</v>
          </cell>
          <cell r="FT208">
            <v>21</v>
          </cell>
          <cell r="FU208">
            <v>10</v>
          </cell>
          <cell r="FV208">
            <v>5</v>
          </cell>
          <cell r="FW208">
            <v>1</v>
          </cell>
          <cell r="FX208">
            <v>138</v>
          </cell>
          <cell r="FY208">
            <v>0</v>
          </cell>
          <cell r="FZ208">
            <v>523</v>
          </cell>
          <cell r="GA208">
            <v>1410</v>
          </cell>
          <cell r="GB208">
            <v>4553</v>
          </cell>
          <cell r="GC208">
            <v>3515</v>
          </cell>
          <cell r="GD208">
            <v>2360</v>
          </cell>
          <cell r="GE208">
            <v>1449</v>
          </cell>
          <cell r="GF208">
            <v>846</v>
          </cell>
          <cell r="GG208">
            <v>68</v>
          </cell>
          <cell r="GH208">
            <v>14724</v>
          </cell>
          <cell r="GI208">
            <v>1</v>
          </cell>
          <cell r="GJ208">
            <v>782</v>
          </cell>
          <cell r="GK208">
            <v>1301</v>
          </cell>
          <cell r="GL208">
            <v>2176</v>
          </cell>
          <cell r="GM208">
            <v>1307</v>
          </cell>
          <cell r="GN208">
            <v>660</v>
          </cell>
          <cell r="GO208">
            <v>331</v>
          </cell>
          <cell r="GP208">
            <v>167</v>
          </cell>
          <cell r="GQ208">
            <v>12</v>
          </cell>
          <cell r="GR208">
            <v>6737</v>
          </cell>
          <cell r="GS208">
            <v>0.75</v>
          </cell>
          <cell r="GT208">
            <v>1109</v>
          </cell>
          <cell r="GU208">
            <v>2386.75</v>
          </cell>
          <cell r="GV208">
            <v>6181.75</v>
          </cell>
          <cell r="GW208">
            <v>4489.5</v>
          </cell>
          <cell r="GX208">
            <v>2854</v>
          </cell>
          <cell r="GY208">
            <v>1696.5</v>
          </cell>
          <cell r="GZ208">
            <v>968.75</v>
          </cell>
          <cell r="HA208">
            <v>76.75</v>
          </cell>
          <cell r="HB208">
            <v>19763.75</v>
          </cell>
          <cell r="HC208">
            <v>0</v>
          </cell>
          <cell r="HD208">
            <v>2.5</v>
          </cell>
          <cell r="HE208">
            <v>0</v>
          </cell>
          <cell r="HF208">
            <v>0</v>
          </cell>
          <cell r="HG208">
            <v>0</v>
          </cell>
          <cell r="HH208">
            <v>0</v>
          </cell>
          <cell r="HI208">
            <v>0</v>
          </cell>
          <cell r="HJ208">
            <v>0</v>
          </cell>
          <cell r="HK208">
            <v>0</v>
          </cell>
          <cell r="HL208">
            <v>2.5</v>
          </cell>
          <cell r="HM208">
            <v>0.4</v>
          </cell>
          <cell r="HN208">
            <v>737.7</v>
          </cell>
          <cell r="HO208">
            <v>1856.4</v>
          </cell>
          <cell r="HP208">
            <v>5494.9</v>
          </cell>
          <cell r="HQ208">
            <v>4489.5</v>
          </cell>
          <cell r="HR208">
            <v>3488.2</v>
          </cell>
          <cell r="HS208">
            <v>2450.5</v>
          </cell>
          <cell r="HT208">
            <v>1614.6</v>
          </cell>
          <cell r="HU208">
            <v>153.5</v>
          </cell>
          <cell r="HV208">
            <v>20285.7</v>
          </cell>
          <cell r="HW208">
            <v>286.10000000000002</v>
          </cell>
          <cell r="HX208">
            <v>20571.8</v>
          </cell>
          <cell r="HY208">
            <v>0.75</v>
          </cell>
          <cell r="HZ208">
            <v>1109</v>
          </cell>
          <cell r="IA208">
            <v>2386.75</v>
          </cell>
          <cell r="IB208">
            <v>6181.75</v>
          </cell>
          <cell r="IC208">
            <v>4489.5</v>
          </cell>
          <cell r="ID208">
            <v>2854</v>
          </cell>
          <cell r="IE208">
            <v>1696.5</v>
          </cell>
          <cell r="IF208">
            <v>968.75</v>
          </cell>
          <cell r="IG208">
            <v>76.75</v>
          </cell>
          <cell r="IH208">
            <v>19763.75</v>
          </cell>
          <cell r="II208">
            <v>0</v>
          </cell>
          <cell r="IJ208">
            <v>2.5</v>
          </cell>
          <cell r="IK208">
            <v>0</v>
          </cell>
          <cell r="IL208">
            <v>0</v>
          </cell>
          <cell r="IM208">
            <v>0</v>
          </cell>
          <cell r="IN208">
            <v>0</v>
          </cell>
          <cell r="IO208">
            <v>0</v>
          </cell>
          <cell r="IP208">
            <v>0</v>
          </cell>
          <cell r="IQ208">
            <v>0</v>
          </cell>
          <cell r="IR208">
            <v>2.5</v>
          </cell>
          <cell r="IS208">
            <v>0.78</v>
          </cell>
          <cell r="IT208">
            <v>312.10000000000002</v>
          </cell>
          <cell r="IU208">
            <v>580.89</v>
          </cell>
          <cell r="IV208">
            <v>909.31</v>
          </cell>
          <cell r="IW208">
            <v>299.47000000000003</v>
          </cell>
          <cell r="IX208">
            <v>82.12</v>
          </cell>
          <cell r="IY208">
            <v>45.85</v>
          </cell>
          <cell r="IZ208">
            <v>9.85</v>
          </cell>
          <cell r="JA208">
            <v>1.05</v>
          </cell>
          <cell r="JB208">
            <v>2241.42</v>
          </cell>
          <cell r="JC208">
            <v>0</v>
          </cell>
          <cell r="JD208">
            <v>529.6</v>
          </cell>
          <cell r="JE208">
            <v>1404.6</v>
          </cell>
          <cell r="JF208">
            <v>4686.6000000000004</v>
          </cell>
          <cell r="JG208">
            <v>4190</v>
          </cell>
          <cell r="JH208">
            <v>3387.9</v>
          </cell>
          <cell r="JI208">
            <v>2384.3000000000002</v>
          </cell>
          <cell r="JJ208">
            <v>1598.2</v>
          </cell>
          <cell r="JK208">
            <v>151.4</v>
          </cell>
          <cell r="JL208">
            <v>18332.599999999999</v>
          </cell>
          <cell r="JM208">
            <v>286.10000000000002</v>
          </cell>
          <cell r="JN208">
            <v>18618.7</v>
          </cell>
        </row>
        <row r="209">
          <cell r="D209" t="str">
            <v>Reading UA</v>
          </cell>
          <cell r="E209">
            <v>5674</v>
          </cell>
          <cell r="F209">
            <v>13519</v>
          </cell>
          <cell r="G209">
            <v>27998</v>
          </cell>
          <cell r="H209">
            <v>10497</v>
          </cell>
          <cell r="I209">
            <v>5356</v>
          </cell>
          <cell r="J209">
            <v>3246</v>
          </cell>
          <cell r="K209">
            <v>1809</v>
          </cell>
          <cell r="L209">
            <v>82</v>
          </cell>
          <cell r="M209">
            <v>68181</v>
          </cell>
          <cell r="N209">
            <v>241</v>
          </cell>
          <cell r="O209">
            <v>233</v>
          </cell>
          <cell r="P209">
            <v>680</v>
          </cell>
          <cell r="Q209">
            <v>491</v>
          </cell>
          <cell r="R209">
            <v>94</v>
          </cell>
          <cell r="S209">
            <v>57</v>
          </cell>
          <cell r="T209">
            <v>16</v>
          </cell>
          <cell r="U209">
            <v>6</v>
          </cell>
          <cell r="V209">
            <v>1818</v>
          </cell>
          <cell r="W209">
            <v>0</v>
          </cell>
          <cell r="X209">
            <v>2</v>
          </cell>
          <cell r="Y209">
            <v>0</v>
          </cell>
          <cell r="Z209">
            <v>0</v>
          </cell>
          <cell r="AA209">
            <v>0</v>
          </cell>
          <cell r="AB209">
            <v>0</v>
          </cell>
          <cell r="AC209">
            <v>0</v>
          </cell>
          <cell r="AD209">
            <v>0</v>
          </cell>
          <cell r="AE209">
            <v>2</v>
          </cell>
          <cell r="AF209">
            <v>5433</v>
          </cell>
          <cell r="AG209">
            <v>13284</v>
          </cell>
          <cell r="AH209">
            <v>27318</v>
          </cell>
          <cell r="AI209">
            <v>10006</v>
          </cell>
          <cell r="AJ209">
            <v>5262</v>
          </cell>
          <cell r="AK209">
            <v>3189</v>
          </cell>
          <cell r="AL209">
            <v>1793</v>
          </cell>
          <cell r="AM209">
            <v>76</v>
          </cell>
          <cell r="AN209">
            <v>66361</v>
          </cell>
          <cell r="AO209">
            <v>3</v>
          </cell>
          <cell r="AP209">
            <v>7</v>
          </cell>
          <cell r="AQ209">
            <v>56</v>
          </cell>
          <cell r="AR209">
            <v>37</v>
          </cell>
          <cell r="AS209">
            <v>27</v>
          </cell>
          <cell r="AT209">
            <v>22</v>
          </cell>
          <cell r="AU209">
            <v>16</v>
          </cell>
          <cell r="AV209">
            <v>7</v>
          </cell>
          <cell r="AW209">
            <v>175</v>
          </cell>
          <cell r="AX209">
            <v>3</v>
          </cell>
          <cell r="AY209">
            <v>7</v>
          </cell>
          <cell r="AZ209">
            <v>56</v>
          </cell>
          <cell r="BA209">
            <v>37</v>
          </cell>
          <cell r="BB209">
            <v>27</v>
          </cell>
          <cell r="BC209">
            <v>22</v>
          </cell>
          <cell r="BD209">
            <v>16</v>
          </cell>
          <cell r="BE209">
            <v>7</v>
          </cell>
          <cell r="BF209">
            <v>0</v>
          </cell>
          <cell r="BG209">
            <v>175</v>
          </cell>
          <cell r="BH209">
            <v>3</v>
          </cell>
          <cell r="BI209">
            <v>5437</v>
          </cell>
          <cell r="BJ209">
            <v>13333</v>
          </cell>
          <cell r="BK209">
            <v>27299</v>
          </cell>
          <cell r="BL209">
            <v>9996</v>
          </cell>
          <cell r="BM209">
            <v>5257</v>
          </cell>
          <cell r="BN209">
            <v>3183</v>
          </cell>
          <cell r="BO209">
            <v>1784</v>
          </cell>
          <cell r="BP209">
            <v>69</v>
          </cell>
          <cell r="BQ209">
            <v>66361</v>
          </cell>
          <cell r="BR209">
            <v>1</v>
          </cell>
          <cell r="BS209">
            <v>3100</v>
          </cell>
          <cell r="BT209">
            <v>6173</v>
          </cell>
          <cell r="BU209">
            <v>8507</v>
          </cell>
          <cell r="BV209">
            <v>2502</v>
          </cell>
          <cell r="BW209">
            <v>1057</v>
          </cell>
          <cell r="BX209">
            <v>540</v>
          </cell>
          <cell r="BY209">
            <v>191</v>
          </cell>
          <cell r="BZ209">
            <v>5</v>
          </cell>
          <cell r="CA209">
            <v>22076</v>
          </cell>
          <cell r="CB209">
            <v>0</v>
          </cell>
          <cell r="CC209">
            <v>44</v>
          </cell>
          <cell r="CD209">
            <v>140</v>
          </cell>
          <cell r="CE209">
            <v>253</v>
          </cell>
          <cell r="CF209">
            <v>72</v>
          </cell>
          <cell r="CG209">
            <v>43</v>
          </cell>
          <cell r="CH209">
            <v>23</v>
          </cell>
          <cell r="CI209">
            <v>13</v>
          </cell>
          <cell r="CJ209">
            <v>1</v>
          </cell>
          <cell r="CK209">
            <v>589</v>
          </cell>
          <cell r="CL209">
            <v>0</v>
          </cell>
          <cell r="CM209">
            <v>3</v>
          </cell>
          <cell r="CN209">
            <v>7</v>
          </cell>
          <cell r="CO209">
            <v>19</v>
          </cell>
          <cell r="CP209">
            <v>3</v>
          </cell>
          <cell r="CQ209">
            <v>6</v>
          </cell>
          <cell r="CR209">
            <v>10</v>
          </cell>
          <cell r="CS209">
            <v>22</v>
          </cell>
          <cell r="CT209">
            <v>12</v>
          </cell>
          <cell r="CU209">
            <v>82</v>
          </cell>
          <cell r="CV209">
            <v>121</v>
          </cell>
          <cell r="CW209">
            <v>228</v>
          </cell>
          <cell r="CX209">
            <v>378</v>
          </cell>
          <cell r="CY209">
            <v>135</v>
          </cell>
          <cell r="CZ209">
            <v>47</v>
          </cell>
          <cell r="DA209">
            <v>21</v>
          </cell>
          <cell r="DB209">
            <v>10</v>
          </cell>
          <cell r="DC209">
            <v>4</v>
          </cell>
          <cell r="DD209">
            <v>944</v>
          </cell>
          <cell r="DE209">
            <v>150</v>
          </cell>
          <cell r="DF209">
            <v>232</v>
          </cell>
          <cell r="DG209">
            <v>285</v>
          </cell>
          <cell r="DH209">
            <v>106</v>
          </cell>
          <cell r="DI209">
            <v>55</v>
          </cell>
          <cell r="DJ209">
            <v>15</v>
          </cell>
          <cell r="DK209">
            <v>11</v>
          </cell>
          <cell r="DL209">
            <v>1</v>
          </cell>
          <cell r="DM209">
            <v>855</v>
          </cell>
          <cell r="DN209">
            <v>11</v>
          </cell>
          <cell r="DO209">
            <v>22</v>
          </cell>
          <cell r="DP209">
            <v>36</v>
          </cell>
          <cell r="DQ209">
            <v>10</v>
          </cell>
          <cell r="DR209">
            <v>6</v>
          </cell>
          <cell r="DS209">
            <v>5</v>
          </cell>
          <cell r="DT209">
            <v>2</v>
          </cell>
          <cell r="DU209">
            <v>0</v>
          </cell>
          <cell r="DV209">
            <v>92</v>
          </cell>
          <cell r="DW209">
            <v>45</v>
          </cell>
          <cell r="DX209">
            <v>36</v>
          </cell>
          <cell r="DY209">
            <v>36</v>
          </cell>
          <cell r="DZ209">
            <v>8</v>
          </cell>
          <cell r="EA209">
            <v>5</v>
          </cell>
          <cell r="EB209">
            <v>4</v>
          </cell>
          <cell r="EC209">
            <v>2</v>
          </cell>
          <cell r="ED209">
            <v>0</v>
          </cell>
          <cell r="EE209">
            <v>136</v>
          </cell>
          <cell r="EF209">
            <v>206</v>
          </cell>
          <cell r="EG209">
            <v>290</v>
          </cell>
          <cell r="EH209">
            <v>357</v>
          </cell>
          <cell r="EI209">
            <v>124</v>
          </cell>
          <cell r="EJ209">
            <v>66</v>
          </cell>
          <cell r="EK209">
            <v>24</v>
          </cell>
          <cell r="EL209">
            <v>15</v>
          </cell>
          <cell r="EM209">
            <v>1</v>
          </cell>
          <cell r="EN209">
            <v>1083</v>
          </cell>
          <cell r="EO209">
            <v>139</v>
          </cell>
          <cell r="EP209">
            <v>137</v>
          </cell>
          <cell r="EQ209">
            <v>153</v>
          </cell>
          <cell r="ER209">
            <v>48</v>
          </cell>
          <cell r="ES209">
            <v>20</v>
          </cell>
          <cell r="ET209">
            <v>14</v>
          </cell>
          <cell r="EU209">
            <v>11</v>
          </cell>
          <cell r="EV209">
            <v>0</v>
          </cell>
          <cell r="EW209">
            <v>522</v>
          </cell>
          <cell r="EX209">
            <v>0</v>
          </cell>
          <cell r="EY209">
            <v>0</v>
          </cell>
          <cell r="EZ209">
            <v>0</v>
          </cell>
          <cell r="FA209">
            <v>0</v>
          </cell>
          <cell r="FB209">
            <v>0</v>
          </cell>
          <cell r="FC209">
            <v>0</v>
          </cell>
          <cell r="FD209">
            <v>0</v>
          </cell>
          <cell r="FE209">
            <v>0</v>
          </cell>
          <cell r="FF209">
            <v>0</v>
          </cell>
          <cell r="FG209">
            <v>4</v>
          </cell>
          <cell r="FH209">
            <v>7</v>
          </cell>
          <cell r="FI209">
            <v>15</v>
          </cell>
          <cell r="FJ209">
            <v>4</v>
          </cell>
          <cell r="FK209">
            <v>1</v>
          </cell>
          <cell r="FL209">
            <v>3</v>
          </cell>
          <cell r="FM209">
            <v>1</v>
          </cell>
          <cell r="FN209">
            <v>0</v>
          </cell>
          <cell r="FO209">
            <v>35</v>
          </cell>
          <cell r="FP209">
            <v>135</v>
          </cell>
          <cell r="FQ209">
            <v>130</v>
          </cell>
          <cell r="FR209">
            <v>138</v>
          </cell>
          <cell r="FS209">
            <v>44</v>
          </cell>
          <cell r="FT209">
            <v>19</v>
          </cell>
          <cell r="FU209">
            <v>11</v>
          </cell>
          <cell r="FV209">
            <v>10</v>
          </cell>
          <cell r="FW209">
            <v>0</v>
          </cell>
          <cell r="FX209">
            <v>487</v>
          </cell>
          <cell r="FY209">
            <v>2</v>
          </cell>
          <cell r="FZ209">
            <v>2113</v>
          </cell>
          <cell r="GA209">
            <v>6727</v>
          </cell>
          <cell r="GB209">
            <v>18070</v>
          </cell>
          <cell r="GC209">
            <v>7266</v>
          </cell>
          <cell r="GD209">
            <v>4093</v>
          </cell>
          <cell r="GE209">
            <v>2580</v>
          </cell>
          <cell r="GF209">
            <v>1544</v>
          </cell>
          <cell r="GG209">
            <v>47</v>
          </cell>
          <cell r="GH209">
            <v>42442</v>
          </cell>
          <cell r="GI209">
            <v>1</v>
          </cell>
          <cell r="GJ209">
            <v>3324</v>
          </cell>
          <cell r="GK209">
            <v>6606</v>
          </cell>
          <cell r="GL209">
            <v>9229</v>
          </cell>
          <cell r="GM209">
            <v>2730</v>
          </cell>
          <cell r="GN209">
            <v>1164</v>
          </cell>
          <cell r="GO209">
            <v>603</v>
          </cell>
          <cell r="GP209">
            <v>240</v>
          </cell>
          <cell r="GQ209">
            <v>22</v>
          </cell>
          <cell r="GR209">
            <v>23919</v>
          </cell>
          <cell r="GS209">
            <v>2.75</v>
          </cell>
          <cell r="GT209">
            <v>4656.95</v>
          </cell>
          <cell r="GU209">
            <v>11740.35</v>
          </cell>
          <cell r="GV209">
            <v>25071.599999999999</v>
          </cell>
          <cell r="GW209">
            <v>9340.25</v>
          </cell>
          <cell r="GX209">
            <v>4974.1499999999996</v>
          </cell>
          <cell r="GY209">
            <v>3035.7</v>
          </cell>
          <cell r="GZ209">
            <v>1721.5</v>
          </cell>
          <cell r="HA209">
            <v>61.3</v>
          </cell>
          <cell r="HB209">
            <v>60604.55</v>
          </cell>
          <cell r="HC209">
            <v>0</v>
          </cell>
          <cell r="HD209">
            <v>0</v>
          </cell>
          <cell r="HE209">
            <v>0</v>
          </cell>
          <cell r="HF209">
            <v>0</v>
          </cell>
          <cell r="HG209">
            <v>0</v>
          </cell>
          <cell r="HH209">
            <v>0</v>
          </cell>
          <cell r="HI209">
            <v>0</v>
          </cell>
          <cell r="HJ209">
            <v>0</v>
          </cell>
          <cell r="HK209">
            <v>0</v>
          </cell>
          <cell r="HL209">
            <v>0</v>
          </cell>
          <cell r="HM209">
            <v>1.5</v>
          </cell>
          <cell r="HN209">
            <v>3104.6</v>
          </cell>
          <cell r="HO209">
            <v>9131.4</v>
          </cell>
          <cell r="HP209">
            <v>22285.9</v>
          </cell>
          <cell r="HQ209">
            <v>9340.2999999999993</v>
          </cell>
          <cell r="HR209">
            <v>6079.5</v>
          </cell>
          <cell r="HS209">
            <v>4384.8999999999996</v>
          </cell>
          <cell r="HT209">
            <v>2869.2</v>
          </cell>
          <cell r="HU209">
            <v>122.6</v>
          </cell>
          <cell r="HV209">
            <v>57319.9</v>
          </cell>
          <cell r="HW209">
            <v>0</v>
          </cell>
          <cell r="HX209">
            <v>57319.9</v>
          </cell>
          <cell r="HY209">
            <v>2.75</v>
          </cell>
          <cell r="HZ209">
            <v>4656.95</v>
          </cell>
          <cell r="IA209">
            <v>11740.35</v>
          </cell>
          <cell r="IB209">
            <v>25071.599999999999</v>
          </cell>
          <cell r="IC209">
            <v>9340.25</v>
          </cell>
          <cell r="ID209">
            <v>4974.1499999999996</v>
          </cell>
          <cell r="IE209">
            <v>3035.7</v>
          </cell>
          <cell r="IF209">
            <v>1721.5</v>
          </cell>
          <cell r="IG209">
            <v>61.3</v>
          </cell>
          <cell r="IH209">
            <v>60604.55</v>
          </cell>
          <cell r="II209">
            <v>0</v>
          </cell>
          <cell r="IJ209">
            <v>0</v>
          </cell>
          <cell r="IK209">
            <v>0</v>
          </cell>
          <cell r="IL209">
            <v>0</v>
          </cell>
          <cell r="IM209">
            <v>0</v>
          </cell>
          <cell r="IN209">
            <v>0</v>
          </cell>
          <cell r="IO209">
            <v>0</v>
          </cell>
          <cell r="IP209">
            <v>0</v>
          </cell>
          <cell r="IQ209">
            <v>0</v>
          </cell>
          <cell r="IR209">
            <v>0</v>
          </cell>
          <cell r="IS209">
            <v>1.6</v>
          </cell>
          <cell r="IT209">
            <v>1330.58</v>
          </cell>
          <cell r="IU209">
            <v>2432.61</v>
          </cell>
          <cell r="IV209">
            <v>3462.46</v>
          </cell>
          <cell r="IW209">
            <v>619.72</v>
          </cell>
          <cell r="IX209">
            <v>162.36000000000001</v>
          </cell>
          <cell r="IY209">
            <v>46.59</v>
          </cell>
          <cell r="IZ209">
            <v>11.27</v>
          </cell>
          <cell r="JA209">
            <v>0</v>
          </cell>
          <cell r="JB209">
            <v>8067.19</v>
          </cell>
          <cell r="JC209">
            <v>0.6</v>
          </cell>
          <cell r="JD209">
            <v>2217.6</v>
          </cell>
          <cell r="JE209">
            <v>7239.4</v>
          </cell>
          <cell r="JF209">
            <v>19208.099999999999</v>
          </cell>
          <cell r="JG209">
            <v>8720.5</v>
          </cell>
          <cell r="JH209">
            <v>5881.1</v>
          </cell>
          <cell r="JI209">
            <v>4317.6000000000004</v>
          </cell>
          <cell r="JJ209">
            <v>2850.4</v>
          </cell>
          <cell r="JK209">
            <v>122.6</v>
          </cell>
          <cell r="JL209">
            <v>50557.9</v>
          </cell>
          <cell r="JM209">
            <v>0</v>
          </cell>
          <cell r="JN209">
            <v>50557.9</v>
          </cell>
        </row>
        <row r="210">
          <cell r="D210" t="str">
            <v>Redbridge</v>
          </cell>
          <cell r="E210">
            <v>1828</v>
          </cell>
          <cell r="F210">
            <v>12566</v>
          </cell>
          <cell r="G210">
            <v>25909</v>
          </cell>
          <cell r="H210">
            <v>31808</v>
          </cell>
          <cell r="I210">
            <v>19237</v>
          </cell>
          <cell r="J210">
            <v>7319</v>
          </cell>
          <cell r="K210">
            <v>3162</v>
          </cell>
          <cell r="L210">
            <v>196</v>
          </cell>
          <cell r="M210">
            <v>102025</v>
          </cell>
          <cell r="N210">
            <v>48</v>
          </cell>
          <cell r="O210">
            <v>303</v>
          </cell>
          <cell r="P210">
            <v>383</v>
          </cell>
          <cell r="Q210">
            <v>346</v>
          </cell>
          <cell r="R210">
            <v>163</v>
          </cell>
          <cell r="S210">
            <v>53</v>
          </cell>
          <cell r="T210">
            <v>16</v>
          </cell>
          <cell r="U210">
            <v>0</v>
          </cell>
          <cell r="V210">
            <v>1312</v>
          </cell>
          <cell r="W210">
            <v>0</v>
          </cell>
          <cell r="X210">
            <v>0</v>
          </cell>
          <cell r="Y210">
            <v>0</v>
          </cell>
          <cell r="Z210">
            <v>0</v>
          </cell>
          <cell r="AA210">
            <v>0</v>
          </cell>
          <cell r="AB210">
            <v>0</v>
          </cell>
          <cell r="AC210">
            <v>0</v>
          </cell>
          <cell r="AD210">
            <v>0</v>
          </cell>
          <cell r="AE210">
            <v>0</v>
          </cell>
          <cell r="AF210">
            <v>1780</v>
          </cell>
          <cell r="AG210">
            <v>12263</v>
          </cell>
          <cell r="AH210">
            <v>25526</v>
          </cell>
          <cell r="AI210">
            <v>31462</v>
          </cell>
          <cell r="AJ210">
            <v>19074</v>
          </cell>
          <cell r="AK210">
            <v>7266</v>
          </cell>
          <cell r="AL210">
            <v>3146</v>
          </cell>
          <cell r="AM210">
            <v>196</v>
          </cell>
          <cell r="AN210">
            <v>100713</v>
          </cell>
          <cell r="AO210">
            <v>0</v>
          </cell>
          <cell r="AP210">
            <v>9</v>
          </cell>
          <cell r="AQ210">
            <v>58</v>
          </cell>
          <cell r="AR210">
            <v>157</v>
          </cell>
          <cell r="AS210">
            <v>198</v>
          </cell>
          <cell r="AT210">
            <v>75</v>
          </cell>
          <cell r="AU210">
            <v>39</v>
          </cell>
          <cell r="AV210">
            <v>18</v>
          </cell>
          <cell r="AW210">
            <v>554</v>
          </cell>
          <cell r="AX210">
            <v>0</v>
          </cell>
          <cell r="AY210">
            <v>9</v>
          </cell>
          <cell r="AZ210">
            <v>58</v>
          </cell>
          <cell r="BA210">
            <v>157</v>
          </cell>
          <cell r="BB210">
            <v>198</v>
          </cell>
          <cell r="BC210">
            <v>75</v>
          </cell>
          <cell r="BD210">
            <v>39</v>
          </cell>
          <cell r="BE210">
            <v>18</v>
          </cell>
          <cell r="BF210">
            <v>0</v>
          </cell>
          <cell r="BG210">
            <v>554</v>
          </cell>
          <cell r="BH210">
            <v>0</v>
          </cell>
          <cell r="BI210">
            <v>1789</v>
          </cell>
          <cell r="BJ210">
            <v>12312</v>
          </cell>
          <cell r="BK210">
            <v>25625</v>
          </cell>
          <cell r="BL210">
            <v>31503</v>
          </cell>
          <cell r="BM210">
            <v>18951</v>
          </cell>
          <cell r="BN210">
            <v>7230</v>
          </cell>
          <cell r="BO210">
            <v>3125</v>
          </cell>
          <cell r="BP210">
            <v>178</v>
          </cell>
          <cell r="BQ210">
            <v>100713</v>
          </cell>
          <cell r="BR210">
            <v>0</v>
          </cell>
          <cell r="BS210">
            <v>837</v>
          </cell>
          <cell r="BT210">
            <v>6115</v>
          </cell>
          <cell r="BU210">
            <v>8825</v>
          </cell>
          <cell r="BV210">
            <v>6379</v>
          </cell>
          <cell r="BW210">
            <v>3193</v>
          </cell>
          <cell r="BX210">
            <v>994</v>
          </cell>
          <cell r="BY210">
            <v>371</v>
          </cell>
          <cell r="BZ210">
            <v>10</v>
          </cell>
          <cell r="CA210">
            <v>26724</v>
          </cell>
          <cell r="CB210">
            <v>0</v>
          </cell>
          <cell r="CC210">
            <v>6</v>
          </cell>
          <cell r="CD210">
            <v>89</v>
          </cell>
          <cell r="CE210">
            <v>260</v>
          </cell>
          <cell r="CF210">
            <v>278</v>
          </cell>
          <cell r="CG210">
            <v>155</v>
          </cell>
          <cell r="CH210">
            <v>48</v>
          </cell>
          <cell r="CI210">
            <v>19</v>
          </cell>
          <cell r="CJ210">
            <v>1</v>
          </cell>
          <cell r="CK210">
            <v>856</v>
          </cell>
          <cell r="CL210">
            <v>0</v>
          </cell>
          <cell r="CM210">
            <v>0</v>
          </cell>
          <cell r="CN210">
            <v>8</v>
          </cell>
          <cell r="CO210">
            <v>9</v>
          </cell>
          <cell r="CP210">
            <v>23</v>
          </cell>
          <cell r="CQ210">
            <v>17</v>
          </cell>
          <cell r="CR210">
            <v>20</v>
          </cell>
          <cell r="CS210">
            <v>37</v>
          </cell>
          <cell r="CT210">
            <v>11</v>
          </cell>
          <cell r="CU210">
            <v>125</v>
          </cell>
          <cell r="CV210">
            <v>30</v>
          </cell>
          <cell r="CW210">
            <v>212</v>
          </cell>
          <cell r="CX210">
            <v>284</v>
          </cell>
          <cell r="CY210">
            <v>197</v>
          </cell>
          <cell r="CZ210">
            <v>111</v>
          </cell>
          <cell r="DA210">
            <v>35</v>
          </cell>
          <cell r="DB210">
            <v>10</v>
          </cell>
          <cell r="DC210">
            <v>0</v>
          </cell>
          <cell r="DD210">
            <v>879</v>
          </cell>
          <cell r="DE210">
            <v>12</v>
          </cell>
          <cell r="DF210">
            <v>101</v>
          </cell>
          <cell r="DG210">
            <v>136</v>
          </cell>
          <cell r="DH210">
            <v>117</v>
          </cell>
          <cell r="DI210">
            <v>60</v>
          </cell>
          <cell r="DJ210">
            <v>35</v>
          </cell>
          <cell r="DK210">
            <v>13</v>
          </cell>
          <cell r="DL210">
            <v>0</v>
          </cell>
          <cell r="DM210">
            <v>474</v>
          </cell>
          <cell r="DN210">
            <v>0</v>
          </cell>
          <cell r="DO210">
            <v>0</v>
          </cell>
          <cell r="DP210">
            <v>0</v>
          </cell>
          <cell r="DQ210">
            <v>0</v>
          </cell>
          <cell r="DR210">
            <v>0</v>
          </cell>
          <cell r="DS210">
            <v>0</v>
          </cell>
          <cell r="DT210">
            <v>0</v>
          </cell>
          <cell r="DU210">
            <v>0</v>
          </cell>
          <cell r="DV210">
            <v>0</v>
          </cell>
          <cell r="DW210">
            <v>4</v>
          </cell>
          <cell r="DX210">
            <v>15</v>
          </cell>
          <cell r="DY210">
            <v>26</v>
          </cell>
          <cell r="DZ210">
            <v>25</v>
          </cell>
          <cell r="EA210">
            <v>19</v>
          </cell>
          <cell r="EB210">
            <v>8</v>
          </cell>
          <cell r="EC210">
            <v>3</v>
          </cell>
          <cell r="ED210">
            <v>0</v>
          </cell>
          <cell r="EE210">
            <v>100</v>
          </cell>
          <cell r="EF210">
            <v>16</v>
          </cell>
          <cell r="EG210">
            <v>116</v>
          </cell>
          <cell r="EH210">
            <v>162</v>
          </cell>
          <cell r="EI210">
            <v>142</v>
          </cell>
          <cell r="EJ210">
            <v>79</v>
          </cell>
          <cell r="EK210">
            <v>43</v>
          </cell>
          <cell r="EL210">
            <v>16</v>
          </cell>
          <cell r="EM210">
            <v>0</v>
          </cell>
          <cell r="EN210">
            <v>574</v>
          </cell>
          <cell r="EO210">
            <v>10</v>
          </cell>
          <cell r="EP210">
            <v>44</v>
          </cell>
          <cell r="EQ210">
            <v>72</v>
          </cell>
          <cell r="ER210">
            <v>82</v>
          </cell>
          <cell r="ES210">
            <v>47</v>
          </cell>
          <cell r="ET210">
            <v>22</v>
          </cell>
          <cell r="EU210">
            <v>12</v>
          </cell>
          <cell r="EV210">
            <v>0</v>
          </cell>
          <cell r="EW210">
            <v>289</v>
          </cell>
          <cell r="EX210">
            <v>0</v>
          </cell>
          <cell r="EY210">
            <v>0</v>
          </cell>
          <cell r="EZ210">
            <v>0</v>
          </cell>
          <cell r="FA210">
            <v>0</v>
          </cell>
          <cell r="FB210">
            <v>0</v>
          </cell>
          <cell r="FC210">
            <v>0</v>
          </cell>
          <cell r="FD210">
            <v>0</v>
          </cell>
          <cell r="FE210">
            <v>0</v>
          </cell>
          <cell r="FF210">
            <v>0</v>
          </cell>
          <cell r="FG210">
            <v>0</v>
          </cell>
          <cell r="FH210">
            <v>0</v>
          </cell>
          <cell r="FI210">
            <v>2</v>
          </cell>
          <cell r="FJ210">
            <v>1</v>
          </cell>
          <cell r="FK210">
            <v>1</v>
          </cell>
          <cell r="FL210">
            <v>1</v>
          </cell>
          <cell r="FM210">
            <v>0</v>
          </cell>
          <cell r="FN210">
            <v>0</v>
          </cell>
          <cell r="FO210">
            <v>5</v>
          </cell>
          <cell r="FP210">
            <v>10</v>
          </cell>
          <cell r="FQ210">
            <v>44</v>
          </cell>
          <cell r="FR210">
            <v>70</v>
          </cell>
          <cell r="FS210">
            <v>81</v>
          </cell>
          <cell r="FT210">
            <v>46</v>
          </cell>
          <cell r="FU210">
            <v>21</v>
          </cell>
          <cell r="FV210">
            <v>12</v>
          </cell>
          <cell r="FW210">
            <v>0</v>
          </cell>
          <cell r="FX210">
            <v>284</v>
          </cell>
          <cell r="FY210">
            <v>0</v>
          </cell>
          <cell r="FZ210">
            <v>942</v>
          </cell>
          <cell r="GA210">
            <v>6084</v>
          </cell>
          <cell r="GB210">
            <v>16505</v>
          </cell>
          <cell r="GC210">
            <v>24798</v>
          </cell>
          <cell r="GD210">
            <v>15567</v>
          </cell>
          <cell r="GE210">
            <v>6159</v>
          </cell>
          <cell r="GF210">
            <v>2695</v>
          </cell>
          <cell r="GG210">
            <v>156</v>
          </cell>
          <cell r="GH210">
            <v>72906</v>
          </cell>
          <cell r="GI210">
            <v>0</v>
          </cell>
          <cell r="GJ210">
            <v>847</v>
          </cell>
          <cell r="GK210">
            <v>6228</v>
          </cell>
          <cell r="GL210">
            <v>9120</v>
          </cell>
          <cell r="GM210">
            <v>6705</v>
          </cell>
          <cell r="GN210">
            <v>3384</v>
          </cell>
          <cell r="GO210">
            <v>1071</v>
          </cell>
          <cell r="GP210">
            <v>430</v>
          </cell>
          <cell r="GQ210">
            <v>22</v>
          </cell>
          <cell r="GR210">
            <v>27807</v>
          </cell>
          <cell r="GS210">
            <v>0</v>
          </cell>
          <cell r="GT210">
            <v>1580.25</v>
          </cell>
          <cell r="GU210">
            <v>10764</v>
          </cell>
          <cell r="GV210">
            <v>23362.25</v>
          </cell>
          <cell r="GW210">
            <v>29839.75</v>
          </cell>
          <cell r="GX210">
            <v>18115</v>
          </cell>
          <cell r="GY210">
            <v>6963</v>
          </cell>
          <cell r="GZ210">
            <v>3010.5</v>
          </cell>
          <cell r="HA210">
            <v>169.75</v>
          </cell>
          <cell r="HB210">
            <v>93804.5</v>
          </cell>
          <cell r="HC210">
            <v>0</v>
          </cell>
          <cell r="HD210">
            <v>0.5</v>
          </cell>
          <cell r="HE210">
            <v>0</v>
          </cell>
          <cell r="HF210">
            <v>0</v>
          </cell>
          <cell r="HG210">
            <v>0</v>
          </cell>
          <cell r="HH210">
            <v>0</v>
          </cell>
          <cell r="HI210">
            <v>0</v>
          </cell>
          <cell r="HJ210">
            <v>0</v>
          </cell>
          <cell r="HK210">
            <v>0</v>
          </cell>
          <cell r="HL210">
            <v>0.5</v>
          </cell>
          <cell r="HM210">
            <v>0</v>
          </cell>
          <cell r="HN210">
            <v>1053.2</v>
          </cell>
          <cell r="HO210">
            <v>8372</v>
          </cell>
          <cell r="HP210">
            <v>20766.400000000001</v>
          </cell>
          <cell r="HQ210">
            <v>29839.8</v>
          </cell>
          <cell r="HR210">
            <v>22140.6</v>
          </cell>
          <cell r="HS210">
            <v>10057.700000000001</v>
          </cell>
          <cell r="HT210">
            <v>5017.5</v>
          </cell>
          <cell r="HU210">
            <v>339.5</v>
          </cell>
          <cell r="HV210">
            <v>97586.7</v>
          </cell>
          <cell r="HW210">
            <v>0</v>
          </cell>
          <cell r="HX210">
            <v>97586.7</v>
          </cell>
          <cell r="HY210">
            <v>0</v>
          </cell>
          <cell r="HZ210">
            <v>1580.25</v>
          </cell>
          <cell r="IA210">
            <v>10764</v>
          </cell>
          <cell r="IB210">
            <v>23362.25</v>
          </cell>
          <cell r="IC210">
            <v>29839.75</v>
          </cell>
          <cell r="ID210">
            <v>18115</v>
          </cell>
          <cell r="IE210">
            <v>6963</v>
          </cell>
          <cell r="IF210">
            <v>3010.5</v>
          </cell>
          <cell r="IG210">
            <v>169.75</v>
          </cell>
          <cell r="IH210">
            <v>93804.5</v>
          </cell>
          <cell r="II210">
            <v>0</v>
          </cell>
          <cell r="IJ210">
            <v>0.5</v>
          </cell>
          <cell r="IK210">
            <v>0</v>
          </cell>
          <cell r="IL210">
            <v>0</v>
          </cell>
          <cell r="IM210">
            <v>0</v>
          </cell>
          <cell r="IN210">
            <v>0</v>
          </cell>
          <cell r="IO210">
            <v>0</v>
          </cell>
          <cell r="IP210">
            <v>0</v>
          </cell>
          <cell r="IQ210">
            <v>0</v>
          </cell>
          <cell r="IR210">
            <v>0.5</v>
          </cell>
          <cell r="IS210">
            <v>0</v>
          </cell>
          <cell r="IT210">
            <v>497.53</v>
          </cell>
          <cell r="IU210">
            <v>3366.14</v>
          </cell>
          <cell r="IV210">
            <v>5004.2</v>
          </cell>
          <cell r="IW210">
            <v>4093.21</v>
          </cell>
          <cell r="IX210">
            <v>1575.45</v>
          </cell>
          <cell r="IY210">
            <v>316.8</v>
          </cell>
          <cell r="IZ210">
            <v>63.4</v>
          </cell>
          <cell r="JA210">
            <v>2.77</v>
          </cell>
          <cell r="JB210">
            <v>14919.5</v>
          </cell>
          <cell r="JC210">
            <v>0</v>
          </cell>
          <cell r="JD210">
            <v>721.5</v>
          </cell>
          <cell r="JE210">
            <v>5753.9</v>
          </cell>
          <cell r="JF210">
            <v>16318.3</v>
          </cell>
          <cell r="JG210">
            <v>25746.5</v>
          </cell>
          <cell r="JH210">
            <v>20215</v>
          </cell>
          <cell r="JI210">
            <v>9600.1</v>
          </cell>
          <cell r="JJ210">
            <v>4911.8</v>
          </cell>
          <cell r="JK210">
            <v>334</v>
          </cell>
          <cell r="JL210">
            <v>83601.100000000006</v>
          </cell>
          <cell r="JM210">
            <v>0</v>
          </cell>
          <cell r="JN210">
            <v>83601.100000000006</v>
          </cell>
        </row>
        <row r="211">
          <cell r="D211" t="str">
            <v>Redcar &amp; Cleveland UA</v>
          </cell>
          <cell r="E211">
            <v>26570</v>
          </cell>
          <cell r="F211">
            <v>12855</v>
          </cell>
          <cell r="G211">
            <v>13686</v>
          </cell>
          <cell r="H211">
            <v>5304</v>
          </cell>
          <cell r="I211">
            <v>3057</v>
          </cell>
          <cell r="J211">
            <v>865</v>
          </cell>
          <cell r="K211">
            <v>389</v>
          </cell>
          <cell r="L211">
            <v>25</v>
          </cell>
          <cell r="M211">
            <v>62751</v>
          </cell>
          <cell r="N211">
            <v>530</v>
          </cell>
          <cell r="O211">
            <v>158</v>
          </cell>
          <cell r="P211">
            <v>141</v>
          </cell>
          <cell r="Q211">
            <v>55</v>
          </cell>
          <cell r="R211">
            <v>22</v>
          </cell>
          <cell r="S211">
            <v>7</v>
          </cell>
          <cell r="T211">
            <v>2</v>
          </cell>
          <cell r="U211">
            <v>0</v>
          </cell>
          <cell r="V211">
            <v>915</v>
          </cell>
          <cell r="W211">
            <v>0</v>
          </cell>
          <cell r="X211">
            <v>0</v>
          </cell>
          <cell r="Y211">
            <v>0</v>
          </cell>
          <cell r="Z211">
            <v>0</v>
          </cell>
          <cell r="AA211">
            <v>0</v>
          </cell>
          <cell r="AB211">
            <v>0</v>
          </cell>
          <cell r="AC211">
            <v>0</v>
          </cell>
          <cell r="AD211">
            <v>0</v>
          </cell>
          <cell r="AE211">
            <v>0</v>
          </cell>
          <cell r="AF211">
            <v>26040</v>
          </cell>
          <cell r="AG211">
            <v>12697</v>
          </cell>
          <cell r="AH211">
            <v>13545</v>
          </cell>
          <cell r="AI211">
            <v>5249</v>
          </cell>
          <cell r="AJ211">
            <v>3035</v>
          </cell>
          <cell r="AK211">
            <v>858</v>
          </cell>
          <cell r="AL211">
            <v>387</v>
          </cell>
          <cell r="AM211">
            <v>25</v>
          </cell>
          <cell r="AN211">
            <v>61836</v>
          </cell>
          <cell r="AO211">
            <v>108</v>
          </cell>
          <cell r="AP211">
            <v>112</v>
          </cell>
          <cell r="AQ211">
            <v>154</v>
          </cell>
          <cell r="AR211">
            <v>76</v>
          </cell>
          <cell r="AS211">
            <v>40</v>
          </cell>
          <cell r="AT211">
            <v>10</v>
          </cell>
          <cell r="AU211">
            <v>20</v>
          </cell>
          <cell r="AV211">
            <v>13</v>
          </cell>
          <cell r="AW211">
            <v>533</v>
          </cell>
          <cell r="AX211">
            <v>108</v>
          </cell>
          <cell r="AY211">
            <v>112</v>
          </cell>
          <cell r="AZ211">
            <v>154</v>
          </cell>
          <cell r="BA211">
            <v>76</v>
          </cell>
          <cell r="BB211">
            <v>40</v>
          </cell>
          <cell r="BC211">
            <v>10</v>
          </cell>
          <cell r="BD211">
            <v>20</v>
          </cell>
          <cell r="BE211">
            <v>13</v>
          </cell>
          <cell r="BF211">
            <v>0</v>
          </cell>
          <cell r="BG211">
            <v>533</v>
          </cell>
          <cell r="BH211">
            <v>108</v>
          </cell>
          <cell r="BI211">
            <v>26044</v>
          </cell>
          <cell r="BJ211">
            <v>12739</v>
          </cell>
          <cell r="BK211">
            <v>13467</v>
          </cell>
          <cell r="BL211">
            <v>5213</v>
          </cell>
          <cell r="BM211">
            <v>3005</v>
          </cell>
          <cell r="BN211">
            <v>868</v>
          </cell>
          <cell r="BO211">
            <v>380</v>
          </cell>
          <cell r="BP211">
            <v>12</v>
          </cell>
          <cell r="BQ211">
            <v>61836</v>
          </cell>
          <cell r="BR211">
            <v>29</v>
          </cell>
          <cell r="BS211">
            <v>12771</v>
          </cell>
          <cell r="BT211">
            <v>4477</v>
          </cell>
          <cell r="BU211">
            <v>3532</v>
          </cell>
          <cell r="BV211">
            <v>1087</v>
          </cell>
          <cell r="BW211">
            <v>482</v>
          </cell>
          <cell r="BX211">
            <v>127</v>
          </cell>
          <cell r="BY211">
            <v>44</v>
          </cell>
          <cell r="BZ211">
            <v>0</v>
          </cell>
          <cell r="CA211">
            <v>22549</v>
          </cell>
          <cell r="CB211">
            <v>6</v>
          </cell>
          <cell r="CC211">
            <v>262</v>
          </cell>
          <cell r="CD211">
            <v>160</v>
          </cell>
          <cell r="CE211">
            <v>163</v>
          </cell>
          <cell r="CF211">
            <v>52</v>
          </cell>
          <cell r="CG211">
            <v>33</v>
          </cell>
          <cell r="CH211">
            <v>8</v>
          </cell>
          <cell r="CI211">
            <v>1</v>
          </cell>
          <cell r="CJ211">
            <v>1</v>
          </cell>
          <cell r="CK211">
            <v>686</v>
          </cell>
          <cell r="CL211">
            <v>1</v>
          </cell>
          <cell r="CM211">
            <v>16</v>
          </cell>
          <cell r="CN211">
            <v>12</v>
          </cell>
          <cell r="CO211">
            <v>18</v>
          </cell>
          <cell r="CP211">
            <v>14</v>
          </cell>
          <cell r="CQ211">
            <v>7</v>
          </cell>
          <cell r="CR211">
            <v>20</v>
          </cell>
          <cell r="CS211">
            <v>17</v>
          </cell>
          <cell r="CT211">
            <v>3</v>
          </cell>
          <cell r="CU211">
            <v>108</v>
          </cell>
          <cell r="CV211">
            <v>60</v>
          </cell>
          <cell r="CW211">
            <v>47</v>
          </cell>
          <cell r="CX211">
            <v>27</v>
          </cell>
          <cell r="CY211">
            <v>18</v>
          </cell>
          <cell r="CZ211">
            <v>6</v>
          </cell>
          <cell r="DA211">
            <v>3</v>
          </cell>
          <cell r="DB211">
            <v>0</v>
          </cell>
          <cell r="DC211">
            <v>0</v>
          </cell>
          <cell r="DD211">
            <v>161</v>
          </cell>
          <cell r="DE211">
            <v>858</v>
          </cell>
          <cell r="DF211">
            <v>279</v>
          </cell>
          <cell r="DG211">
            <v>183</v>
          </cell>
          <cell r="DH211">
            <v>80</v>
          </cell>
          <cell r="DI211">
            <v>34</v>
          </cell>
          <cell r="DJ211">
            <v>8</v>
          </cell>
          <cell r="DK211">
            <v>8</v>
          </cell>
          <cell r="DL211">
            <v>0</v>
          </cell>
          <cell r="DM211">
            <v>1450</v>
          </cell>
          <cell r="DN211">
            <v>3</v>
          </cell>
          <cell r="DO211">
            <v>0</v>
          </cell>
          <cell r="DP211">
            <v>0</v>
          </cell>
          <cell r="DQ211">
            <v>0</v>
          </cell>
          <cell r="DR211">
            <v>0</v>
          </cell>
          <cell r="DS211">
            <v>0</v>
          </cell>
          <cell r="DT211">
            <v>0</v>
          </cell>
          <cell r="DU211">
            <v>0</v>
          </cell>
          <cell r="DV211">
            <v>3</v>
          </cell>
          <cell r="DW211">
            <v>206</v>
          </cell>
          <cell r="DX211">
            <v>40</v>
          </cell>
          <cell r="DY211">
            <v>59</v>
          </cell>
          <cell r="DZ211">
            <v>15</v>
          </cell>
          <cell r="EA211">
            <v>3</v>
          </cell>
          <cell r="EB211">
            <v>5</v>
          </cell>
          <cell r="EC211">
            <v>1</v>
          </cell>
          <cell r="ED211">
            <v>1</v>
          </cell>
          <cell r="EE211">
            <v>330</v>
          </cell>
          <cell r="EF211">
            <v>1067</v>
          </cell>
          <cell r="EG211">
            <v>319</v>
          </cell>
          <cell r="EH211">
            <v>242</v>
          </cell>
          <cell r="EI211">
            <v>95</v>
          </cell>
          <cell r="EJ211">
            <v>37</v>
          </cell>
          <cell r="EK211">
            <v>13</v>
          </cell>
          <cell r="EL211">
            <v>9</v>
          </cell>
          <cell r="EM211">
            <v>1</v>
          </cell>
          <cell r="EN211">
            <v>1783</v>
          </cell>
          <cell r="EO211">
            <v>623</v>
          </cell>
          <cell r="EP211">
            <v>166</v>
          </cell>
          <cell r="EQ211">
            <v>143</v>
          </cell>
          <cell r="ER211">
            <v>56</v>
          </cell>
          <cell r="ES211">
            <v>24</v>
          </cell>
          <cell r="ET211">
            <v>11</v>
          </cell>
          <cell r="EU211">
            <v>5</v>
          </cell>
          <cell r="EV211">
            <v>1</v>
          </cell>
          <cell r="EW211">
            <v>1029</v>
          </cell>
          <cell r="EX211">
            <v>0</v>
          </cell>
          <cell r="EY211">
            <v>0</v>
          </cell>
          <cell r="EZ211">
            <v>0</v>
          </cell>
          <cell r="FA211">
            <v>0</v>
          </cell>
          <cell r="FB211">
            <v>0</v>
          </cell>
          <cell r="FC211">
            <v>0</v>
          </cell>
          <cell r="FD211">
            <v>0</v>
          </cell>
          <cell r="FE211">
            <v>0</v>
          </cell>
          <cell r="FF211">
            <v>0</v>
          </cell>
          <cell r="FG211">
            <v>3</v>
          </cell>
          <cell r="FH211">
            <v>0</v>
          </cell>
          <cell r="FI211">
            <v>0</v>
          </cell>
          <cell r="FJ211">
            <v>0</v>
          </cell>
          <cell r="FK211">
            <v>0</v>
          </cell>
          <cell r="FL211">
            <v>0</v>
          </cell>
          <cell r="FM211">
            <v>0</v>
          </cell>
          <cell r="FN211">
            <v>0</v>
          </cell>
          <cell r="FO211">
            <v>3</v>
          </cell>
          <cell r="FP211">
            <v>620</v>
          </cell>
          <cell r="FQ211">
            <v>166</v>
          </cell>
          <cell r="FR211">
            <v>143</v>
          </cell>
          <cell r="FS211">
            <v>56</v>
          </cell>
          <cell r="FT211">
            <v>24</v>
          </cell>
          <cell r="FU211">
            <v>11</v>
          </cell>
          <cell r="FV211">
            <v>5</v>
          </cell>
          <cell r="FW211">
            <v>1</v>
          </cell>
          <cell r="FX211">
            <v>1026</v>
          </cell>
          <cell r="FY211">
            <v>72</v>
          </cell>
          <cell r="FZ211">
            <v>12786</v>
          </cell>
          <cell r="GA211">
            <v>8050</v>
          </cell>
          <cell r="GB211">
            <v>9695</v>
          </cell>
          <cell r="GC211">
            <v>4045</v>
          </cell>
          <cell r="GD211">
            <v>2480</v>
          </cell>
          <cell r="GE211">
            <v>708</v>
          </cell>
          <cell r="GF211">
            <v>317</v>
          </cell>
          <cell r="GG211">
            <v>7</v>
          </cell>
          <cell r="GH211">
            <v>38160</v>
          </cell>
          <cell r="GI211">
            <v>36</v>
          </cell>
          <cell r="GJ211">
            <v>13258</v>
          </cell>
          <cell r="GK211">
            <v>4689</v>
          </cell>
          <cell r="GL211">
            <v>3772</v>
          </cell>
          <cell r="GM211">
            <v>1168</v>
          </cell>
          <cell r="GN211">
            <v>525</v>
          </cell>
          <cell r="GO211">
            <v>160</v>
          </cell>
          <cell r="GP211">
            <v>63</v>
          </cell>
          <cell r="GQ211">
            <v>5</v>
          </cell>
          <cell r="GR211">
            <v>23676</v>
          </cell>
          <cell r="GS211">
            <v>98.75</v>
          </cell>
          <cell r="GT211">
            <v>22879.25</v>
          </cell>
          <cell r="GU211">
            <v>11593.75</v>
          </cell>
          <cell r="GV211">
            <v>12563.75</v>
          </cell>
          <cell r="GW211">
            <v>4928.75</v>
          </cell>
          <cell r="GX211">
            <v>2874.25</v>
          </cell>
          <cell r="GY211">
            <v>826.75</v>
          </cell>
          <cell r="GZ211">
            <v>360.75</v>
          </cell>
          <cell r="HA211">
            <v>10.75</v>
          </cell>
          <cell r="HB211">
            <v>56136.75</v>
          </cell>
          <cell r="HC211">
            <v>0</v>
          </cell>
          <cell r="HD211">
            <v>0</v>
          </cell>
          <cell r="HE211">
            <v>0</v>
          </cell>
          <cell r="HF211">
            <v>0</v>
          </cell>
          <cell r="HG211">
            <v>0</v>
          </cell>
          <cell r="HH211">
            <v>0</v>
          </cell>
          <cell r="HI211">
            <v>0</v>
          </cell>
          <cell r="HJ211">
            <v>0</v>
          </cell>
          <cell r="HK211">
            <v>0</v>
          </cell>
          <cell r="HL211">
            <v>0</v>
          </cell>
          <cell r="HM211">
            <v>54.9</v>
          </cell>
          <cell r="HN211">
            <v>15252.8</v>
          </cell>
          <cell r="HO211">
            <v>9017.4</v>
          </cell>
          <cell r="HP211">
            <v>11167.8</v>
          </cell>
          <cell r="HQ211">
            <v>4928.8</v>
          </cell>
          <cell r="HR211">
            <v>3513</v>
          </cell>
          <cell r="HS211">
            <v>1194.2</v>
          </cell>
          <cell r="HT211">
            <v>601.29999999999995</v>
          </cell>
          <cell r="HU211">
            <v>21.5</v>
          </cell>
          <cell r="HV211">
            <v>45751.7</v>
          </cell>
          <cell r="HW211">
            <v>0</v>
          </cell>
          <cell r="HX211">
            <v>45751.7</v>
          </cell>
          <cell r="HY211">
            <v>98.75</v>
          </cell>
          <cell r="HZ211">
            <v>22879.25</v>
          </cell>
          <cell r="IA211">
            <v>11593.75</v>
          </cell>
          <cell r="IB211">
            <v>12563.75</v>
          </cell>
          <cell r="IC211">
            <v>4928.75</v>
          </cell>
          <cell r="ID211">
            <v>2874.25</v>
          </cell>
          <cell r="IE211">
            <v>826.75</v>
          </cell>
          <cell r="IF211">
            <v>360.75</v>
          </cell>
          <cell r="IG211">
            <v>10.75</v>
          </cell>
          <cell r="IH211">
            <v>56136.75</v>
          </cell>
          <cell r="II211">
            <v>0</v>
          </cell>
          <cell r="IJ211">
            <v>0</v>
          </cell>
          <cell r="IK211">
            <v>0</v>
          </cell>
          <cell r="IL211">
            <v>0</v>
          </cell>
          <cell r="IM211">
            <v>0</v>
          </cell>
          <cell r="IN211">
            <v>0</v>
          </cell>
          <cell r="IO211">
            <v>0</v>
          </cell>
          <cell r="IP211">
            <v>0</v>
          </cell>
          <cell r="IQ211">
            <v>0</v>
          </cell>
          <cell r="IR211">
            <v>0</v>
          </cell>
          <cell r="IS211">
            <v>35.36</v>
          </cell>
          <cell r="IT211">
            <v>8170.43</v>
          </cell>
          <cell r="IU211">
            <v>1798.68</v>
          </cell>
          <cell r="IV211">
            <v>983.31</v>
          </cell>
          <cell r="IW211">
            <v>198.54</v>
          </cell>
          <cell r="IX211">
            <v>55.11</v>
          </cell>
          <cell r="IY211">
            <v>12.63</v>
          </cell>
          <cell r="IZ211">
            <v>2.75</v>
          </cell>
          <cell r="JA211">
            <v>0</v>
          </cell>
          <cell r="JB211">
            <v>11256.81</v>
          </cell>
          <cell r="JC211">
            <v>35.200000000000003</v>
          </cell>
          <cell r="JD211">
            <v>9805.9</v>
          </cell>
          <cell r="JE211">
            <v>7618.4</v>
          </cell>
          <cell r="JF211">
            <v>10293.700000000001</v>
          </cell>
          <cell r="JG211">
            <v>4730.2</v>
          </cell>
          <cell r="JH211">
            <v>3445.6</v>
          </cell>
          <cell r="JI211">
            <v>1176</v>
          </cell>
          <cell r="JJ211">
            <v>596.70000000000005</v>
          </cell>
          <cell r="JK211">
            <v>21.5</v>
          </cell>
          <cell r="JL211">
            <v>37723.199999999997</v>
          </cell>
          <cell r="JM211">
            <v>0</v>
          </cell>
          <cell r="JN211">
            <v>37723.199999999997</v>
          </cell>
        </row>
        <row r="212">
          <cell r="D212" t="str">
            <v>Redditch</v>
          </cell>
          <cell r="E212">
            <v>7600</v>
          </cell>
          <cell r="F212">
            <v>11824</v>
          </cell>
          <cell r="G212">
            <v>7245</v>
          </cell>
          <cell r="H212">
            <v>4263</v>
          </cell>
          <cell r="I212">
            <v>3105</v>
          </cell>
          <cell r="J212">
            <v>1152</v>
          </cell>
          <cell r="K212">
            <v>440</v>
          </cell>
          <cell r="L212">
            <v>21</v>
          </cell>
          <cell r="M212">
            <v>35650</v>
          </cell>
          <cell r="N212">
            <v>120</v>
          </cell>
          <cell r="O212">
            <v>71</v>
          </cell>
          <cell r="P212">
            <v>65</v>
          </cell>
          <cell r="Q212">
            <v>17</v>
          </cell>
          <cell r="R212">
            <v>15</v>
          </cell>
          <cell r="S212">
            <v>3</v>
          </cell>
          <cell r="T212">
            <v>6</v>
          </cell>
          <cell r="U212">
            <v>0</v>
          </cell>
          <cell r="V212">
            <v>297</v>
          </cell>
          <cell r="W212">
            <v>0</v>
          </cell>
          <cell r="X212">
            <v>0</v>
          </cell>
          <cell r="Y212">
            <v>0</v>
          </cell>
          <cell r="Z212">
            <v>0</v>
          </cell>
          <cell r="AA212">
            <v>0</v>
          </cell>
          <cell r="AB212">
            <v>0</v>
          </cell>
          <cell r="AC212">
            <v>0</v>
          </cell>
          <cell r="AD212">
            <v>0</v>
          </cell>
          <cell r="AE212">
            <v>0</v>
          </cell>
          <cell r="AF212">
            <v>7480</v>
          </cell>
          <cell r="AG212">
            <v>11753</v>
          </cell>
          <cell r="AH212">
            <v>7180</v>
          </cell>
          <cell r="AI212">
            <v>4246</v>
          </cell>
          <cell r="AJ212">
            <v>3090</v>
          </cell>
          <cell r="AK212">
            <v>1149</v>
          </cell>
          <cell r="AL212">
            <v>434</v>
          </cell>
          <cell r="AM212">
            <v>21</v>
          </cell>
          <cell r="AN212">
            <v>35353</v>
          </cell>
          <cell r="AO212">
            <v>17</v>
          </cell>
          <cell r="AP212">
            <v>50</v>
          </cell>
          <cell r="AQ212">
            <v>38</v>
          </cell>
          <cell r="AR212">
            <v>30</v>
          </cell>
          <cell r="AS212">
            <v>28</v>
          </cell>
          <cell r="AT212">
            <v>17</v>
          </cell>
          <cell r="AU212">
            <v>3</v>
          </cell>
          <cell r="AV212">
            <v>4</v>
          </cell>
          <cell r="AW212">
            <v>187</v>
          </cell>
          <cell r="AX212">
            <v>17</v>
          </cell>
          <cell r="AY212">
            <v>50</v>
          </cell>
          <cell r="AZ212">
            <v>38</v>
          </cell>
          <cell r="BA212">
            <v>30</v>
          </cell>
          <cell r="BB212">
            <v>28</v>
          </cell>
          <cell r="BC212">
            <v>17</v>
          </cell>
          <cell r="BD212">
            <v>3</v>
          </cell>
          <cell r="BE212">
            <v>4</v>
          </cell>
          <cell r="BF212">
            <v>0</v>
          </cell>
          <cell r="BG212">
            <v>187</v>
          </cell>
          <cell r="BH212">
            <v>17</v>
          </cell>
          <cell r="BI212">
            <v>7513</v>
          </cell>
          <cell r="BJ212">
            <v>11741</v>
          </cell>
          <cell r="BK212">
            <v>7172</v>
          </cell>
          <cell r="BL212">
            <v>4244</v>
          </cell>
          <cell r="BM212">
            <v>3079</v>
          </cell>
          <cell r="BN212">
            <v>1135</v>
          </cell>
          <cell r="BO212">
            <v>435</v>
          </cell>
          <cell r="BP212">
            <v>17</v>
          </cell>
          <cell r="BQ212">
            <v>35353</v>
          </cell>
          <cell r="BR212">
            <v>7</v>
          </cell>
          <cell r="BS212">
            <v>4151</v>
          </cell>
          <cell r="BT212">
            <v>3737</v>
          </cell>
          <cell r="BU212">
            <v>1898</v>
          </cell>
          <cell r="BV212">
            <v>903</v>
          </cell>
          <cell r="BW212">
            <v>420</v>
          </cell>
          <cell r="BX212">
            <v>151</v>
          </cell>
          <cell r="BY212">
            <v>36</v>
          </cell>
          <cell r="BZ212">
            <v>2</v>
          </cell>
          <cell r="CA212">
            <v>11305</v>
          </cell>
          <cell r="CB212">
            <v>0</v>
          </cell>
          <cell r="CC212">
            <v>42</v>
          </cell>
          <cell r="CD212">
            <v>112</v>
          </cell>
          <cell r="CE212">
            <v>65</v>
          </cell>
          <cell r="CF212">
            <v>25</v>
          </cell>
          <cell r="CG212">
            <v>27</v>
          </cell>
          <cell r="CH212">
            <v>3</v>
          </cell>
          <cell r="CI212">
            <v>0</v>
          </cell>
          <cell r="CJ212">
            <v>0</v>
          </cell>
          <cell r="CK212">
            <v>274</v>
          </cell>
          <cell r="CL212">
            <v>0</v>
          </cell>
          <cell r="CM212">
            <v>3</v>
          </cell>
          <cell r="CN212">
            <v>3</v>
          </cell>
          <cell r="CO212">
            <v>0</v>
          </cell>
          <cell r="CP212">
            <v>2</v>
          </cell>
          <cell r="CQ212">
            <v>6</v>
          </cell>
          <cell r="CR212">
            <v>0</v>
          </cell>
          <cell r="CS212">
            <v>7</v>
          </cell>
          <cell r="CT212">
            <v>1</v>
          </cell>
          <cell r="CU212">
            <v>22</v>
          </cell>
          <cell r="CV212">
            <v>8</v>
          </cell>
          <cell r="CW212">
            <v>5</v>
          </cell>
          <cell r="CX212">
            <v>6</v>
          </cell>
          <cell r="CY212">
            <v>5</v>
          </cell>
          <cell r="CZ212">
            <v>4</v>
          </cell>
          <cell r="DA212">
            <v>1</v>
          </cell>
          <cell r="DB212">
            <v>1</v>
          </cell>
          <cell r="DC212">
            <v>0</v>
          </cell>
          <cell r="DD212">
            <v>30</v>
          </cell>
          <cell r="DE212">
            <v>99</v>
          </cell>
          <cell r="DF212">
            <v>101</v>
          </cell>
          <cell r="DG212">
            <v>52</v>
          </cell>
          <cell r="DH212">
            <v>29</v>
          </cell>
          <cell r="DI212">
            <v>15</v>
          </cell>
          <cell r="DJ212">
            <v>8</v>
          </cell>
          <cell r="DK212">
            <v>5</v>
          </cell>
          <cell r="DL212">
            <v>0</v>
          </cell>
          <cell r="DM212">
            <v>309</v>
          </cell>
          <cell r="DN212">
            <v>136</v>
          </cell>
          <cell r="DO212">
            <v>100</v>
          </cell>
          <cell r="DP212">
            <v>28</v>
          </cell>
          <cell r="DQ212">
            <v>15</v>
          </cell>
          <cell r="DR212">
            <v>6</v>
          </cell>
          <cell r="DS212">
            <v>3</v>
          </cell>
          <cell r="DT212">
            <v>2</v>
          </cell>
          <cell r="DU212">
            <v>0</v>
          </cell>
          <cell r="DV212">
            <v>290</v>
          </cell>
          <cell r="DW212">
            <v>0</v>
          </cell>
          <cell r="DX212">
            <v>0</v>
          </cell>
          <cell r="DY212">
            <v>0</v>
          </cell>
          <cell r="DZ212">
            <v>0</v>
          </cell>
          <cell r="EA212">
            <v>0</v>
          </cell>
          <cell r="EB212">
            <v>0</v>
          </cell>
          <cell r="EC212">
            <v>0</v>
          </cell>
          <cell r="ED212">
            <v>0</v>
          </cell>
          <cell r="EE212">
            <v>0</v>
          </cell>
          <cell r="EF212">
            <v>235</v>
          </cell>
          <cell r="EG212">
            <v>201</v>
          </cell>
          <cell r="EH212">
            <v>80</v>
          </cell>
          <cell r="EI212">
            <v>44</v>
          </cell>
          <cell r="EJ212">
            <v>21</v>
          </cell>
          <cell r="EK212">
            <v>11</v>
          </cell>
          <cell r="EL212">
            <v>7</v>
          </cell>
          <cell r="EM212">
            <v>0</v>
          </cell>
          <cell r="EN212">
            <v>599</v>
          </cell>
          <cell r="EO212">
            <v>72</v>
          </cell>
          <cell r="EP212">
            <v>68</v>
          </cell>
          <cell r="EQ212">
            <v>34</v>
          </cell>
          <cell r="ER212">
            <v>25</v>
          </cell>
          <cell r="ES212">
            <v>11</v>
          </cell>
          <cell r="ET212">
            <v>6</v>
          </cell>
          <cell r="EU212">
            <v>3</v>
          </cell>
          <cell r="EV212">
            <v>0</v>
          </cell>
          <cell r="EW212">
            <v>219</v>
          </cell>
          <cell r="EX212">
            <v>0</v>
          </cell>
          <cell r="EY212">
            <v>0</v>
          </cell>
          <cell r="EZ212">
            <v>0</v>
          </cell>
          <cell r="FA212">
            <v>0</v>
          </cell>
          <cell r="FB212">
            <v>0</v>
          </cell>
          <cell r="FC212">
            <v>0</v>
          </cell>
          <cell r="FD212">
            <v>0</v>
          </cell>
          <cell r="FE212">
            <v>0</v>
          </cell>
          <cell r="FF212">
            <v>0</v>
          </cell>
          <cell r="FG212">
            <v>0</v>
          </cell>
          <cell r="FH212">
            <v>1</v>
          </cell>
          <cell r="FI212">
            <v>1</v>
          </cell>
          <cell r="FJ212">
            <v>0</v>
          </cell>
          <cell r="FK212">
            <v>0</v>
          </cell>
          <cell r="FL212">
            <v>0</v>
          </cell>
          <cell r="FM212">
            <v>1</v>
          </cell>
          <cell r="FN212">
            <v>0</v>
          </cell>
          <cell r="FO212">
            <v>3</v>
          </cell>
          <cell r="FP212">
            <v>72</v>
          </cell>
          <cell r="FQ212">
            <v>67</v>
          </cell>
          <cell r="FR212">
            <v>33</v>
          </cell>
          <cell r="FS212">
            <v>25</v>
          </cell>
          <cell r="FT212">
            <v>11</v>
          </cell>
          <cell r="FU212">
            <v>6</v>
          </cell>
          <cell r="FV212">
            <v>2</v>
          </cell>
          <cell r="FW212">
            <v>0</v>
          </cell>
          <cell r="FX212">
            <v>216</v>
          </cell>
          <cell r="FY212">
            <v>10</v>
          </cell>
          <cell r="FZ212">
            <v>3180</v>
          </cell>
          <cell r="GA212">
            <v>7788</v>
          </cell>
          <cell r="GB212">
            <v>5181</v>
          </cell>
          <cell r="GC212">
            <v>3299</v>
          </cell>
          <cell r="GD212">
            <v>2620</v>
          </cell>
          <cell r="GE212">
            <v>978</v>
          </cell>
          <cell r="GF212">
            <v>390</v>
          </cell>
          <cell r="GG212">
            <v>14</v>
          </cell>
          <cell r="GH212">
            <v>23460</v>
          </cell>
          <cell r="GI212">
            <v>7</v>
          </cell>
          <cell r="GJ212">
            <v>4333</v>
          </cell>
          <cell r="GK212">
            <v>3953</v>
          </cell>
          <cell r="GL212">
            <v>1991</v>
          </cell>
          <cell r="GM212">
            <v>945</v>
          </cell>
          <cell r="GN212">
            <v>459</v>
          </cell>
          <cell r="GO212">
            <v>157</v>
          </cell>
          <cell r="GP212">
            <v>45</v>
          </cell>
          <cell r="GQ212">
            <v>3</v>
          </cell>
          <cell r="GR212">
            <v>11893</v>
          </cell>
          <cell r="GS212">
            <v>15.25</v>
          </cell>
          <cell r="GT212">
            <v>6393.25</v>
          </cell>
          <cell r="GU212">
            <v>10726.25</v>
          </cell>
          <cell r="GV212">
            <v>6666.75</v>
          </cell>
          <cell r="GW212">
            <v>4003.5</v>
          </cell>
          <cell r="GX212">
            <v>2961.25</v>
          </cell>
          <cell r="GY212">
            <v>1094.5</v>
          </cell>
          <cell r="GZ212">
            <v>421</v>
          </cell>
          <cell r="HA212">
            <v>16</v>
          </cell>
          <cell r="HB212">
            <v>32297.75</v>
          </cell>
          <cell r="HC212">
            <v>0</v>
          </cell>
          <cell r="HD212">
            <v>0.38</v>
          </cell>
          <cell r="HE212">
            <v>0</v>
          </cell>
          <cell r="HF212">
            <v>0</v>
          </cell>
          <cell r="HG212">
            <v>0</v>
          </cell>
          <cell r="HH212">
            <v>0</v>
          </cell>
          <cell r="HI212">
            <v>0</v>
          </cell>
          <cell r="HJ212">
            <v>0</v>
          </cell>
          <cell r="HK212">
            <v>0</v>
          </cell>
          <cell r="HL212">
            <v>0.38</v>
          </cell>
          <cell r="HM212">
            <v>8.5</v>
          </cell>
          <cell r="HN212">
            <v>4261.8999999999996</v>
          </cell>
          <cell r="HO212">
            <v>8342.6</v>
          </cell>
          <cell r="HP212">
            <v>5926</v>
          </cell>
          <cell r="HQ212">
            <v>4003.5</v>
          </cell>
          <cell r="HR212">
            <v>3619.3</v>
          </cell>
          <cell r="HS212">
            <v>1580.9</v>
          </cell>
          <cell r="HT212">
            <v>701.7</v>
          </cell>
          <cell r="HU212">
            <v>32</v>
          </cell>
          <cell r="HV212">
            <v>28476.400000000001</v>
          </cell>
          <cell r="HW212">
            <v>0</v>
          </cell>
          <cell r="HX212">
            <v>28476.400000000001</v>
          </cell>
          <cell r="HY212">
            <v>15.25</v>
          </cell>
          <cell r="HZ212">
            <v>6393.25</v>
          </cell>
          <cell r="IA212">
            <v>10726.25</v>
          </cell>
          <cell r="IB212">
            <v>6666.75</v>
          </cell>
          <cell r="IC212">
            <v>4003.5</v>
          </cell>
          <cell r="ID212">
            <v>2961.25</v>
          </cell>
          <cell r="IE212">
            <v>1094.5</v>
          </cell>
          <cell r="IF212">
            <v>421</v>
          </cell>
          <cell r="IG212">
            <v>16</v>
          </cell>
          <cell r="IH212">
            <v>32297.75</v>
          </cell>
          <cell r="II212">
            <v>0</v>
          </cell>
          <cell r="IJ212">
            <v>0.38</v>
          </cell>
          <cell r="IK212">
            <v>0</v>
          </cell>
          <cell r="IL212">
            <v>0</v>
          </cell>
          <cell r="IM212">
            <v>0</v>
          </cell>
          <cell r="IN212">
            <v>0</v>
          </cell>
          <cell r="IO212">
            <v>0</v>
          </cell>
          <cell r="IP212">
            <v>0</v>
          </cell>
          <cell r="IQ212">
            <v>0</v>
          </cell>
          <cell r="IR212">
            <v>0.38</v>
          </cell>
          <cell r="IS212">
            <v>6.43</v>
          </cell>
          <cell r="IT212">
            <v>2098.94</v>
          </cell>
          <cell r="IU212">
            <v>1801.54</v>
          </cell>
          <cell r="IV212">
            <v>494.01</v>
          </cell>
          <cell r="IW212">
            <v>158.02000000000001</v>
          </cell>
          <cell r="IX212">
            <v>60.69</v>
          </cell>
          <cell r="IY212">
            <v>12</v>
          </cell>
          <cell r="IZ212">
            <v>1.74</v>
          </cell>
          <cell r="JA212">
            <v>0</v>
          </cell>
          <cell r="JB212">
            <v>4633.37</v>
          </cell>
          <cell r="JC212">
            <v>4.9000000000000004</v>
          </cell>
          <cell r="JD212">
            <v>2862.6</v>
          </cell>
          <cell r="JE212">
            <v>6941.4</v>
          </cell>
          <cell r="JF212">
            <v>5486.9</v>
          </cell>
          <cell r="JG212">
            <v>3845.5</v>
          </cell>
          <cell r="JH212">
            <v>3545.1</v>
          </cell>
          <cell r="JI212">
            <v>1563.6</v>
          </cell>
          <cell r="JJ212">
            <v>698.8</v>
          </cell>
          <cell r="JK212">
            <v>32</v>
          </cell>
          <cell r="JL212">
            <v>24980.799999999999</v>
          </cell>
          <cell r="JM212">
            <v>0</v>
          </cell>
          <cell r="JN212">
            <v>24980.799999999999</v>
          </cell>
        </row>
        <row r="213">
          <cell r="D213" t="str">
            <v>Reigate &amp; Banstead</v>
          </cell>
          <cell r="E213">
            <v>1058</v>
          </cell>
          <cell r="F213">
            <v>3595</v>
          </cell>
          <cell r="G213">
            <v>11636</v>
          </cell>
          <cell r="H213">
            <v>16832</v>
          </cell>
          <cell r="I213">
            <v>10517</v>
          </cell>
          <cell r="J213">
            <v>7128</v>
          </cell>
          <cell r="K213">
            <v>7091</v>
          </cell>
          <cell r="L213">
            <v>1004</v>
          </cell>
          <cell r="M213">
            <v>58861</v>
          </cell>
          <cell r="N213">
            <v>128</v>
          </cell>
          <cell r="O213">
            <v>79</v>
          </cell>
          <cell r="P213">
            <v>121</v>
          </cell>
          <cell r="Q213">
            <v>127</v>
          </cell>
          <cell r="R213">
            <v>100</v>
          </cell>
          <cell r="S213">
            <v>48</v>
          </cell>
          <cell r="T213">
            <v>38</v>
          </cell>
          <cell r="U213">
            <v>2</v>
          </cell>
          <cell r="V213">
            <v>643</v>
          </cell>
          <cell r="W213">
            <v>1</v>
          </cell>
          <cell r="X213">
            <v>3</v>
          </cell>
          <cell r="Y213">
            <v>2</v>
          </cell>
          <cell r="Z213">
            <v>0</v>
          </cell>
          <cell r="AA213">
            <v>1</v>
          </cell>
          <cell r="AB213">
            <v>2</v>
          </cell>
          <cell r="AC213">
            <v>2</v>
          </cell>
          <cell r="AD213">
            <v>2</v>
          </cell>
          <cell r="AE213">
            <v>13</v>
          </cell>
          <cell r="AF213">
            <v>929</v>
          </cell>
          <cell r="AG213">
            <v>3513</v>
          </cell>
          <cell r="AH213">
            <v>11513</v>
          </cell>
          <cell r="AI213">
            <v>16705</v>
          </cell>
          <cell r="AJ213">
            <v>10416</v>
          </cell>
          <cell r="AK213">
            <v>7078</v>
          </cell>
          <cell r="AL213">
            <v>7051</v>
          </cell>
          <cell r="AM213">
            <v>1000</v>
          </cell>
          <cell r="AN213">
            <v>58205</v>
          </cell>
          <cell r="AO213">
            <v>0</v>
          </cell>
          <cell r="AP213">
            <v>1</v>
          </cell>
          <cell r="AQ213">
            <v>40</v>
          </cell>
          <cell r="AR213">
            <v>88</v>
          </cell>
          <cell r="AS213">
            <v>55</v>
          </cell>
          <cell r="AT213">
            <v>45</v>
          </cell>
          <cell r="AU213">
            <v>73</v>
          </cell>
          <cell r="AV213">
            <v>22</v>
          </cell>
          <cell r="AW213">
            <v>324</v>
          </cell>
          <cell r="AX213">
            <v>0</v>
          </cell>
          <cell r="AY213">
            <v>1</v>
          </cell>
          <cell r="AZ213">
            <v>40</v>
          </cell>
          <cell r="BA213">
            <v>88</v>
          </cell>
          <cell r="BB213">
            <v>55</v>
          </cell>
          <cell r="BC213">
            <v>45</v>
          </cell>
          <cell r="BD213">
            <v>73</v>
          </cell>
          <cell r="BE213">
            <v>22</v>
          </cell>
          <cell r="BF213">
            <v>0</v>
          </cell>
          <cell r="BG213">
            <v>324</v>
          </cell>
          <cell r="BH213">
            <v>0</v>
          </cell>
          <cell r="BI213">
            <v>930</v>
          </cell>
          <cell r="BJ213">
            <v>3552</v>
          </cell>
          <cell r="BK213">
            <v>11561</v>
          </cell>
          <cell r="BL213">
            <v>16672</v>
          </cell>
          <cell r="BM213">
            <v>10406</v>
          </cell>
          <cell r="BN213">
            <v>7106</v>
          </cell>
          <cell r="BO213">
            <v>7000</v>
          </cell>
          <cell r="BP213">
            <v>978</v>
          </cell>
          <cell r="BQ213">
            <v>58205</v>
          </cell>
          <cell r="BR213">
            <v>0</v>
          </cell>
          <cell r="BS213">
            <v>543</v>
          </cell>
          <cell r="BT213">
            <v>2015</v>
          </cell>
          <cell r="BU213">
            <v>4892</v>
          </cell>
          <cell r="BV213">
            <v>4699</v>
          </cell>
          <cell r="BW213">
            <v>2365</v>
          </cell>
          <cell r="BX213">
            <v>1266</v>
          </cell>
          <cell r="BY213">
            <v>892</v>
          </cell>
          <cell r="BZ213">
            <v>79</v>
          </cell>
          <cell r="CA213">
            <v>16751</v>
          </cell>
          <cell r="CB213">
            <v>0</v>
          </cell>
          <cell r="CC213">
            <v>5</v>
          </cell>
          <cell r="CD213">
            <v>13</v>
          </cell>
          <cell r="CE213">
            <v>66</v>
          </cell>
          <cell r="CF213">
            <v>83</v>
          </cell>
          <cell r="CG213">
            <v>68</v>
          </cell>
          <cell r="CH213">
            <v>46</v>
          </cell>
          <cell r="CI213">
            <v>47</v>
          </cell>
          <cell r="CJ213">
            <v>3</v>
          </cell>
          <cell r="CK213">
            <v>331</v>
          </cell>
          <cell r="CL213">
            <v>0</v>
          </cell>
          <cell r="CM213">
            <v>0</v>
          </cell>
          <cell r="CN213">
            <v>5</v>
          </cell>
          <cell r="CO213">
            <v>8</v>
          </cell>
          <cell r="CP213">
            <v>8</v>
          </cell>
          <cell r="CQ213">
            <v>24</v>
          </cell>
          <cell r="CR213">
            <v>39</v>
          </cell>
          <cell r="CS213">
            <v>53</v>
          </cell>
          <cell r="CT213">
            <v>13</v>
          </cell>
          <cell r="CU213">
            <v>150</v>
          </cell>
          <cell r="CV213">
            <v>12</v>
          </cell>
          <cell r="CW213">
            <v>28</v>
          </cell>
          <cell r="CX213">
            <v>83</v>
          </cell>
          <cell r="CY213">
            <v>98</v>
          </cell>
          <cell r="CZ213">
            <v>40</v>
          </cell>
          <cell r="DA213">
            <v>29</v>
          </cell>
          <cell r="DB213">
            <v>33</v>
          </cell>
          <cell r="DC213">
            <v>9</v>
          </cell>
          <cell r="DD213">
            <v>332</v>
          </cell>
          <cell r="DE213">
            <v>23</v>
          </cell>
          <cell r="DF213">
            <v>68</v>
          </cell>
          <cell r="DG213">
            <v>152</v>
          </cell>
          <cell r="DH213">
            <v>150</v>
          </cell>
          <cell r="DI213">
            <v>85</v>
          </cell>
          <cell r="DJ213">
            <v>58</v>
          </cell>
          <cell r="DK213">
            <v>63</v>
          </cell>
          <cell r="DL213">
            <v>25</v>
          </cell>
          <cell r="DM213">
            <v>624</v>
          </cell>
          <cell r="DN213">
            <v>1</v>
          </cell>
          <cell r="DO213">
            <v>23</v>
          </cell>
          <cell r="DP213">
            <v>46</v>
          </cell>
          <cell r="DQ213">
            <v>35</v>
          </cell>
          <cell r="DR213">
            <v>10</v>
          </cell>
          <cell r="DS213">
            <v>7</v>
          </cell>
          <cell r="DT213">
            <v>10</v>
          </cell>
          <cell r="DU213">
            <v>1</v>
          </cell>
          <cell r="DV213">
            <v>133</v>
          </cell>
          <cell r="DW213">
            <v>13</v>
          </cell>
          <cell r="DX213">
            <v>11</v>
          </cell>
          <cell r="DY213">
            <v>21</v>
          </cell>
          <cell r="DZ213">
            <v>8</v>
          </cell>
          <cell r="EA213">
            <v>9</v>
          </cell>
          <cell r="EB213">
            <v>5</v>
          </cell>
          <cell r="EC213">
            <v>6</v>
          </cell>
          <cell r="ED213">
            <v>2</v>
          </cell>
          <cell r="EE213">
            <v>75</v>
          </cell>
          <cell r="EF213">
            <v>37</v>
          </cell>
          <cell r="EG213">
            <v>102</v>
          </cell>
          <cell r="EH213">
            <v>219</v>
          </cell>
          <cell r="EI213">
            <v>193</v>
          </cell>
          <cell r="EJ213">
            <v>104</v>
          </cell>
          <cell r="EK213">
            <v>70</v>
          </cell>
          <cell r="EL213">
            <v>79</v>
          </cell>
          <cell r="EM213">
            <v>28</v>
          </cell>
          <cell r="EN213">
            <v>832</v>
          </cell>
          <cell r="EO213">
            <v>30</v>
          </cell>
          <cell r="EP213">
            <v>36</v>
          </cell>
          <cell r="EQ213">
            <v>73</v>
          </cell>
          <cell r="ER213">
            <v>66</v>
          </cell>
          <cell r="ES213">
            <v>42</v>
          </cell>
          <cell r="ET213">
            <v>31</v>
          </cell>
          <cell r="EU213">
            <v>43</v>
          </cell>
          <cell r="EV213">
            <v>23</v>
          </cell>
          <cell r="EW213">
            <v>344</v>
          </cell>
          <cell r="EX213">
            <v>0</v>
          </cell>
          <cell r="EY213">
            <v>0</v>
          </cell>
          <cell r="EZ213">
            <v>0</v>
          </cell>
          <cell r="FA213">
            <v>1</v>
          </cell>
          <cell r="FB213">
            <v>0</v>
          </cell>
          <cell r="FC213">
            <v>0</v>
          </cell>
          <cell r="FD213">
            <v>0</v>
          </cell>
          <cell r="FE213">
            <v>0</v>
          </cell>
          <cell r="FF213">
            <v>1</v>
          </cell>
          <cell r="FG213">
            <v>0</v>
          </cell>
          <cell r="FH213">
            <v>0</v>
          </cell>
          <cell r="FI213">
            <v>0</v>
          </cell>
          <cell r="FJ213">
            <v>1</v>
          </cell>
          <cell r="FK213">
            <v>0</v>
          </cell>
          <cell r="FL213">
            <v>0</v>
          </cell>
          <cell r="FM213">
            <v>1</v>
          </cell>
          <cell r="FN213">
            <v>0</v>
          </cell>
          <cell r="FO213">
            <v>2</v>
          </cell>
          <cell r="FP213">
            <v>30</v>
          </cell>
          <cell r="FQ213">
            <v>36</v>
          </cell>
          <cell r="FR213">
            <v>73</v>
          </cell>
          <cell r="FS213">
            <v>64</v>
          </cell>
          <cell r="FT213">
            <v>42</v>
          </cell>
          <cell r="FU213">
            <v>31</v>
          </cell>
          <cell r="FV213">
            <v>42</v>
          </cell>
          <cell r="FW213">
            <v>23</v>
          </cell>
          <cell r="FX213">
            <v>341</v>
          </cell>
          <cell r="FY213">
            <v>0</v>
          </cell>
          <cell r="FZ213">
            <v>368</v>
          </cell>
          <cell r="GA213">
            <v>1485</v>
          </cell>
          <cell r="GB213">
            <v>6528</v>
          </cell>
          <cell r="GC213">
            <v>11839</v>
          </cell>
          <cell r="GD213">
            <v>7930</v>
          </cell>
          <cell r="GE213">
            <v>5743</v>
          </cell>
          <cell r="GF213">
            <v>5992</v>
          </cell>
          <cell r="GG213">
            <v>880</v>
          </cell>
          <cell r="GH213">
            <v>40765</v>
          </cell>
          <cell r="GI213">
            <v>0</v>
          </cell>
          <cell r="GJ213">
            <v>562</v>
          </cell>
          <cell r="GK213">
            <v>2067</v>
          </cell>
          <cell r="GL213">
            <v>5033</v>
          </cell>
          <cell r="GM213">
            <v>4833</v>
          </cell>
          <cell r="GN213">
            <v>2476</v>
          </cell>
          <cell r="GO213">
            <v>1363</v>
          </cell>
          <cell r="GP213">
            <v>1008</v>
          </cell>
          <cell r="GQ213">
            <v>98</v>
          </cell>
          <cell r="GR213">
            <v>17440</v>
          </cell>
          <cell r="GS213">
            <v>0</v>
          </cell>
          <cell r="GT213">
            <v>798.5</v>
          </cell>
          <cell r="GU213">
            <v>3025</v>
          </cell>
          <cell r="GV213">
            <v>10282</v>
          </cell>
          <cell r="GW213">
            <v>15441.5</v>
          </cell>
          <cell r="GX213">
            <v>9780.25</v>
          </cell>
          <cell r="GY213">
            <v>6754</v>
          </cell>
          <cell r="GZ213">
            <v>6731.75</v>
          </cell>
          <cell r="HA213">
            <v>951</v>
          </cell>
          <cell r="HB213">
            <v>53764</v>
          </cell>
          <cell r="HC213">
            <v>0</v>
          </cell>
          <cell r="HD213">
            <v>16</v>
          </cell>
          <cell r="HE213">
            <v>1</v>
          </cell>
          <cell r="HF213">
            <v>0</v>
          </cell>
          <cell r="HG213">
            <v>1</v>
          </cell>
          <cell r="HH213">
            <v>0</v>
          </cell>
          <cell r="HI213">
            <v>0</v>
          </cell>
          <cell r="HJ213">
            <v>0</v>
          </cell>
          <cell r="HK213">
            <v>0</v>
          </cell>
          <cell r="HL213">
            <v>18</v>
          </cell>
          <cell r="HM213">
            <v>0</v>
          </cell>
          <cell r="HN213">
            <v>521.70000000000005</v>
          </cell>
          <cell r="HO213">
            <v>2352</v>
          </cell>
          <cell r="HP213">
            <v>9139.6</v>
          </cell>
          <cell r="HQ213">
            <v>15440.5</v>
          </cell>
          <cell r="HR213">
            <v>11953.6</v>
          </cell>
          <cell r="HS213">
            <v>9755.7999999999993</v>
          </cell>
          <cell r="HT213">
            <v>11219.6</v>
          </cell>
          <cell r="HU213">
            <v>1902</v>
          </cell>
          <cell r="HV213">
            <v>62284.800000000003</v>
          </cell>
          <cell r="HW213">
            <v>0</v>
          </cell>
          <cell r="HX213">
            <v>62284.800000000003</v>
          </cell>
          <cell r="HY213">
            <v>0</v>
          </cell>
          <cell r="HZ213">
            <v>798.5</v>
          </cell>
          <cell r="IA213">
            <v>3025</v>
          </cell>
          <cell r="IB213">
            <v>10282</v>
          </cell>
          <cell r="IC213">
            <v>15441.5</v>
          </cell>
          <cell r="ID213">
            <v>9780.25</v>
          </cell>
          <cell r="IE213">
            <v>6754</v>
          </cell>
          <cell r="IF213">
            <v>6731.75</v>
          </cell>
          <cell r="IG213">
            <v>951</v>
          </cell>
          <cell r="IH213">
            <v>53764</v>
          </cell>
          <cell r="II213">
            <v>0</v>
          </cell>
          <cell r="IJ213">
            <v>16</v>
          </cell>
          <cell r="IK213">
            <v>1</v>
          </cell>
          <cell r="IL213">
            <v>0</v>
          </cell>
          <cell r="IM213">
            <v>1</v>
          </cell>
          <cell r="IN213">
            <v>0</v>
          </cell>
          <cell r="IO213">
            <v>0</v>
          </cell>
          <cell r="IP213">
            <v>0</v>
          </cell>
          <cell r="IQ213">
            <v>0</v>
          </cell>
          <cell r="IR213">
            <v>18</v>
          </cell>
          <cell r="IS213">
            <v>0</v>
          </cell>
          <cell r="IT213">
            <v>177.1</v>
          </cell>
          <cell r="IU213">
            <v>787.4</v>
          </cell>
          <cell r="IV213">
            <v>1678.2</v>
          </cell>
          <cell r="IW213">
            <v>1348.4</v>
          </cell>
          <cell r="IX213">
            <v>343.6</v>
          </cell>
          <cell r="IY213">
            <v>88.7</v>
          </cell>
          <cell r="IZ213">
            <v>43</v>
          </cell>
          <cell r="JA213">
            <v>3</v>
          </cell>
          <cell r="JB213">
            <v>4469.3999999999996</v>
          </cell>
          <cell r="JC213">
            <v>0</v>
          </cell>
          <cell r="JD213">
            <v>403.6</v>
          </cell>
          <cell r="JE213">
            <v>1739.6</v>
          </cell>
          <cell r="JF213">
            <v>7647.8</v>
          </cell>
          <cell r="JG213">
            <v>14092.1</v>
          </cell>
          <cell r="JH213">
            <v>11533.7</v>
          </cell>
          <cell r="JI213">
            <v>9627.7000000000007</v>
          </cell>
          <cell r="JJ213">
            <v>11147.9</v>
          </cell>
          <cell r="JK213">
            <v>1896</v>
          </cell>
          <cell r="JL213">
            <v>58088.4</v>
          </cell>
          <cell r="JM213">
            <v>0</v>
          </cell>
          <cell r="JN213">
            <v>58088.4</v>
          </cell>
        </row>
        <row r="214">
          <cell r="D214" t="str">
            <v>Ribble Valley</v>
          </cell>
          <cell r="E214">
            <v>3579</v>
          </cell>
          <cell r="F214">
            <v>4894</v>
          </cell>
          <cell r="G214">
            <v>4913</v>
          </cell>
          <cell r="H214">
            <v>4476</v>
          </cell>
          <cell r="I214">
            <v>3337</v>
          </cell>
          <cell r="J214">
            <v>2081</v>
          </cell>
          <cell r="K214">
            <v>1881</v>
          </cell>
          <cell r="L214">
            <v>210</v>
          </cell>
          <cell r="M214">
            <v>25371</v>
          </cell>
          <cell r="N214">
            <v>75</v>
          </cell>
          <cell r="O214">
            <v>51</v>
          </cell>
          <cell r="P214">
            <v>57</v>
          </cell>
          <cell r="Q214">
            <v>65</v>
          </cell>
          <cell r="R214">
            <v>29</v>
          </cell>
          <cell r="S214">
            <v>10</v>
          </cell>
          <cell r="T214">
            <v>17</v>
          </cell>
          <cell r="U214">
            <v>1</v>
          </cell>
          <cell r="V214">
            <v>305</v>
          </cell>
          <cell r="W214">
            <v>0</v>
          </cell>
          <cell r="X214">
            <v>0</v>
          </cell>
          <cell r="Y214">
            <v>0</v>
          </cell>
          <cell r="Z214">
            <v>0</v>
          </cell>
          <cell r="AA214">
            <v>0</v>
          </cell>
          <cell r="AB214">
            <v>0</v>
          </cell>
          <cell r="AC214">
            <v>0</v>
          </cell>
          <cell r="AD214">
            <v>0</v>
          </cell>
          <cell r="AE214">
            <v>0</v>
          </cell>
          <cell r="AF214">
            <v>3504</v>
          </cell>
          <cell r="AG214">
            <v>4843</v>
          </cell>
          <cell r="AH214">
            <v>4856</v>
          </cell>
          <cell r="AI214">
            <v>4411</v>
          </cell>
          <cell r="AJ214">
            <v>3308</v>
          </cell>
          <cell r="AK214">
            <v>2071</v>
          </cell>
          <cell r="AL214">
            <v>1864</v>
          </cell>
          <cell r="AM214">
            <v>209</v>
          </cell>
          <cell r="AN214">
            <v>25066</v>
          </cell>
          <cell r="AO214">
            <v>11</v>
          </cell>
          <cell r="AP214">
            <v>23</v>
          </cell>
          <cell r="AQ214">
            <v>25</v>
          </cell>
          <cell r="AR214">
            <v>31</v>
          </cell>
          <cell r="AS214">
            <v>25</v>
          </cell>
          <cell r="AT214">
            <v>23</v>
          </cell>
          <cell r="AU214">
            <v>22</v>
          </cell>
          <cell r="AV214">
            <v>12</v>
          </cell>
          <cell r="AW214">
            <v>172</v>
          </cell>
          <cell r="AX214">
            <v>11</v>
          </cell>
          <cell r="AY214">
            <v>23</v>
          </cell>
          <cell r="AZ214">
            <v>25</v>
          </cell>
          <cell r="BA214">
            <v>31</v>
          </cell>
          <cell r="BB214">
            <v>25</v>
          </cell>
          <cell r="BC214">
            <v>23</v>
          </cell>
          <cell r="BD214">
            <v>22</v>
          </cell>
          <cell r="BE214">
            <v>12</v>
          </cell>
          <cell r="BF214">
            <v>0</v>
          </cell>
          <cell r="BG214">
            <v>172</v>
          </cell>
          <cell r="BH214">
            <v>11</v>
          </cell>
          <cell r="BI214">
            <v>3516</v>
          </cell>
          <cell r="BJ214">
            <v>4845</v>
          </cell>
          <cell r="BK214">
            <v>4862</v>
          </cell>
          <cell r="BL214">
            <v>4405</v>
          </cell>
          <cell r="BM214">
            <v>3306</v>
          </cell>
          <cell r="BN214">
            <v>2070</v>
          </cell>
          <cell r="BO214">
            <v>1854</v>
          </cell>
          <cell r="BP214">
            <v>197</v>
          </cell>
          <cell r="BQ214">
            <v>25066</v>
          </cell>
          <cell r="BR214">
            <v>3</v>
          </cell>
          <cell r="BS214">
            <v>1831</v>
          </cell>
          <cell r="BT214">
            <v>1839</v>
          </cell>
          <cell r="BU214">
            <v>1575</v>
          </cell>
          <cell r="BV214">
            <v>1074</v>
          </cell>
          <cell r="BW214">
            <v>624</v>
          </cell>
          <cell r="BX214">
            <v>327</v>
          </cell>
          <cell r="BY214">
            <v>245</v>
          </cell>
          <cell r="BZ214">
            <v>18</v>
          </cell>
          <cell r="CA214">
            <v>7536</v>
          </cell>
          <cell r="CB214">
            <v>0</v>
          </cell>
          <cell r="CC214">
            <v>29</v>
          </cell>
          <cell r="CD214">
            <v>63</v>
          </cell>
          <cell r="CE214">
            <v>39</v>
          </cell>
          <cell r="CF214">
            <v>30</v>
          </cell>
          <cell r="CG214">
            <v>22</v>
          </cell>
          <cell r="CH214">
            <v>16</v>
          </cell>
          <cell r="CI214">
            <v>8</v>
          </cell>
          <cell r="CJ214">
            <v>0</v>
          </cell>
          <cell r="CK214">
            <v>207</v>
          </cell>
          <cell r="CL214">
            <v>0</v>
          </cell>
          <cell r="CM214">
            <v>22</v>
          </cell>
          <cell r="CN214">
            <v>13</v>
          </cell>
          <cell r="CO214">
            <v>7</v>
          </cell>
          <cell r="CP214">
            <v>10</v>
          </cell>
          <cell r="CQ214">
            <v>7</v>
          </cell>
          <cell r="CR214">
            <v>7</v>
          </cell>
          <cell r="CS214">
            <v>10</v>
          </cell>
          <cell r="CT214">
            <v>1</v>
          </cell>
          <cell r="CU214">
            <v>77</v>
          </cell>
          <cell r="CV214">
            <v>31</v>
          </cell>
          <cell r="CW214">
            <v>39</v>
          </cell>
          <cell r="CX214">
            <v>35</v>
          </cell>
          <cell r="CY214">
            <v>23</v>
          </cell>
          <cell r="CZ214">
            <v>33</v>
          </cell>
          <cell r="DA214">
            <v>9</v>
          </cell>
          <cell r="DB214">
            <v>17</v>
          </cell>
          <cell r="DC214">
            <v>3</v>
          </cell>
          <cell r="DD214">
            <v>190</v>
          </cell>
          <cell r="DE214">
            <v>37</v>
          </cell>
          <cell r="DF214">
            <v>47</v>
          </cell>
          <cell r="DG214">
            <v>42</v>
          </cell>
          <cell r="DH214">
            <v>33</v>
          </cell>
          <cell r="DI214">
            <v>27</v>
          </cell>
          <cell r="DJ214">
            <v>7</v>
          </cell>
          <cell r="DK214">
            <v>12</v>
          </cell>
          <cell r="DL214">
            <v>1</v>
          </cell>
          <cell r="DM214">
            <v>206</v>
          </cell>
          <cell r="DN214">
            <v>123</v>
          </cell>
          <cell r="DO214">
            <v>93</v>
          </cell>
          <cell r="DP214">
            <v>74</v>
          </cell>
          <cell r="DQ214">
            <v>49</v>
          </cell>
          <cell r="DR214">
            <v>29</v>
          </cell>
          <cell r="DS214">
            <v>24</v>
          </cell>
          <cell r="DT214">
            <v>12</v>
          </cell>
          <cell r="DU214">
            <v>1</v>
          </cell>
          <cell r="DV214">
            <v>405</v>
          </cell>
          <cell r="DW214">
            <v>0</v>
          </cell>
          <cell r="DX214">
            <v>0</v>
          </cell>
          <cell r="DY214">
            <v>0</v>
          </cell>
          <cell r="DZ214">
            <v>0</v>
          </cell>
          <cell r="EA214">
            <v>0</v>
          </cell>
          <cell r="EB214">
            <v>0</v>
          </cell>
          <cell r="EC214">
            <v>0</v>
          </cell>
          <cell r="ED214">
            <v>0</v>
          </cell>
          <cell r="EE214">
            <v>0</v>
          </cell>
          <cell r="EF214">
            <v>160</v>
          </cell>
          <cell r="EG214">
            <v>140</v>
          </cell>
          <cell r="EH214">
            <v>116</v>
          </cell>
          <cell r="EI214">
            <v>82</v>
          </cell>
          <cell r="EJ214">
            <v>56</v>
          </cell>
          <cell r="EK214">
            <v>31</v>
          </cell>
          <cell r="EL214">
            <v>24</v>
          </cell>
          <cell r="EM214">
            <v>2</v>
          </cell>
          <cell r="EN214">
            <v>611</v>
          </cell>
          <cell r="EO214">
            <v>42</v>
          </cell>
          <cell r="EP214">
            <v>52</v>
          </cell>
          <cell r="EQ214">
            <v>46</v>
          </cell>
          <cell r="ER214">
            <v>38</v>
          </cell>
          <cell r="ES214">
            <v>28</v>
          </cell>
          <cell r="ET214">
            <v>10</v>
          </cell>
          <cell r="EU214">
            <v>12</v>
          </cell>
          <cell r="EV214">
            <v>1</v>
          </cell>
          <cell r="EW214">
            <v>229</v>
          </cell>
          <cell r="EX214">
            <v>0</v>
          </cell>
          <cell r="EY214">
            <v>0</v>
          </cell>
          <cell r="EZ214">
            <v>0</v>
          </cell>
          <cell r="FA214">
            <v>0</v>
          </cell>
          <cell r="FB214">
            <v>0</v>
          </cell>
          <cell r="FC214">
            <v>0</v>
          </cell>
          <cell r="FD214">
            <v>0</v>
          </cell>
          <cell r="FE214">
            <v>0</v>
          </cell>
          <cell r="FF214">
            <v>0</v>
          </cell>
          <cell r="FG214">
            <v>5</v>
          </cell>
          <cell r="FH214">
            <v>5</v>
          </cell>
          <cell r="FI214">
            <v>4</v>
          </cell>
          <cell r="FJ214">
            <v>5</v>
          </cell>
          <cell r="FK214">
            <v>1</v>
          </cell>
          <cell r="FL214">
            <v>3</v>
          </cell>
          <cell r="FM214">
            <v>0</v>
          </cell>
          <cell r="FN214">
            <v>0</v>
          </cell>
          <cell r="FO214">
            <v>23</v>
          </cell>
          <cell r="FP214">
            <v>37</v>
          </cell>
          <cell r="FQ214">
            <v>47</v>
          </cell>
          <cell r="FR214">
            <v>42</v>
          </cell>
          <cell r="FS214">
            <v>33</v>
          </cell>
          <cell r="FT214">
            <v>27</v>
          </cell>
          <cell r="FU214">
            <v>7</v>
          </cell>
          <cell r="FV214">
            <v>12</v>
          </cell>
          <cell r="FW214">
            <v>1</v>
          </cell>
          <cell r="FX214">
            <v>206</v>
          </cell>
          <cell r="FY214">
            <v>8</v>
          </cell>
          <cell r="FZ214">
            <v>1480</v>
          </cell>
          <cell r="GA214">
            <v>2798</v>
          </cell>
          <cell r="GB214">
            <v>3132</v>
          </cell>
          <cell r="GC214">
            <v>3219</v>
          </cell>
          <cell r="GD214">
            <v>2591</v>
          </cell>
          <cell r="GE214">
            <v>1687</v>
          </cell>
          <cell r="GF214">
            <v>1562</v>
          </cell>
          <cell r="GG214">
            <v>174</v>
          </cell>
          <cell r="GH214">
            <v>16651</v>
          </cell>
          <cell r="GI214">
            <v>3</v>
          </cell>
          <cell r="GJ214">
            <v>2036</v>
          </cell>
          <cell r="GK214">
            <v>2047</v>
          </cell>
          <cell r="GL214">
            <v>1730</v>
          </cell>
          <cell r="GM214">
            <v>1186</v>
          </cell>
          <cell r="GN214">
            <v>715</v>
          </cell>
          <cell r="GO214">
            <v>383</v>
          </cell>
          <cell r="GP214">
            <v>292</v>
          </cell>
          <cell r="GQ214">
            <v>23</v>
          </cell>
          <cell r="GR214">
            <v>8415</v>
          </cell>
          <cell r="GS214">
            <v>10.25</v>
          </cell>
          <cell r="GT214">
            <v>2913.9</v>
          </cell>
          <cell r="GU214">
            <v>4265.7</v>
          </cell>
          <cell r="GV214">
            <v>4377.5</v>
          </cell>
          <cell r="GW214">
            <v>4072.7</v>
          </cell>
          <cell r="GX214">
            <v>3108.7</v>
          </cell>
          <cell r="GY214">
            <v>1955.85</v>
          </cell>
          <cell r="GZ214">
            <v>1771.65</v>
          </cell>
          <cell r="HA214">
            <v>190.7</v>
          </cell>
          <cell r="HB214">
            <v>22666.95</v>
          </cell>
          <cell r="HC214">
            <v>0</v>
          </cell>
          <cell r="HD214">
            <v>1.25</v>
          </cell>
          <cell r="HE214">
            <v>0</v>
          </cell>
          <cell r="HF214">
            <v>0</v>
          </cell>
          <cell r="HG214">
            <v>0.38</v>
          </cell>
          <cell r="HH214">
            <v>0</v>
          </cell>
          <cell r="HI214">
            <v>0</v>
          </cell>
          <cell r="HJ214">
            <v>0</v>
          </cell>
          <cell r="HK214">
            <v>0</v>
          </cell>
          <cell r="HL214">
            <v>1.63</v>
          </cell>
          <cell r="HM214">
            <v>5.7</v>
          </cell>
          <cell r="HN214">
            <v>1941.8</v>
          </cell>
          <cell r="HO214">
            <v>3317.8</v>
          </cell>
          <cell r="HP214">
            <v>3891.1</v>
          </cell>
          <cell r="HQ214">
            <v>4072.3</v>
          </cell>
          <cell r="HR214">
            <v>3799.5</v>
          </cell>
          <cell r="HS214">
            <v>2825.1</v>
          </cell>
          <cell r="HT214">
            <v>2952.8</v>
          </cell>
          <cell r="HU214">
            <v>381.4</v>
          </cell>
          <cell r="HV214">
            <v>23187.5</v>
          </cell>
          <cell r="HW214">
            <v>0</v>
          </cell>
          <cell r="HX214">
            <v>23187.5</v>
          </cell>
          <cell r="HY214">
            <v>10.25</v>
          </cell>
          <cell r="HZ214">
            <v>2913.9</v>
          </cell>
          <cell r="IA214">
            <v>4265.7</v>
          </cell>
          <cell r="IB214">
            <v>4377.5</v>
          </cell>
          <cell r="IC214">
            <v>4072.7</v>
          </cell>
          <cell r="ID214">
            <v>3108.7</v>
          </cell>
          <cell r="IE214">
            <v>1955.85</v>
          </cell>
          <cell r="IF214">
            <v>1771.65</v>
          </cell>
          <cell r="IG214">
            <v>190.7</v>
          </cell>
          <cell r="IH214">
            <v>22666.95</v>
          </cell>
          <cell r="II214">
            <v>0</v>
          </cell>
          <cell r="IJ214">
            <v>1.25</v>
          </cell>
          <cell r="IK214">
            <v>0</v>
          </cell>
          <cell r="IL214">
            <v>0</v>
          </cell>
          <cell r="IM214">
            <v>0.38</v>
          </cell>
          <cell r="IN214">
            <v>0</v>
          </cell>
          <cell r="IO214">
            <v>0</v>
          </cell>
          <cell r="IP214">
            <v>0</v>
          </cell>
          <cell r="IQ214">
            <v>0</v>
          </cell>
          <cell r="IR214">
            <v>1.63</v>
          </cell>
          <cell r="IS214">
            <v>1.54</v>
          </cell>
          <cell r="IT214">
            <v>653.84</v>
          </cell>
          <cell r="IU214">
            <v>486.79</v>
          </cell>
          <cell r="IV214">
            <v>256.66000000000003</v>
          </cell>
          <cell r="IW214">
            <v>136.04</v>
          </cell>
          <cell r="IX214">
            <v>61.61</v>
          </cell>
          <cell r="IY214">
            <v>27.29</v>
          </cell>
          <cell r="IZ214">
            <v>16.899999999999999</v>
          </cell>
          <cell r="JA214">
            <v>0</v>
          </cell>
          <cell r="JB214">
            <v>1640.67</v>
          </cell>
          <cell r="JC214">
            <v>4.8</v>
          </cell>
          <cell r="JD214">
            <v>1505.9</v>
          </cell>
          <cell r="JE214">
            <v>2939.2</v>
          </cell>
          <cell r="JF214">
            <v>3663</v>
          </cell>
          <cell r="JG214">
            <v>3936.3</v>
          </cell>
          <cell r="JH214">
            <v>3724.2</v>
          </cell>
          <cell r="JI214">
            <v>2785.7</v>
          </cell>
          <cell r="JJ214">
            <v>2924.6</v>
          </cell>
          <cell r="JK214">
            <v>381.4</v>
          </cell>
          <cell r="JL214">
            <v>21865.1</v>
          </cell>
          <cell r="JM214">
            <v>0</v>
          </cell>
          <cell r="JN214">
            <v>21865.1</v>
          </cell>
        </row>
        <row r="215">
          <cell r="D215" t="str">
            <v>Richmond upon Thames</v>
          </cell>
          <cell r="E215">
            <v>584</v>
          </cell>
          <cell r="F215">
            <v>2126</v>
          </cell>
          <cell r="G215">
            <v>12825</v>
          </cell>
          <cell r="H215">
            <v>20153</v>
          </cell>
          <cell r="I215">
            <v>19644</v>
          </cell>
          <cell r="J215">
            <v>11741</v>
          </cell>
          <cell r="K215">
            <v>12503</v>
          </cell>
          <cell r="L215">
            <v>3328</v>
          </cell>
          <cell r="M215">
            <v>82904</v>
          </cell>
          <cell r="N215">
            <v>21</v>
          </cell>
          <cell r="O215">
            <v>44</v>
          </cell>
          <cell r="P215">
            <v>216</v>
          </cell>
          <cell r="Q215">
            <v>280</v>
          </cell>
          <cell r="R215">
            <v>158</v>
          </cell>
          <cell r="S215">
            <v>89</v>
          </cell>
          <cell r="T215">
            <v>65</v>
          </cell>
          <cell r="U215">
            <v>25</v>
          </cell>
          <cell r="V215">
            <v>898</v>
          </cell>
          <cell r="W215">
            <v>0</v>
          </cell>
          <cell r="X215">
            <v>0</v>
          </cell>
          <cell r="Y215">
            <v>0</v>
          </cell>
          <cell r="Z215">
            <v>0</v>
          </cell>
          <cell r="AA215">
            <v>0</v>
          </cell>
          <cell r="AB215">
            <v>0</v>
          </cell>
          <cell r="AC215">
            <v>0</v>
          </cell>
          <cell r="AD215">
            <v>0</v>
          </cell>
          <cell r="AE215">
            <v>0</v>
          </cell>
          <cell r="AF215">
            <v>563</v>
          </cell>
          <cell r="AG215">
            <v>2082</v>
          </cell>
          <cell r="AH215">
            <v>12609</v>
          </cell>
          <cell r="AI215">
            <v>19873</v>
          </cell>
          <cell r="AJ215">
            <v>19486</v>
          </cell>
          <cell r="AK215">
            <v>11652</v>
          </cell>
          <cell r="AL215">
            <v>12438</v>
          </cell>
          <cell r="AM215">
            <v>3303</v>
          </cell>
          <cell r="AN215">
            <v>82006</v>
          </cell>
          <cell r="AO215">
            <v>1</v>
          </cell>
          <cell r="AP215">
            <v>1</v>
          </cell>
          <cell r="AQ215">
            <v>23</v>
          </cell>
          <cell r="AR215">
            <v>68</v>
          </cell>
          <cell r="AS215">
            <v>76</v>
          </cell>
          <cell r="AT215">
            <v>51</v>
          </cell>
          <cell r="AU215">
            <v>61</v>
          </cell>
          <cell r="AV215">
            <v>0</v>
          </cell>
          <cell r="AW215">
            <v>281</v>
          </cell>
          <cell r="AX215">
            <v>1</v>
          </cell>
          <cell r="AY215">
            <v>1</v>
          </cell>
          <cell r="AZ215">
            <v>23</v>
          </cell>
          <cell r="BA215">
            <v>68</v>
          </cell>
          <cell r="BB215">
            <v>76</v>
          </cell>
          <cell r="BC215">
            <v>51</v>
          </cell>
          <cell r="BD215">
            <v>61</v>
          </cell>
          <cell r="BE215">
            <v>0</v>
          </cell>
          <cell r="BF215">
            <v>0</v>
          </cell>
          <cell r="BG215">
            <v>281</v>
          </cell>
          <cell r="BH215">
            <v>1</v>
          </cell>
          <cell r="BI215">
            <v>563</v>
          </cell>
          <cell r="BJ215">
            <v>2104</v>
          </cell>
          <cell r="BK215">
            <v>12654</v>
          </cell>
          <cell r="BL215">
            <v>19881</v>
          </cell>
          <cell r="BM215">
            <v>19461</v>
          </cell>
          <cell r="BN215">
            <v>11662</v>
          </cell>
          <cell r="BO215">
            <v>12377</v>
          </cell>
          <cell r="BP215">
            <v>3303</v>
          </cell>
          <cell r="BQ215">
            <v>82006</v>
          </cell>
          <cell r="BR215">
            <v>0</v>
          </cell>
          <cell r="BS215">
            <v>298</v>
          </cell>
          <cell r="BT215">
            <v>1050</v>
          </cell>
          <cell r="BU215">
            <v>5598</v>
          </cell>
          <cell r="BV215">
            <v>6458</v>
          </cell>
          <cell r="BW215">
            <v>5196</v>
          </cell>
          <cell r="BX215">
            <v>2378</v>
          </cell>
          <cell r="BY215">
            <v>1711</v>
          </cell>
          <cell r="BZ215">
            <v>249</v>
          </cell>
          <cell r="CA215">
            <v>22938</v>
          </cell>
          <cell r="CB215">
            <v>0</v>
          </cell>
          <cell r="CC215">
            <v>2</v>
          </cell>
          <cell r="CD215">
            <v>8</v>
          </cell>
          <cell r="CE215">
            <v>78</v>
          </cell>
          <cell r="CF215">
            <v>175</v>
          </cell>
          <cell r="CG215">
            <v>169</v>
          </cell>
          <cell r="CH215">
            <v>94</v>
          </cell>
          <cell r="CI215">
            <v>80</v>
          </cell>
          <cell r="CJ215">
            <v>11</v>
          </cell>
          <cell r="CK215">
            <v>617</v>
          </cell>
          <cell r="CL215">
            <v>0</v>
          </cell>
          <cell r="CM215">
            <v>0</v>
          </cell>
          <cell r="CN215">
            <v>0</v>
          </cell>
          <cell r="CO215">
            <v>1</v>
          </cell>
          <cell r="CP215">
            <v>4</v>
          </cell>
          <cell r="CQ215">
            <v>14</v>
          </cell>
          <cell r="CR215">
            <v>15</v>
          </cell>
          <cell r="CS215">
            <v>28</v>
          </cell>
          <cell r="CT215">
            <v>9</v>
          </cell>
          <cell r="CU215">
            <v>71</v>
          </cell>
          <cell r="CV215">
            <v>5</v>
          </cell>
          <cell r="CW215">
            <v>15</v>
          </cell>
          <cell r="CX215">
            <v>91</v>
          </cell>
          <cell r="CY215">
            <v>136</v>
          </cell>
          <cell r="CZ215">
            <v>159</v>
          </cell>
          <cell r="DA215">
            <v>85</v>
          </cell>
          <cell r="DB215">
            <v>96</v>
          </cell>
          <cell r="DC215">
            <v>22</v>
          </cell>
          <cell r="DD215">
            <v>609</v>
          </cell>
          <cell r="DE215">
            <v>16</v>
          </cell>
          <cell r="DF215">
            <v>29</v>
          </cell>
          <cell r="DG215">
            <v>123</v>
          </cell>
          <cell r="DH215">
            <v>136</v>
          </cell>
          <cell r="DI215">
            <v>190</v>
          </cell>
          <cell r="DJ215">
            <v>86</v>
          </cell>
          <cell r="DK215">
            <v>116</v>
          </cell>
          <cell r="DL215">
            <v>43</v>
          </cell>
          <cell r="DM215">
            <v>739</v>
          </cell>
          <cell r="DN215">
            <v>0</v>
          </cell>
          <cell r="DO215">
            <v>0</v>
          </cell>
          <cell r="DP215">
            <v>0</v>
          </cell>
          <cell r="DQ215">
            <v>0</v>
          </cell>
          <cell r="DR215">
            <v>0</v>
          </cell>
          <cell r="DS215">
            <v>0</v>
          </cell>
          <cell r="DT215">
            <v>0</v>
          </cell>
          <cell r="DU215">
            <v>0</v>
          </cell>
          <cell r="DV215">
            <v>0</v>
          </cell>
          <cell r="DW215">
            <v>0</v>
          </cell>
          <cell r="DX215">
            <v>5</v>
          </cell>
          <cell r="DY215">
            <v>23</v>
          </cell>
          <cell r="DZ215">
            <v>22</v>
          </cell>
          <cell r="EA215">
            <v>14</v>
          </cell>
          <cell r="EB215">
            <v>9</v>
          </cell>
          <cell r="EC215">
            <v>18</v>
          </cell>
          <cell r="ED215">
            <v>9</v>
          </cell>
          <cell r="EE215">
            <v>100</v>
          </cell>
          <cell r="EF215">
            <v>16</v>
          </cell>
          <cell r="EG215">
            <v>34</v>
          </cell>
          <cell r="EH215">
            <v>146</v>
          </cell>
          <cell r="EI215">
            <v>158</v>
          </cell>
          <cell r="EJ215">
            <v>204</v>
          </cell>
          <cell r="EK215">
            <v>95</v>
          </cell>
          <cell r="EL215">
            <v>134</v>
          </cell>
          <cell r="EM215">
            <v>52</v>
          </cell>
          <cell r="EN215">
            <v>839</v>
          </cell>
          <cell r="EO215">
            <v>6</v>
          </cell>
          <cell r="EP215">
            <v>16</v>
          </cell>
          <cell r="EQ215">
            <v>65</v>
          </cell>
          <cell r="ER215">
            <v>72</v>
          </cell>
          <cell r="ES215">
            <v>98</v>
          </cell>
          <cell r="ET215">
            <v>57</v>
          </cell>
          <cell r="EU215">
            <v>79</v>
          </cell>
          <cell r="EV215">
            <v>33</v>
          </cell>
          <cell r="EW215">
            <v>426</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6</v>
          </cell>
          <cell r="FQ215">
            <v>16</v>
          </cell>
          <cell r="FR215">
            <v>65</v>
          </cell>
          <cell r="FS215">
            <v>72</v>
          </cell>
          <cell r="FT215">
            <v>98</v>
          </cell>
          <cell r="FU215">
            <v>57</v>
          </cell>
          <cell r="FV215">
            <v>79</v>
          </cell>
          <cell r="FW215">
            <v>33</v>
          </cell>
          <cell r="FX215">
            <v>426</v>
          </cell>
          <cell r="FY215">
            <v>1</v>
          </cell>
          <cell r="FZ215">
            <v>263</v>
          </cell>
          <cell r="GA215">
            <v>1041</v>
          </cell>
          <cell r="GB215">
            <v>6954</v>
          </cell>
          <cell r="GC215">
            <v>13222</v>
          </cell>
          <cell r="GD215">
            <v>14068</v>
          </cell>
          <cell r="GE215">
            <v>9166</v>
          </cell>
          <cell r="GF215">
            <v>10540</v>
          </cell>
          <cell r="GG215">
            <v>3025</v>
          </cell>
          <cell r="GH215">
            <v>58280</v>
          </cell>
          <cell r="GI215">
            <v>0</v>
          </cell>
          <cell r="GJ215">
            <v>300</v>
          </cell>
          <cell r="GK215">
            <v>1063</v>
          </cell>
          <cell r="GL215">
            <v>5700</v>
          </cell>
          <cell r="GM215">
            <v>6659</v>
          </cell>
          <cell r="GN215">
            <v>5393</v>
          </cell>
          <cell r="GO215">
            <v>2496</v>
          </cell>
          <cell r="GP215">
            <v>1837</v>
          </cell>
          <cell r="GQ215">
            <v>278</v>
          </cell>
          <cell r="GR215">
            <v>23726</v>
          </cell>
          <cell r="GS215">
            <v>1</v>
          </cell>
          <cell r="GT215">
            <v>488</v>
          </cell>
          <cell r="GU215">
            <v>1842</v>
          </cell>
          <cell r="GV215">
            <v>11246</v>
          </cell>
          <cell r="GW215">
            <v>18231.75</v>
          </cell>
          <cell r="GX215">
            <v>18119.75</v>
          </cell>
          <cell r="GY215">
            <v>11041</v>
          </cell>
          <cell r="GZ215">
            <v>11924.25</v>
          </cell>
          <cell r="HA215">
            <v>3238</v>
          </cell>
          <cell r="HB215">
            <v>76131.75</v>
          </cell>
          <cell r="HC215">
            <v>0</v>
          </cell>
          <cell r="HD215">
            <v>0</v>
          </cell>
          <cell r="HE215">
            <v>0</v>
          </cell>
          <cell r="HF215">
            <v>0</v>
          </cell>
          <cell r="HG215">
            <v>0</v>
          </cell>
          <cell r="HH215">
            <v>0</v>
          </cell>
          <cell r="HI215">
            <v>0</v>
          </cell>
          <cell r="HJ215">
            <v>0</v>
          </cell>
          <cell r="HK215">
            <v>0</v>
          </cell>
          <cell r="HL215">
            <v>0</v>
          </cell>
          <cell r="HM215">
            <v>0.6</v>
          </cell>
          <cell r="HN215">
            <v>325.3</v>
          </cell>
          <cell r="HO215">
            <v>1432.7</v>
          </cell>
          <cell r="HP215">
            <v>9996.4</v>
          </cell>
          <cell r="HQ215">
            <v>18231.8</v>
          </cell>
          <cell r="HR215">
            <v>22146.400000000001</v>
          </cell>
          <cell r="HS215">
            <v>15948.1</v>
          </cell>
          <cell r="HT215">
            <v>19873.8</v>
          </cell>
          <cell r="HU215">
            <v>6476</v>
          </cell>
          <cell r="HV215">
            <v>94431.1</v>
          </cell>
          <cell r="HW215">
            <v>47.7</v>
          </cell>
          <cell r="HX215">
            <v>94478.8</v>
          </cell>
          <cell r="HY215">
            <v>1</v>
          </cell>
          <cell r="HZ215">
            <v>488</v>
          </cell>
          <cell r="IA215">
            <v>1842</v>
          </cell>
          <cell r="IB215">
            <v>11246</v>
          </cell>
          <cell r="IC215">
            <v>18231.75</v>
          </cell>
          <cell r="ID215">
            <v>18119.75</v>
          </cell>
          <cell r="IE215">
            <v>11041</v>
          </cell>
          <cell r="IF215">
            <v>11924.25</v>
          </cell>
          <cell r="IG215">
            <v>3238</v>
          </cell>
          <cell r="IH215">
            <v>76131.75</v>
          </cell>
          <cell r="II215">
            <v>0</v>
          </cell>
          <cell r="IJ215">
            <v>0</v>
          </cell>
          <cell r="IK215">
            <v>0</v>
          </cell>
          <cell r="IL215">
            <v>0</v>
          </cell>
          <cell r="IM215">
            <v>0</v>
          </cell>
          <cell r="IN215">
            <v>0</v>
          </cell>
          <cell r="IO215">
            <v>0</v>
          </cell>
          <cell r="IP215">
            <v>0</v>
          </cell>
          <cell r="IQ215">
            <v>0</v>
          </cell>
          <cell r="IR215">
            <v>0</v>
          </cell>
          <cell r="IS215">
            <v>1</v>
          </cell>
          <cell r="IT215">
            <v>126.23</v>
          </cell>
          <cell r="IU215">
            <v>567.87</v>
          </cell>
          <cell r="IV215">
            <v>2711.97</v>
          </cell>
          <cell r="IW215">
            <v>2313.23</v>
          </cell>
          <cell r="IX215">
            <v>1226.52</v>
          </cell>
          <cell r="IY215">
            <v>253.51</v>
          </cell>
          <cell r="IZ215">
            <v>93.65</v>
          </cell>
          <cell r="JA215">
            <v>7.76</v>
          </cell>
          <cell r="JB215">
            <v>7301.74</v>
          </cell>
          <cell r="JC215">
            <v>0</v>
          </cell>
          <cell r="JD215">
            <v>241.2</v>
          </cell>
          <cell r="JE215">
            <v>991</v>
          </cell>
          <cell r="JF215">
            <v>7585.8</v>
          </cell>
          <cell r="JG215">
            <v>15918.5</v>
          </cell>
          <cell r="JH215">
            <v>20647.3</v>
          </cell>
          <cell r="JI215">
            <v>15581.9</v>
          </cell>
          <cell r="JJ215">
            <v>19717.7</v>
          </cell>
          <cell r="JK215">
            <v>6460.5</v>
          </cell>
          <cell r="JL215">
            <v>87143.9</v>
          </cell>
          <cell r="JM215">
            <v>47.7</v>
          </cell>
          <cell r="JN215">
            <v>87191.6</v>
          </cell>
        </row>
        <row r="216">
          <cell r="D216" t="str">
            <v>Richmondshire</v>
          </cell>
          <cell r="E216">
            <v>3670</v>
          </cell>
          <cell r="F216">
            <v>4798</v>
          </cell>
          <cell r="G216">
            <v>5299</v>
          </cell>
          <cell r="H216">
            <v>3388</v>
          </cell>
          <cell r="I216">
            <v>3123</v>
          </cell>
          <cell r="J216">
            <v>1641</v>
          </cell>
          <cell r="K216">
            <v>812</v>
          </cell>
          <cell r="L216">
            <v>97</v>
          </cell>
          <cell r="M216">
            <v>22828</v>
          </cell>
          <cell r="N216">
            <v>754</v>
          </cell>
          <cell r="O216">
            <v>437</v>
          </cell>
          <cell r="P216">
            <v>863</v>
          </cell>
          <cell r="Q216">
            <v>102</v>
          </cell>
          <cell r="R216">
            <v>63</v>
          </cell>
          <cell r="S216">
            <v>24</v>
          </cell>
          <cell r="T216">
            <v>17</v>
          </cell>
          <cell r="U216">
            <v>29</v>
          </cell>
          <cell r="V216">
            <v>2289</v>
          </cell>
          <cell r="W216">
            <v>0</v>
          </cell>
          <cell r="X216">
            <v>1</v>
          </cell>
          <cell r="Y216">
            <v>1</v>
          </cell>
          <cell r="Z216">
            <v>0</v>
          </cell>
          <cell r="AA216">
            <v>1</v>
          </cell>
          <cell r="AB216">
            <v>1</v>
          </cell>
          <cell r="AC216">
            <v>1</v>
          </cell>
          <cell r="AD216">
            <v>0</v>
          </cell>
          <cell r="AE216">
            <v>5</v>
          </cell>
          <cell r="AF216">
            <v>2916</v>
          </cell>
          <cell r="AG216">
            <v>4360</v>
          </cell>
          <cell r="AH216">
            <v>4435</v>
          </cell>
          <cell r="AI216">
            <v>3286</v>
          </cell>
          <cell r="AJ216">
            <v>3059</v>
          </cell>
          <cell r="AK216">
            <v>1616</v>
          </cell>
          <cell r="AL216">
            <v>794</v>
          </cell>
          <cell r="AM216">
            <v>68</v>
          </cell>
          <cell r="AN216">
            <v>20534</v>
          </cell>
          <cell r="AO216">
            <v>4</v>
          </cell>
          <cell r="AP216">
            <v>13</v>
          </cell>
          <cell r="AQ216">
            <v>19</v>
          </cell>
          <cell r="AR216">
            <v>14</v>
          </cell>
          <cell r="AS216">
            <v>22</v>
          </cell>
          <cell r="AT216">
            <v>9</v>
          </cell>
          <cell r="AU216">
            <v>5</v>
          </cell>
          <cell r="AV216">
            <v>8</v>
          </cell>
          <cell r="AW216">
            <v>94</v>
          </cell>
          <cell r="AX216">
            <v>4</v>
          </cell>
          <cell r="AY216">
            <v>13</v>
          </cell>
          <cell r="AZ216">
            <v>19</v>
          </cell>
          <cell r="BA216">
            <v>14</v>
          </cell>
          <cell r="BB216">
            <v>22</v>
          </cell>
          <cell r="BC216">
            <v>9</v>
          </cell>
          <cell r="BD216">
            <v>5</v>
          </cell>
          <cell r="BE216">
            <v>8</v>
          </cell>
          <cell r="BF216">
            <v>0</v>
          </cell>
          <cell r="BG216">
            <v>94</v>
          </cell>
          <cell r="BH216">
            <v>4</v>
          </cell>
          <cell r="BI216">
            <v>2925</v>
          </cell>
          <cell r="BJ216">
            <v>4366</v>
          </cell>
          <cell r="BK216">
            <v>4430</v>
          </cell>
          <cell r="BL216">
            <v>3294</v>
          </cell>
          <cell r="BM216">
            <v>3046</v>
          </cell>
          <cell r="BN216">
            <v>1612</v>
          </cell>
          <cell r="BO216">
            <v>797</v>
          </cell>
          <cell r="BP216">
            <v>60</v>
          </cell>
          <cell r="BQ216">
            <v>20534</v>
          </cell>
          <cell r="BR216">
            <v>0</v>
          </cell>
          <cell r="BS216">
            <v>1387</v>
          </cell>
          <cell r="BT216">
            <v>1524</v>
          </cell>
          <cell r="BU216">
            <v>1247</v>
          </cell>
          <cell r="BV216">
            <v>794</v>
          </cell>
          <cell r="BW216">
            <v>572</v>
          </cell>
          <cell r="BX216">
            <v>281</v>
          </cell>
          <cell r="BY216">
            <v>104</v>
          </cell>
          <cell r="BZ216">
            <v>6</v>
          </cell>
          <cell r="CA216">
            <v>5915</v>
          </cell>
          <cell r="CB216">
            <v>0</v>
          </cell>
          <cell r="CC216">
            <v>10</v>
          </cell>
          <cell r="CD216">
            <v>25</v>
          </cell>
          <cell r="CE216">
            <v>23</v>
          </cell>
          <cell r="CF216">
            <v>21</v>
          </cell>
          <cell r="CG216">
            <v>18</v>
          </cell>
          <cell r="CH216">
            <v>7</v>
          </cell>
          <cell r="CI216">
            <v>4</v>
          </cell>
          <cell r="CJ216">
            <v>0</v>
          </cell>
          <cell r="CK216">
            <v>108</v>
          </cell>
          <cell r="CL216">
            <v>0</v>
          </cell>
          <cell r="CM216">
            <v>1</v>
          </cell>
          <cell r="CN216">
            <v>0</v>
          </cell>
          <cell r="CO216">
            <v>4</v>
          </cell>
          <cell r="CP216">
            <v>2</v>
          </cell>
          <cell r="CQ216">
            <v>5</v>
          </cell>
          <cell r="CR216">
            <v>2</v>
          </cell>
          <cell r="CS216">
            <v>8</v>
          </cell>
          <cell r="CT216">
            <v>1</v>
          </cell>
          <cell r="CU216">
            <v>23</v>
          </cell>
          <cell r="CV216">
            <v>92</v>
          </cell>
          <cell r="CW216">
            <v>185</v>
          </cell>
          <cell r="CX216">
            <v>238</v>
          </cell>
          <cell r="CY216">
            <v>239</v>
          </cell>
          <cell r="CZ216">
            <v>161</v>
          </cell>
          <cell r="DA216">
            <v>60</v>
          </cell>
          <cell r="DB216">
            <v>33</v>
          </cell>
          <cell r="DC216">
            <v>1</v>
          </cell>
          <cell r="DD216">
            <v>1009</v>
          </cell>
          <cell r="DE216">
            <v>81</v>
          </cell>
          <cell r="DF216">
            <v>57</v>
          </cell>
          <cell r="DG216">
            <v>70</v>
          </cell>
          <cell r="DH216">
            <v>39</v>
          </cell>
          <cell r="DI216">
            <v>43</v>
          </cell>
          <cell r="DJ216">
            <v>20</v>
          </cell>
          <cell r="DK216">
            <v>6</v>
          </cell>
          <cell r="DL216">
            <v>3</v>
          </cell>
          <cell r="DM216">
            <v>319</v>
          </cell>
          <cell r="DN216">
            <v>71</v>
          </cell>
          <cell r="DO216">
            <v>76</v>
          </cell>
          <cell r="DP216">
            <v>77</v>
          </cell>
          <cell r="DQ216">
            <v>54</v>
          </cell>
          <cell r="DR216">
            <v>41</v>
          </cell>
          <cell r="DS216">
            <v>16</v>
          </cell>
          <cell r="DT216">
            <v>11</v>
          </cell>
          <cell r="DU216">
            <v>0</v>
          </cell>
          <cell r="DV216">
            <v>346</v>
          </cell>
          <cell r="DW216">
            <v>0</v>
          </cell>
          <cell r="DX216">
            <v>0</v>
          </cell>
          <cell r="DY216">
            <v>0</v>
          </cell>
          <cell r="DZ216">
            <v>0</v>
          </cell>
          <cell r="EA216">
            <v>0</v>
          </cell>
          <cell r="EB216">
            <v>0</v>
          </cell>
          <cell r="EC216">
            <v>0</v>
          </cell>
          <cell r="ED216">
            <v>0</v>
          </cell>
          <cell r="EE216">
            <v>0</v>
          </cell>
          <cell r="EF216">
            <v>152</v>
          </cell>
          <cell r="EG216">
            <v>133</v>
          </cell>
          <cell r="EH216">
            <v>147</v>
          </cell>
          <cell r="EI216">
            <v>93</v>
          </cell>
          <cell r="EJ216">
            <v>84</v>
          </cell>
          <cell r="EK216">
            <v>36</v>
          </cell>
          <cell r="EL216">
            <v>17</v>
          </cell>
          <cell r="EM216">
            <v>3</v>
          </cell>
          <cell r="EN216">
            <v>665</v>
          </cell>
          <cell r="EO216">
            <v>81</v>
          </cell>
          <cell r="EP216">
            <v>57</v>
          </cell>
          <cell r="EQ216">
            <v>71</v>
          </cell>
          <cell r="ER216">
            <v>39</v>
          </cell>
          <cell r="ES216">
            <v>43</v>
          </cell>
          <cell r="ET216">
            <v>21</v>
          </cell>
          <cell r="EU216">
            <v>6</v>
          </cell>
          <cell r="EV216">
            <v>3</v>
          </cell>
          <cell r="EW216">
            <v>321</v>
          </cell>
          <cell r="EX216">
            <v>0</v>
          </cell>
          <cell r="EY216">
            <v>0</v>
          </cell>
          <cell r="EZ216">
            <v>0</v>
          </cell>
          <cell r="FA216">
            <v>0</v>
          </cell>
          <cell r="FB216">
            <v>0</v>
          </cell>
          <cell r="FC216">
            <v>0</v>
          </cell>
          <cell r="FD216">
            <v>0</v>
          </cell>
          <cell r="FE216">
            <v>0</v>
          </cell>
          <cell r="FF216">
            <v>0</v>
          </cell>
          <cell r="FG216">
            <v>4</v>
          </cell>
          <cell r="FH216">
            <v>10</v>
          </cell>
          <cell r="FI216">
            <v>12</v>
          </cell>
          <cell r="FJ216">
            <v>10</v>
          </cell>
          <cell r="FK216">
            <v>8</v>
          </cell>
          <cell r="FL216">
            <v>2</v>
          </cell>
          <cell r="FM216">
            <v>2</v>
          </cell>
          <cell r="FN216">
            <v>0</v>
          </cell>
          <cell r="FO216">
            <v>48</v>
          </cell>
          <cell r="FP216">
            <v>77</v>
          </cell>
          <cell r="FQ216">
            <v>47</v>
          </cell>
          <cell r="FR216">
            <v>59</v>
          </cell>
          <cell r="FS216">
            <v>29</v>
          </cell>
          <cell r="FT216">
            <v>35</v>
          </cell>
          <cell r="FU216">
            <v>19</v>
          </cell>
          <cell r="FV216">
            <v>4</v>
          </cell>
          <cell r="FW216">
            <v>3</v>
          </cell>
          <cell r="FX216">
            <v>273</v>
          </cell>
          <cell r="FY216">
            <v>4</v>
          </cell>
          <cell r="FZ216">
            <v>1455</v>
          </cell>
          <cell r="GA216">
            <v>2737</v>
          </cell>
          <cell r="GB216">
            <v>3074</v>
          </cell>
          <cell r="GC216">
            <v>2417</v>
          </cell>
          <cell r="GD216">
            <v>2408</v>
          </cell>
          <cell r="GE216">
            <v>1304</v>
          </cell>
          <cell r="GF216">
            <v>670</v>
          </cell>
          <cell r="GG216">
            <v>52</v>
          </cell>
          <cell r="GH216">
            <v>14121</v>
          </cell>
          <cell r="GI216">
            <v>0</v>
          </cell>
          <cell r="GJ216">
            <v>1470</v>
          </cell>
          <cell r="GK216">
            <v>1629</v>
          </cell>
          <cell r="GL216">
            <v>1356</v>
          </cell>
          <cell r="GM216">
            <v>877</v>
          </cell>
          <cell r="GN216">
            <v>638</v>
          </cell>
          <cell r="GO216">
            <v>308</v>
          </cell>
          <cell r="GP216">
            <v>127</v>
          </cell>
          <cell r="GQ216">
            <v>8</v>
          </cell>
          <cell r="GR216">
            <v>6413</v>
          </cell>
          <cell r="GS216">
            <v>4</v>
          </cell>
          <cell r="GT216">
            <v>2532.25</v>
          </cell>
          <cell r="GU216">
            <v>3930.25</v>
          </cell>
          <cell r="GV216">
            <v>4062.5</v>
          </cell>
          <cell r="GW216">
            <v>3057.25</v>
          </cell>
          <cell r="GX216">
            <v>2873.5</v>
          </cell>
          <cell r="GY216">
            <v>1528</v>
          </cell>
          <cell r="GZ216">
            <v>759</v>
          </cell>
          <cell r="HA216">
            <v>57.5</v>
          </cell>
          <cell r="HB216">
            <v>18804.25</v>
          </cell>
          <cell r="HC216">
            <v>0</v>
          </cell>
          <cell r="HD216">
            <v>1.1100000000000001</v>
          </cell>
          <cell r="HE216">
            <v>0.67</v>
          </cell>
          <cell r="HF216">
            <v>1.56</v>
          </cell>
          <cell r="HG216">
            <v>0</v>
          </cell>
          <cell r="HH216">
            <v>0</v>
          </cell>
          <cell r="HI216">
            <v>0</v>
          </cell>
          <cell r="HJ216">
            <v>0</v>
          </cell>
          <cell r="HK216">
            <v>0</v>
          </cell>
          <cell r="HL216">
            <v>3.34</v>
          </cell>
          <cell r="HM216">
            <v>2.2000000000000002</v>
          </cell>
          <cell r="HN216">
            <v>1687.4</v>
          </cell>
          <cell r="HO216">
            <v>3056.3</v>
          </cell>
          <cell r="HP216">
            <v>3609.7</v>
          </cell>
          <cell r="HQ216">
            <v>3057.3</v>
          </cell>
          <cell r="HR216">
            <v>3512.1</v>
          </cell>
          <cell r="HS216">
            <v>2207.1</v>
          </cell>
          <cell r="HT216">
            <v>1265</v>
          </cell>
          <cell r="HU216">
            <v>115</v>
          </cell>
          <cell r="HV216">
            <v>18512.099999999999</v>
          </cell>
          <cell r="HW216">
            <v>1566.1</v>
          </cell>
          <cell r="HX216">
            <v>20078.2</v>
          </cell>
          <cell r="HY216">
            <v>4</v>
          </cell>
          <cell r="HZ216">
            <v>2532.25</v>
          </cell>
          <cell r="IA216">
            <v>3930.25</v>
          </cell>
          <cell r="IB216">
            <v>4062.5</v>
          </cell>
          <cell r="IC216">
            <v>3057.25</v>
          </cell>
          <cell r="ID216">
            <v>2873.5</v>
          </cell>
          <cell r="IE216">
            <v>1528</v>
          </cell>
          <cell r="IF216">
            <v>759</v>
          </cell>
          <cell r="IG216">
            <v>57.5</v>
          </cell>
          <cell r="IH216">
            <v>18804.25</v>
          </cell>
          <cell r="II216">
            <v>0</v>
          </cell>
          <cell r="IJ216">
            <v>1.1100000000000001</v>
          </cell>
          <cell r="IK216">
            <v>0.67</v>
          </cell>
          <cell r="IL216">
            <v>1.56</v>
          </cell>
          <cell r="IM216">
            <v>0</v>
          </cell>
          <cell r="IN216">
            <v>0</v>
          </cell>
          <cell r="IO216">
            <v>0</v>
          </cell>
          <cell r="IP216">
            <v>0</v>
          </cell>
          <cell r="IQ216">
            <v>0</v>
          </cell>
          <cell r="IR216">
            <v>3.34</v>
          </cell>
          <cell r="IS216">
            <v>0.91</v>
          </cell>
          <cell r="IT216">
            <v>628.1</v>
          </cell>
          <cell r="IU216">
            <v>559.91</v>
          </cell>
          <cell r="IV216">
            <v>297.39999999999998</v>
          </cell>
          <cell r="IW216">
            <v>139.91999999999999</v>
          </cell>
          <cell r="IX216">
            <v>75.599999999999994</v>
          </cell>
          <cell r="IY216">
            <v>21.87</v>
          </cell>
          <cell r="IZ216">
            <v>6.11</v>
          </cell>
          <cell r="JA216">
            <v>0</v>
          </cell>
          <cell r="JB216">
            <v>1729.82</v>
          </cell>
          <cell r="JC216">
            <v>1.7</v>
          </cell>
          <cell r="JD216">
            <v>1268.7</v>
          </cell>
          <cell r="JE216">
            <v>2620.9</v>
          </cell>
          <cell r="JF216">
            <v>3345.4</v>
          </cell>
          <cell r="JG216">
            <v>2917.3</v>
          </cell>
          <cell r="JH216">
            <v>3419.7</v>
          </cell>
          <cell r="JI216">
            <v>2175.5</v>
          </cell>
          <cell r="JJ216">
            <v>1254.8</v>
          </cell>
          <cell r="JK216">
            <v>115</v>
          </cell>
          <cell r="JL216">
            <v>17119</v>
          </cell>
          <cell r="JM216">
            <v>1566.1</v>
          </cell>
          <cell r="JN216">
            <v>18685.099999999999</v>
          </cell>
        </row>
        <row r="217">
          <cell r="D217" t="str">
            <v>Rochdale</v>
          </cell>
          <cell r="E217">
            <v>51059</v>
          </cell>
          <cell r="F217">
            <v>15031</v>
          </cell>
          <cell r="G217">
            <v>11581</v>
          </cell>
          <cell r="H217">
            <v>7632</v>
          </cell>
          <cell r="I217">
            <v>4128</v>
          </cell>
          <cell r="J217">
            <v>1595</v>
          </cell>
          <cell r="K217">
            <v>861</v>
          </cell>
          <cell r="L217">
            <v>51</v>
          </cell>
          <cell r="M217">
            <v>91938</v>
          </cell>
          <cell r="N217">
            <v>1026</v>
          </cell>
          <cell r="O217">
            <v>155</v>
          </cell>
          <cell r="P217">
            <v>124</v>
          </cell>
          <cell r="Q217">
            <v>65</v>
          </cell>
          <cell r="R217">
            <v>43</v>
          </cell>
          <cell r="S217">
            <v>14</v>
          </cell>
          <cell r="T217">
            <v>9</v>
          </cell>
          <cell r="U217">
            <v>2</v>
          </cell>
          <cell r="V217">
            <v>1438</v>
          </cell>
          <cell r="W217">
            <v>0</v>
          </cell>
          <cell r="X217">
            <v>0</v>
          </cell>
          <cell r="Y217">
            <v>0</v>
          </cell>
          <cell r="Z217">
            <v>0</v>
          </cell>
          <cell r="AA217">
            <v>0</v>
          </cell>
          <cell r="AB217">
            <v>1</v>
          </cell>
          <cell r="AC217">
            <v>0</v>
          </cell>
          <cell r="AD217">
            <v>0</v>
          </cell>
          <cell r="AE217">
            <v>1</v>
          </cell>
          <cell r="AF217">
            <v>50033</v>
          </cell>
          <cell r="AG217">
            <v>14876</v>
          </cell>
          <cell r="AH217">
            <v>11457</v>
          </cell>
          <cell r="AI217">
            <v>7567</v>
          </cell>
          <cell r="AJ217">
            <v>4085</v>
          </cell>
          <cell r="AK217">
            <v>1580</v>
          </cell>
          <cell r="AL217">
            <v>852</v>
          </cell>
          <cell r="AM217">
            <v>49</v>
          </cell>
          <cell r="AN217">
            <v>90499</v>
          </cell>
          <cell r="AO217">
            <v>88</v>
          </cell>
          <cell r="AP217">
            <v>56</v>
          </cell>
          <cell r="AQ217">
            <v>56</v>
          </cell>
          <cell r="AR217">
            <v>59</v>
          </cell>
          <cell r="AS217">
            <v>38</v>
          </cell>
          <cell r="AT217">
            <v>26</v>
          </cell>
          <cell r="AU217">
            <v>33</v>
          </cell>
          <cell r="AV217">
            <v>16</v>
          </cell>
          <cell r="AW217">
            <v>372</v>
          </cell>
          <cell r="AX217">
            <v>88</v>
          </cell>
          <cell r="AY217">
            <v>56</v>
          </cell>
          <cell r="AZ217">
            <v>56</v>
          </cell>
          <cell r="BA217">
            <v>59</v>
          </cell>
          <cell r="BB217">
            <v>38</v>
          </cell>
          <cell r="BC217">
            <v>26</v>
          </cell>
          <cell r="BD217">
            <v>33</v>
          </cell>
          <cell r="BE217">
            <v>16</v>
          </cell>
          <cell r="BF217">
            <v>0</v>
          </cell>
          <cell r="BG217">
            <v>372</v>
          </cell>
          <cell r="BH217">
            <v>88</v>
          </cell>
          <cell r="BI217">
            <v>50001</v>
          </cell>
          <cell r="BJ217">
            <v>14876</v>
          </cell>
          <cell r="BK217">
            <v>11460</v>
          </cell>
          <cell r="BL217">
            <v>7546</v>
          </cell>
          <cell r="BM217">
            <v>4073</v>
          </cell>
          <cell r="BN217">
            <v>1587</v>
          </cell>
          <cell r="BO217">
            <v>835</v>
          </cell>
          <cell r="BP217">
            <v>33</v>
          </cell>
          <cell r="BQ217">
            <v>90499</v>
          </cell>
          <cell r="BR217">
            <v>17</v>
          </cell>
          <cell r="BS217">
            <v>23669</v>
          </cell>
          <cell r="BT217">
            <v>4690</v>
          </cell>
          <cell r="BU217">
            <v>2929</v>
          </cell>
          <cell r="BV217">
            <v>1563</v>
          </cell>
          <cell r="BW217">
            <v>652</v>
          </cell>
          <cell r="BX217">
            <v>219</v>
          </cell>
          <cell r="BY217">
            <v>96</v>
          </cell>
          <cell r="BZ217">
            <v>3</v>
          </cell>
          <cell r="CA217">
            <v>33838</v>
          </cell>
          <cell r="CB217">
            <v>3</v>
          </cell>
          <cell r="CC217">
            <v>468</v>
          </cell>
          <cell r="CD217">
            <v>140</v>
          </cell>
          <cell r="CE217">
            <v>107</v>
          </cell>
          <cell r="CF217">
            <v>66</v>
          </cell>
          <cell r="CG217">
            <v>22</v>
          </cell>
          <cell r="CH217">
            <v>14</v>
          </cell>
          <cell r="CI217">
            <v>3</v>
          </cell>
          <cell r="CJ217">
            <v>0</v>
          </cell>
          <cell r="CK217">
            <v>823</v>
          </cell>
          <cell r="CL217">
            <v>2</v>
          </cell>
          <cell r="CM217">
            <v>49</v>
          </cell>
          <cell r="CN217">
            <v>12</v>
          </cell>
          <cell r="CO217">
            <v>16</v>
          </cell>
          <cell r="CP217">
            <v>18</v>
          </cell>
          <cell r="CQ217">
            <v>19</v>
          </cell>
          <cell r="CR217">
            <v>32</v>
          </cell>
          <cell r="CS217">
            <v>19</v>
          </cell>
          <cell r="CT217">
            <v>6</v>
          </cell>
          <cell r="CU217">
            <v>173</v>
          </cell>
          <cell r="CV217">
            <v>285</v>
          </cell>
          <cell r="CW217">
            <v>43</v>
          </cell>
          <cell r="CX217">
            <v>26</v>
          </cell>
          <cell r="CY217">
            <v>22</v>
          </cell>
          <cell r="CZ217">
            <v>13</v>
          </cell>
          <cell r="DA217">
            <v>1</v>
          </cell>
          <cell r="DB217">
            <v>1</v>
          </cell>
          <cell r="DC217">
            <v>0</v>
          </cell>
          <cell r="DD217">
            <v>391</v>
          </cell>
          <cell r="DE217">
            <v>467</v>
          </cell>
          <cell r="DF217">
            <v>111</v>
          </cell>
          <cell r="DG217">
            <v>76</v>
          </cell>
          <cell r="DH217">
            <v>45</v>
          </cell>
          <cell r="DI217">
            <v>20</v>
          </cell>
          <cell r="DJ217">
            <v>11</v>
          </cell>
          <cell r="DK217">
            <v>12</v>
          </cell>
          <cell r="DL217">
            <v>0</v>
          </cell>
          <cell r="DM217">
            <v>742</v>
          </cell>
          <cell r="DN217">
            <v>744</v>
          </cell>
          <cell r="DO217">
            <v>204</v>
          </cell>
          <cell r="DP217">
            <v>91</v>
          </cell>
          <cell r="DQ217">
            <v>59</v>
          </cell>
          <cell r="DR217">
            <v>24</v>
          </cell>
          <cell r="DS217">
            <v>12</v>
          </cell>
          <cell r="DT217">
            <v>2</v>
          </cell>
          <cell r="DU217">
            <v>0</v>
          </cell>
          <cell r="DV217">
            <v>1136</v>
          </cell>
          <cell r="DW217">
            <v>253</v>
          </cell>
          <cell r="DX217">
            <v>43</v>
          </cell>
          <cell r="DY217">
            <v>33</v>
          </cell>
          <cell r="DZ217">
            <v>22</v>
          </cell>
          <cell r="EA217">
            <v>11</v>
          </cell>
          <cell r="EB217">
            <v>7</v>
          </cell>
          <cell r="EC217">
            <v>8</v>
          </cell>
          <cell r="ED217">
            <v>0</v>
          </cell>
          <cell r="EE217">
            <v>377</v>
          </cell>
          <cell r="EF217">
            <v>1464</v>
          </cell>
          <cell r="EG217">
            <v>358</v>
          </cell>
          <cell r="EH217">
            <v>200</v>
          </cell>
          <cell r="EI217">
            <v>126</v>
          </cell>
          <cell r="EJ217">
            <v>55</v>
          </cell>
          <cell r="EK217">
            <v>30</v>
          </cell>
          <cell r="EL217">
            <v>22</v>
          </cell>
          <cell r="EM217">
            <v>0</v>
          </cell>
          <cell r="EN217">
            <v>2255</v>
          </cell>
          <cell r="EO217">
            <v>700</v>
          </cell>
          <cell r="EP217">
            <v>159</v>
          </cell>
          <cell r="EQ217">
            <v>118</v>
          </cell>
          <cell r="ER217">
            <v>77</v>
          </cell>
          <cell r="ES217">
            <v>32</v>
          </cell>
          <cell r="ET217">
            <v>21</v>
          </cell>
          <cell r="EU217">
            <v>20</v>
          </cell>
          <cell r="EV217">
            <v>0</v>
          </cell>
          <cell r="EW217">
            <v>1127</v>
          </cell>
          <cell r="EX217">
            <v>0</v>
          </cell>
          <cell r="EY217">
            <v>0</v>
          </cell>
          <cell r="EZ217">
            <v>0</v>
          </cell>
          <cell r="FA217">
            <v>0</v>
          </cell>
          <cell r="FB217">
            <v>0</v>
          </cell>
          <cell r="FC217">
            <v>0</v>
          </cell>
          <cell r="FD217">
            <v>0</v>
          </cell>
          <cell r="FE217">
            <v>0</v>
          </cell>
          <cell r="FF217">
            <v>0</v>
          </cell>
          <cell r="FG217">
            <v>37</v>
          </cell>
          <cell r="FH217">
            <v>13</v>
          </cell>
          <cell r="FI217">
            <v>12</v>
          </cell>
          <cell r="FJ217">
            <v>12</v>
          </cell>
          <cell r="FK217">
            <v>4</v>
          </cell>
          <cell r="FL217">
            <v>3</v>
          </cell>
          <cell r="FM217">
            <v>0</v>
          </cell>
          <cell r="FN217">
            <v>0</v>
          </cell>
          <cell r="FO217">
            <v>81</v>
          </cell>
          <cell r="FP217">
            <v>663</v>
          </cell>
          <cell r="FQ217">
            <v>146</v>
          </cell>
          <cell r="FR217">
            <v>106</v>
          </cell>
          <cell r="FS217">
            <v>65</v>
          </cell>
          <cell r="FT217">
            <v>28</v>
          </cell>
          <cell r="FU217">
            <v>18</v>
          </cell>
          <cell r="FV217">
            <v>20</v>
          </cell>
          <cell r="FW217">
            <v>0</v>
          </cell>
          <cell r="FX217">
            <v>1046</v>
          </cell>
          <cell r="FY217">
            <v>66</v>
          </cell>
          <cell r="FZ217">
            <v>24548</v>
          </cell>
          <cell r="GA217">
            <v>9753</v>
          </cell>
          <cell r="GB217">
            <v>8261</v>
          </cell>
          <cell r="GC217">
            <v>5799</v>
          </cell>
          <cell r="GD217">
            <v>3336</v>
          </cell>
          <cell r="GE217">
            <v>1303</v>
          </cell>
          <cell r="GF217">
            <v>707</v>
          </cell>
          <cell r="GG217">
            <v>24</v>
          </cell>
          <cell r="GH217">
            <v>53797</v>
          </cell>
          <cell r="GI217">
            <v>22</v>
          </cell>
          <cell r="GJ217">
            <v>25453</v>
          </cell>
          <cell r="GK217">
            <v>5123</v>
          </cell>
          <cell r="GL217">
            <v>3199</v>
          </cell>
          <cell r="GM217">
            <v>1747</v>
          </cell>
          <cell r="GN217">
            <v>737</v>
          </cell>
          <cell r="GO217">
            <v>284</v>
          </cell>
          <cell r="GP217">
            <v>128</v>
          </cell>
          <cell r="GQ217">
            <v>9</v>
          </cell>
          <cell r="GR217">
            <v>36702</v>
          </cell>
          <cell r="GS217">
            <v>82</v>
          </cell>
          <cell r="GT217">
            <v>43634.5</v>
          </cell>
          <cell r="GU217">
            <v>13594.25</v>
          </cell>
          <cell r="GV217">
            <v>10661.75</v>
          </cell>
          <cell r="GW217">
            <v>7110.5</v>
          </cell>
          <cell r="GX217">
            <v>3887</v>
          </cell>
          <cell r="GY217">
            <v>1512.5</v>
          </cell>
          <cell r="GZ217">
            <v>804.25</v>
          </cell>
          <cell r="HA217">
            <v>29.25</v>
          </cell>
          <cell r="HB217">
            <v>81316</v>
          </cell>
          <cell r="HC217">
            <v>0</v>
          </cell>
          <cell r="HD217">
            <v>0</v>
          </cell>
          <cell r="HE217">
            <v>0.38</v>
          </cell>
          <cell r="HF217">
            <v>0.38</v>
          </cell>
          <cell r="HG217">
            <v>0</v>
          </cell>
          <cell r="HH217">
            <v>0</v>
          </cell>
          <cell r="HI217">
            <v>0</v>
          </cell>
          <cell r="HJ217">
            <v>0</v>
          </cell>
          <cell r="HK217">
            <v>0</v>
          </cell>
          <cell r="HL217">
            <v>0.76</v>
          </cell>
          <cell r="HM217">
            <v>45.6</v>
          </cell>
          <cell r="HN217">
            <v>29089.7</v>
          </cell>
          <cell r="HO217">
            <v>10573</v>
          </cell>
          <cell r="HP217">
            <v>9476.7999999999993</v>
          </cell>
          <cell r="HQ217">
            <v>7110.5</v>
          </cell>
          <cell r="HR217">
            <v>4750.8</v>
          </cell>
          <cell r="HS217">
            <v>2184.6999999999998</v>
          </cell>
          <cell r="HT217">
            <v>1340.4</v>
          </cell>
          <cell r="HU217">
            <v>58.5</v>
          </cell>
          <cell r="HV217">
            <v>64630</v>
          </cell>
          <cell r="HW217">
            <v>0</v>
          </cell>
          <cell r="HX217">
            <v>64630</v>
          </cell>
          <cell r="HY217">
            <v>82</v>
          </cell>
          <cell r="HZ217">
            <v>43634.5</v>
          </cell>
          <cell r="IA217">
            <v>13594.25</v>
          </cell>
          <cell r="IB217">
            <v>10661.75</v>
          </cell>
          <cell r="IC217">
            <v>7110.5</v>
          </cell>
          <cell r="ID217">
            <v>3887</v>
          </cell>
          <cell r="IE217">
            <v>1512.5</v>
          </cell>
          <cell r="IF217">
            <v>804.25</v>
          </cell>
          <cell r="IG217">
            <v>29.25</v>
          </cell>
          <cell r="IH217">
            <v>81316</v>
          </cell>
          <cell r="II217">
            <v>0</v>
          </cell>
          <cell r="IJ217">
            <v>0</v>
          </cell>
          <cell r="IK217">
            <v>0.38</v>
          </cell>
          <cell r="IL217">
            <v>0.38</v>
          </cell>
          <cell r="IM217">
            <v>0</v>
          </cell>
          <cell r="IN217">
            <v>0</v>
          </cell>
          <cell r="IO217">
            <v>0</v>
          </cell>
          <cell r="IP217">
            <v>0</v>
          </cell>
          <cell r="IQ217">
            <v>0</v>
          </cell>
          <cell r="IR217">
            <v>0.76</v>
          </cell>
          <cell r="IS217">
            <v>21.12</v>
          </cell>
          <cell r="IT217">
            <v>12479.16</v>
          </cell>
          <cell r="IU217">
            <v>1473.34</v>
          </cell>
          <cell r="IV217">
            <v>714.76</v>
          </cell>
          <cell r="IW217">
            <v>294</v>
          </cell>
          <cell r="IX217">
            <v>74.760000000000005</v>
          </cell>
          <cell r="IY217">
            <v>25.76</v>
          </cell>
          <cell r="IZ217">
            <v>14.41</v>
          </cell>
          <cell r="JA217">
            <v>0</v>
          </cell>
          <cell r="JB217">
            <v>15097.31</v>
          </cell>
          <cell r="JC217">
            <v>33.799999999999997</v>
          </cell>
          <cell r="JD217">
            <v>20770.2</v>
          </cell>
          <cell r="JE217">
            <v>9427.1</v>
          </cell>
          <cell r="JF217">
            <v>8841.4</v>
          </cell>
          <cell r="JG217">
            <v>6816.5</v>
          </cell>
          <cell r="JH217">
            <v>4659.3999999999996</v>
          </cell>
          <cell r="JI217">
            <v>2147.5</v>
          </cell>
          <cell r="JJ217">
            <v>1316.4</v>
          </cell>
          <cell r="JK217">
            <v>58.5</v>
          </cell>
          <cell r="JL217">
            <v>54070.8</v>
          </cell>
          <cell r="JM217">
            <v>0</v>
          </cell>
          <cell r="JN217">
            <v>54070.8</v>
          </cell>
        </row>
        <row r="218">
          <cell r="D218" t="str">
            <v>Rochford</v>
          </cell>
          <cell r="E218">
            <v>1365</v>
          </cell>
          <cell r="F218">
            <v>3620</v>
          </cell>
          <cell r="G218">
            <v>11530</v>
          </cell>
          <cell r="H218">
            <v>10263</v>
          </cell>
          <cell r="I218">
            <v>4781</v>
          </cell>
          <cell r="J218">
            <v>2242</v>
          </cell>
          <cell r="K218">
            <v>1164</v>
          </cell>
          <cell r="L218">
            <v>76</v>
          </cell>
          <cell r="M218">
            <v>35041</v>
          </cell>
          <cell r="N218">
            <v>66</v>
          </cell>
          <cell r="O218">
            <v>68</v>
          </cell>
          <cell r="P218">
            <v>117</v>
          </cell>
          <cell r="Q218">
            <v>75</v>
          </cell>
          <cell r="R218">
            <v>24</v>
          </cell>
          <cell r="S218">
            <v>9</v>
          </cell>
          <cell r="T218">
            <v>5</v>
          </cell>
          <cell r="U218">
            <v>0</v>
          </cell>
          <cell r="V218">
            <v>364</v>
          </cell>
          <cell r="W218">
            <v>0</v>
          </cell>
          <cell r="X218">
            <v>0</v>
          </cell>
          <cell r="Y218">
            <v>1</v>
          </cell>
          <cell r="Z218">
            <v>2</v>
          </cell>
          <cell r="AA218">
            <v>0</v>
          </cell>
          <cell r="AB218">
            <v>0</v>
          </cell>
          <cell r="AC218">
            <v>0</v>
          </cell>
          <cell r="AD218">
            <v>0</v>
          </cell>
          <cell r="AE218">
            <v>3</v>
          </cell>
          <cell r="AF218">
            <v>1299</v>
          </cell>
          <cell r="AG218">
            <v>3552</v>
          </cell>
          <cell r="AH218">
            <v>11412</v>
          </cell>
          <cell r="AI218">
            <v>10186</v>
          </cell>
          <cell r="AJ218">
            <v>4757</v>
          </cell>
          <cell r="AK218">
            <v>2233</v>
          </cell>
          <cell r="AL218">
            <v>1159</v>
          </cell>
          <cell r="AM218">
            <v>76</v>
          </cell>
          <cell r="AN218">
            <v>34674</v>
          </cell>
          <cell r="AO218">
            <v>1</v>
          </cell>
          <cell r="AP218">
            <v>4</v>
          </cell>
          <cell r="AQ218">
            <v>39</v>
          </cell>
          <cell r="AR218">
            <v>48</v>
          </cell>
          <cell r="AS218">
            <v>31</v>
          </cell>
          <cell r="AT218">
            <v>14</v>
          </cell>
          <cell r="AU218">
            <v>12</v>
          </cell>
          <cell r="AV218">
            <v>6</v>
          </cell>
          <cell r="AW218">
            <v>155</v>
          </cell>
          <cell r="AX218">
            <v>1</v>
          </cell>
          <cell r="AY218">
            <v>4</v>
          </cell>
          <cell r="AZ218">
            <v>39</v>
          </cell>
          <cell r="BA218">
            <v>48</v>
          </cell>
          <cell r="BB218">
            <v>31</v>
          </cell>
          <cell r="BC218">
            <v>14</v>
          </cell>
          <cell r="BD218">
            <v>12</v>
          </cell>
          <cell r="BE218">
            <v>6</v>
          </cell>
          <cell r="BF218">
            <v>0</v>
          </cell>
          <cell r="BG218">
            <v>155</v>
          </cell>
          <cell r="BH218">
            <v>1</v>
          </cell>
          <cell r="BI218">
            <v>1302</v>
          </cell>
          <cell r="BJ218">
            <v>3587</v>
          </cell>
          <cell r="BK218">
            <v>11421</v>
          </cell>
          <cell r="BL218">
            <v>10169</v>
          </cell>
          <cell r="BM218">
            <v>4740</v>
          </cell>
          <cell r="BN218">
            <v>2231</v>
          </cell>
          <cell r="BO218">
            <v>1153</v>
          </cell>
          <cell r="BP218">
            <v>70</v>
          </cell>
          <cell r="BQ218">
            <v>34674</v>
          </cell>
          <cell r="BR218">
            <v>1</v>
          </cell>
          <cell r="BS218">
            <v>830</v>
          </cell>
          <cell r="BT218">
            <v>2164</v>
          </cell>
          <cell r="BU218">
            <v>3652</v>
          </cell>
          <cell r="BV218">
            <v>2241</v>
          </cell>
          <cell r="BW218">
            <v>765</v>
          </cell>
          <cell r="BX218">
            <v>251</v>
          </cell>
          <cell r="BY218">
            <v>113</v>
          </cell>
          <cell r="BZ218">
            <v>9</v>
          </cell>
          <cell r="CA218">
            <v>10026</v>
          </cell>
          <cell r="CB218">
            <v>0</v>
          </cell>
          <cell r="CC218">
            <v>2</v>
          </cell>
          <cell r="CD218">
            <v>26</v>
          </cell>
          <cell r="CE218">
            <v>92</v>
          </cell>
          <cell r="CF218">
            <v>69</v>
          </cell>
          <cell r="CG218">
            <v>30</v>
          </cell>
          <cell r="CH218">
            <v>17</v>
          </cell>
          <cell r="CI218">
            <v>3</v>
          </cell>
          <cell r="CJ218">
            <v>1</v>
          </cell>
          <cell r="CK218">
            <v>240</v>
          </cell>
          <cell r="CL218">
            <v>0</v>
          </cell>
          <cell r="CM218">
            <v>1</v>
          </cell>
          <cell r="CN218">
            <v>3</v>
          </cell>
          <cell r="CO218">
            <v>6</v>
          </cell>
          <cell r="CP218">
            <v>5</v>
          </cell>
          <cell r="CQ218">
            <v>3</v>
          </cell>
          <cell r="CR218">
            <v>4</v>
          </cell>
          <cell r="CS218">
            <v>5</v>
          </cell>
          <cell r="CT218">
            <v>1</v>
          </cell>
          <cell r="CU218">
            <v>28</v>
          </cell>
          <cell r="CV218">
            <v>11</v>
          </cell>
          <cell r="CW218">
            <v>14</v>
          </cell>
          <cell r="CX218">
            <v>27</v>
          </cell>
          <cell r="CY218">
            <v>20</v>
          </cell>
          <cell r="CZ218">
            <v>9</v>
          </cell>
          <cell r="DA218">
            <v>2</v>
          </cell>
          <cell r="DB218">
            <v>3</v>
          </cell>
          <cell r="DC218">
            <v>2</v>
          </cell>
          <cell r="DD218">
            <v>88</v>
          </cell>
          <cell r="DE218">
            <v>15</v>
          </cell>
          <cell r="DF218">
            <v>55</v>
          </cell>
          <cell r="DG218">
            <v>65</v>
          </cell>
          <cell r="DH218">
            <v>37</v>
          </cell>
          <cell r="DI218">
            <v>12</v>
          </cell>
          <cell r="DJ218">
            <v>12</v>
          </cell>
          <cell r="DK218">
            <v>8</v>
          </cell>
          <cell r="DL218">
            <v>1</v>
          </cell>
          <cell r="DM218">
            <v>205</v>
          </cell>
          <cell r="DN218">
            <v>4</v>
          </cell>
          <cell r="DO218">
            <v>11</v>
          </cell>
          <cell r="DP218">
            <v>27</v>
          </cell>
          <cell r="DQ218">
            <v>28</v>
          </cell>
          <cell r="DR218">
            <v>6</v>
          </cell>
          <cell r="DS218">
            <v>2</v>
          </cell>
          <cell r="DT218">
            <v>1</v>
          </cell>
          <cell r="DU218">
            <v>0</v>
          </cell>
          <cell r="DV218">
            <v>79</v>
          </cell>
          <cell r="DW218">
            <v>10</v>
          </cell>
          <cell r="DX218">
            <v>16</v>
          </cell>
          <cell r="DY218">
            <v>24</v>
          </cell>
          <cell r="DZ218">
            <v>15</v>
          </cell>
          <cell r="EA218">
            <v>8</v>
          </cell>
          <cell r="EB218">
            <v>2</v>
          </cell>
          <cell r="EC218">
            <v>4</v>
          </cell>
          <cell r="ED218">
            <v>0</v>
          </cell>
          <cell r="EE218">
            <v>79</v>
          </cell>
          <cell r="EF218">
            <v>29</v>
          </cell>
          <cell r="EG218">
            <v>82</v>
          </cell>
          <cell r="EH218">
            <v>116</v>
          </cell>
          <cell r="EI218">
            <v>80</v>
          </cell>
          <cell r="EJ218">
            <v>26</v>
          </cell>
          <cell r="EK218">
            <v>16</v>
          </cell>
          <cell r="EL218">
            <v>13</v>
          </cell>
          <cell r="EM218">
            <v>1</v>
          </cell>
          <cell r="EN218">
            <v>363</v>
          </cell>
          <cell r="EO218">
            <v>20</v>
          </cell>
          <cell r="EP218">
            <v>46</v>
          </cell>
          <cell r="EQ218">
            <v>59</v>
          </cell>
          <cell r="ER218">
            <v>51</v>
          </cell>
          <cell r="ES218">
            <v>20</v>
          </cell>
          <cell r="ET218">
            <v>14</v>
          </cell>
          <cell r="EU218">
            <v>11</v>
          </cell>
          <cell r="EV218">
            <v>0</v>
          </cell>
          <cell r="EW218">
            <v>221</v>
          </cell>
          <cell r="EX218">
            <v>0</v>
          </cell>
          <cell r="EY218">
            <v>0</v>
          </cell>
          <cell r="EZ218">
            <v>0</v>
          </cell>
          <cell r="FA218">
            <v>0</v>
          </cell>
          <cell r="FB218">
            <v>0</v>
          </cell>
          <cell r="FC218">
            <v>0</v>
          </cell>
          <cell r="FD218">
            <v>0</v>
          </cell>
          <cell r="FE218">
            <v>0</v>
          </cell>
          <cell r="FF218">
            <v>0</v>
          </cell>
          <cell r="FG218">
            <v>2</v>
          </cell>
          <cell r="FH218">
            <v>1</v>
          </cell>
          <cell r="FI218">
            <v>16</v>
          </cell>
          <cell r="FJ218">
            <v>22</v>
          </cell>
          <cell r="FK218">
            <v>4</v>
          </cell>
          <cell r="FL218">
            <v>2</v>
          </cell>
          <cell r="FM218">
            <v>0</v>
          </cell>
          <cell r="FN218">
            <v>0</v>
          </cell>
          <cell r="FO218">
            <v>47</v>
          </cell>
          <cell r="FP218">
            <v>18</v>
          </cell>
          <cell r="FQ218">
            <v>45</v>
          </cell>
          <cell r="FR218">
            <v>43</v>
          </cell>
          <cell r="FS218">
            <v>29</v>
          </cell>
          <cell r="FT218">
            <v>16</v>
          </cell>
          <cell r="FU218">
            <v>12</v>
          </cell>
          <cell r="FV218">
            <v>11</v>
          </cell>
          <cell r="FW218">
            <v>0</v>
          </cell>
          <cell r="FX218">
            <v>174</v>
          </cell>
          <cell r="FY218">
            <v>0</v>
          </cell>
          <cell r="FZ218">
            <v>449</v>
          </cell>
          <cell r="GA218">
            <v>1367</v>
          </cell>
          <cell r="GB218">
            <v>7620</v>
          </cell>
          <cell r="GC218">
            <v>7811</v>
          </cell>
          <cell r="GD218">
            <v>3928</v>
          </cell>
          <cell r="GE218">
            <v>1955</v>
          </cell>
          <cell r="GF218">
            <v>1027</v>
          </cell>
          <cell r="GG218">
            <v>59</v>
          </cell>
          <cell r="GH218">
            <v>24216</v>
          </cell>
          <cell r="GI218">
            <v>1</v>
          </cell>
          <cell r="GJ218">
            <v>853</v>
          </cell>
          <cell r="GK218">
            <v>2220</v>
          </cell>
          <cell r="GL218">
            <v>3801</v>
          </cell>
          <cell r="GM218">
            <v>2358</v>
          </cell>
          <cell r="GN218">
            <v>812</v>
          </cell>
          <cell r="GO218">
            <v>276</v>
          </cell>
          <cell r="GP218">
            <v>126</v>
          </cell>
          <cell r="GQ218">
            <v>11</v>
          </cell>
          <cell r="GR218">
            <v>10458</v>
          </cell>
          <cell r="GS218">
            <v>0.75</v>
          </cell>
          <cell r="GT218">
            <v>1093</v>
          </cell>
          <cell r="GU218">
            <v>3036</v>
          </cell>
          <cell r="GV218">
            <v>10478</v>
          </cell>
          <cell r="GW218">
            <v>9580.5</v>
          </cell>
          <cell r="GX218">
            <v>4539.75</v>
          </cell>
          <cell r="GY218">
            <v>2162</v>
          </cell>
          <cell r="GZ218">
            <v>1123</v>
          </cell>
          <cell r="HA218">
            <v>67</v>
          </cell>
          <cell r="HB218">
            <v>32080</v>
          </cell>
          <cell r="HC218">
            <v>0</v>
          </cell>
          <cell r="HD218">
            <v>1.5</v>
          </cell>
          <cell r="HE218">
            <v>0.38</v>
          </cell>
          <cell r="HF218">
            <v>0.5</v>
          </cell>
          <cell r="HG218">
            <v>0</v>
          </cell>
          <cell r="HH218">
            <v>0</v>
          </cell>
          <cell r="HI218">
            <v>0</v>
          </cell>
          <cell r="HJ218">
            <v>0</v>
          </cell>
          <cell r="HK218">
            <v>0</v>
          </cell>
          <cell r="HL218">
            <v>2.38</v>
          </cell>
          <cell r="HM218">
            <v>0.4</v>
          </cell>
          <cell r="HN218">
            <v>727.7</v>
          </cell>
          <cell r="HO218">
            <v>2361</v>
          </cell>
          <cell r="HP218">
            <v>9313.2999999999993</v>
          </cell>
          <cell r="HQ218">
            <v>9580.5</v>
          </cell>
          <cell r="HR218">
            <v>5548.6</v>
          </cell>
          <cell r="HS218">
            <v>3122.9</v>
          </cell>
          <cell r="HT218">
            <v>1871.7</v>
          </cell>
          <cell r="HU218">
            <v>134</v>
          </cell>
          <cell r="HV218">
            <v>32660.1</v>
          </cell>
          <cell r="HW218">
            <v>0</v>
          </cell>
          <cell r="HX218">
            <v>32660.1</v>
          </cell>
          <cell r="HY218">
            <v>0.75</v>
          </cell>
          <cell r="HZ218">
            <v>1093</v>
          </cell>
          <cell r="IA218">
            <v>3036</v>
          </cell>
          <cell r="IB218">
            <v>10478</v>
          </cell>
          <cell r="IC218">
            <v>9580.5</v>
          </cell>
          <cell r="ID218">
            <v>4539.75</v>
          </cell>
          <cell r="IE218">
            <v>2162</v>
          </cell>
          <cell r="IF218">
            <v>1123</v>
          </cell>
          <cell r="IG218">
            <v>67</v>
          </cell>
          <cell r="IH218">
            <v>32080</v>
          </cell>
          <cell r="II218">
            <v>0</v>
          </cell>
          <cell r="IJ218">
            <v>1.5</v>
          </cell>
          <cell r="IK218">
            <v>0.38</v>
          </cell>
          <cell r="IL218">
            <v>0.5</v>
          </cell>
          <cell r="IM218">
            <v>0</v>
          </cell>
          <cell r="IN218">
            <v>0</v>
          </cell>
          <cell r="IO218">
            <v>0</v>
          </cell>
          <cell r="IP218">
            <v>0</v>
          </cell>
          <cell r="IQ218">
            <v>0</v>
          </cell>
          <cell r="IR218">
            <v>2.38</v>
          </cell>
          <cell r="IS218">
            <v>0.11</v>
          </cell>
          <cell r="IT218">
            <v>364.32</v>
          </cell>
          <cell r="IU218">
            <v>874.72</v>
          </cell>
          <cell r="IV218">
            <v>1184.1400000000001</v>
          </cell>
          <cell r="IW218">
            <v>508.63</v>
          </cell>
          <cell r="IX218">
            <v>122.62</v>
          </cell>
          <cell r="IY218">
            <v>28.65</v>
          </cell>
          <cell r="IZ218">
            <v>10.89</v>
          </cell>
          <cell r="JA218">
            <v>0</v>
          </cell>
          <cell r="JB218">
            <v>3094.08</v>
          </cell>
          <cell r="JC218">
            <v>0.4</v>
          </cell>
          <cell r="JD218">
            <v>484.8</v>
          </cell>
          <cell r="JE218">
            <v>1680.7</v>
          </cell>
          <cell r="JF218">
            <v>8260.7999999999993</v>
          </cell>
          <cell r="JG218">
            <v>9071.9</v>
          </cell>
          <cell r="JH218">
            <v>5398.7</v>
          </cell>
          <cell r="JI218">
            <v>3081.5</v>
          </cell>
          <cell r="JJ218">
            <v>1853.5</v>
          </cell>
          <cell r="JK218">
            <v>134</v>
          </cell>
          <cell r="JL218">
            <v>29966.3</v>
          </cell>
          <cell r="JM218">
            <v>0</v>
          </cell>
          <cell r="JN218">
            <v>29966.3</v>
          </cell>
        </row>
        <row r="219">
          <cell r="D219" t="str">
            <v>Rossendale</v>
          </cell>
          <cell r="E219">
            <v>16130</v>
          </cell>
          <cell r="F219">
            <v>4882</v>
          </cell>
          <cell r="G219">
            <v>4016</v>
          </cell>
          <cell r="H219">
            <v>3275</v>
          </cell>
          <cell r="I219">
            <v>1882</v>
          </cell>
          <cell r="J219">
            <v>651</v>
          </cell>
          <cell r="K219">
            <v>435</v>
          </cell>
          <cell r="L219">
            <v>38</v>
          </cell>
          <cell r="M219">
            <v>31309</v>
          </cell>
          <cell r="N219">
            <v>183</v>
          </cell>
          <cell r="O219">
            <v>38</v>
          </cell>
          <cell r="P219">
            <v>42</v>
          </cell>
          <cell r="Q219">
            <v>33</v>
          </cell>
          <cell r="R219">
            <v>17</v>
          </cell>
          <cell r="S219">
            <v>8</v>
          </cell>
          <cell r="T219">
            <v>3</v>
          </cell>
          <cell r="U219">
            <v>0</v>
          </cell>
          <cell r="V219">
            <v>324</v>
          </cell>
          <cell r="W219">
            <v>0</v>
          </cell>
          <cell r="X219">
            <v>0</v>
          </cell>
          <cell r="Y219">
            <v>0</v>
          </cell>
          <cell r="Z219">
            <v>0</v>
          </cell>
          <cell r="AA219">
            <v>0</v>
          </cell>
          <cell r="AB219">
            <v>0</v>
          </cell>
          <cell r="AC219">
            <v>0</v>
          </cell>
          <cell r="AD219">
            <v>0</v>
          </cell>
          <cell r="AE219">
            <v>0</v>
          </cell>
          <cell r="AF219">
            <v>15947</v>
          </cell>
          <cell r="AG219">
            <v>4844</v>
          </cell>
          <cell r="AH219">
            <v>3974</v>
          </cell>
          <cell r="AI219">
            <v>3242</v>
          </cell>
          <cell r="AJ219">
            <v>1865</v>
          </cell>
          <cell r="AK219">
            <v>643</v>
          </cell>
          <cell r="AL219">
            <v>432</v>
          </cell>
          <cell r="AM219">
            <v>38</v>
          </cell>
          <cell r="AN219">
            <v>30985</v>
          </cell>
          <cell r="AO219">
            <v>51</v>
          </cell>
          <cell r="AP219">
            <v>31</v>
          </cell>
          <cell r="AQ219">
            <v>33</v>
          </cell>
          <cell r="AR219">
            <v>30</v>
          </cell>
          <cell r="AS219">
            <v>15</v>
          </cell>
          <cell r="AT219">
            <v>11</v>
          </cell>
          <cell r="AU219">
            <v>17</v>
          </cell>
          <cell r="AV219">
            <v>10</v>
          </cell>
          <cell r="AW219">
            <v>198</v>
          </cell>
          <cell r="AX219">
            <v>51</v>
          </cell>
          <cell r="AY219">
            <v>31</v>
          </cell>
          <cell r="AZ219">
            <v>33</v>
          </cell>
          <cell r="BA219">
            <v>30</v>
          </cell>
          <cell r="BB219">
            <v>15</v>
          </cell>
          <cell r="BC219">
            <v>11</v>
          </cell>
          <cell r="BD219">
            <v>17</v>
          </cell>
          <cell r="BE219">
            <v>10</v>
          </cell>
          <cell r="BF219">
            <v>0</v>
          </cell>
          <cell r="BG219">
            <v>198</v>
          </cell>
          <cell r="BH219">
            <v>51</v>
          </cell>
          <cell r="BI219">
            <v>15927</v>
          </cell>
          <cell r="BJ219">
            <v>4846</v>
          </cell>
          <cell r="BK219">
            <v>3971</v>
          </cell>
          <cell r="BL219">
            <v>3227</v>
          </cell>
          <cell r="BM219">
            <v>1861</v>
          </cell>
          <cell r="BN219">
            <v>649</v>
          </cell>
          <cell r="BO219">
            <v>425</v>
          </cell>
          <cell r="BP219">
            <v>28</v>
          </cell>
          <cell r="BQ219">
            <v>30985</v>
          </cell>
          <cell r="BR219">
            <v>11</v>
          </cell>
          <cell r="BS219">
            <v>7047</v>
          </cell>
          <cell r="BT219">
            <v>1414</v>
          </cell>
          <cell r="BU219">
            <v>968</v>
          </cell>
          <cell r="BV219">
            <v>567</v>
          </cell>
          <cell r="BW219">
            <v>256</v>
          </cell>
          <cell r="BX219">
            <v>78</v>
          </cell>
          <cell r="BY219">
            <v>51</v>
          </cell>
          <cell r="BZ219">
            <v>4</v>
          </cell>
          <cell r="CA219">
            <v>10396</v>
          </cell>
          <cell r="CB219">
            <v>1</v>
          </cell>
          <cell r="CC219">
            <v>114</v>
          </cell>
          <cell r="CD219">
            <v>44</v>
          </cell>
          <cell r="CE219">
            <v>27</v>
          </cell>
          <cell r="CF219">
            <v>12</v>
          </cell>
          <cell r="CG219">
            <v>12</v>
          </cell>
          <cell r="CH219">
            <v>6</v>
          </cell>
          <cell r="CI219">
            <v>1</v>
          </cell>
          <cell r="CJ219">
            <v>0</v>
          </cell>
          <cell r="CK219">
            <v>217</v>
          </cell>
          <cell r="CL219">
            <v>0</v>
          </cell>
          <cell r="CM219">
            <v>1</v>
          </cell>
          <cell r="CN219">
            <v>5</v>
          </cell>
          <cell r="CO219">
            <v>3</v>
          </cell>
          <cell r="CP219">
            <v>4</v>
          </cell>
          <cell r="CQ219">
            <v>4</v>
          </cell>
          <cell r="CR219">
            <v>9</v>
          </cell>
          <cell r="CS219">
            <v>9</v>
          </cell>
          <cell r="CT219">
            <v>1</v>
          </cell>
          <cell r="CU219">
            <v>36</v>
          </cell>
          <cell r="CV219">
            <v>79</v>
          </cell>
          <cell r="CW219">
            <v>23</v>
          </cell>
          <cell r="CX219">
            <v>17</v>
          </cell>
          <cell r="CY219">
            <v>14</v>
          </cell>
          <cell r="CZ219">
            <v>9</v>
          </cell>
          <cell r="DA219">
            <v>2</v>
          </cell>
          <cell r="DB219">
            <v>3</v>
          </cell>
          <cell r="DC219">
            <v>0</v>
          </cell>
          <cell r="DD219">
            <v>147</v>
          </cell>
          <cell r="DE219">
            <v>262</v>
          </cell>
          <cell r="DF219">
            <v>49</v>
          </cell>
          <cell r="DG219">
            <v>30</v>
          </cell>
          <cell r="DH219">
            <v>21</v>
          </cell>
          <cell r="DI219">
            <v>10</v>
          </cell>
          <cell r="DJ219">
            <v>5</v>
          </cell>
          <cell r="DK219">
            <v>2</v>
          </cell>
          <cell r="DL219">
            <v>0</v>
          </cell>
          <cell r="DM219">
            <v>379</v>
          </cell>
          <cell r="DN219">
            <v>512</v>
          </cell>
          <cell r="DO219">
            <v>99</v>
          </cell>
          <cell r="DP219">
            <v>52</v>
          </cell>
          <cell r="DQ219">
            <v>44</v>
          </cell>
          <cell r="DR219">
            <v>12</v>
          </cell>
          <cell r="DS219">
            <v>5</v>
          </cell>
          <cell r="DT219">
            <v>2</v>
          </cell>
          <cell r="DU219">
            <v>0</v>
          </cell>
          <cell r="DV219">
            <v>726</v>
          </cell>
          <cell r="DW219">
            <v>115</v>
          </cell>
          <cell r="DX219">
            <v>15</v>
          </cell>
          <cell r="DY219">
            <v>7</v>
          </cell>
          <cell r="DZ219">
            <v>9</v>
          </cell>
          <cell r="EA219">
            <v>10</v>
          </cell>
          <cell r="EB219">
            <v>6</v>
          </cell>
          <cell r="EC219">
            <v>1</v>
          </cell>
          <cell r="ED219">
            <v>1</v>
          </cell>
          <cell r="EE219">
            <v>164</v>
          </cell>
          <cell r="EF219">
            <v>889</v>
          </cell>
          <cell r="EG219">
            <v>163</v>
          </cell>
          <cell r="EH219">
            <v>89</v>
          </cell>
          <cell r="EI219">
            <v>74</v>
          </cell>
          <cell r="EJ219">
            <v>32</v>
          </cell>
          <cell r="EK219">
            <v>16</v>
          </cell>
          <cell r="EL219">
            <v>5</v>
          </cell>
          <cell r="EM219">
            <v>1</v>
          </cell>
          <cell r="EN219">
            <v>1269</v>
          </cell>
          <cell r="EO219">
            <v>455</v>
          </cell>
          <cell r="EP219">
            <v>80</v>
          </cell>
          <cell r="EQ219">
            <v>43</v>
          </cell>
          <cell r="ER219">
            <v>32</v>
          </cell>
          <cell r="ES219">
            <v>21</v>
          </cell>
          <cell r="ET219">
            <v>12</v>
          </cell>
          <cell r="EU219">
            <v>3</v>
          </cell>
          <cell r="EV219">
            <v>1</v>
          </cell>
          <cell r="EW219">
            <v>647</v>
          </cell>
          <cell r="EX219">
            <v>0</v>
          </cell>
          <cell r="EY219">
            <v>0</v>
          </cell>
          <cell r="EZ219">
            <v>0</v>
          </cell>
          <cell r="FA219">
            <v>0</v>
          </cell>
          <cell r="FB219">
            <v>0</v>
          </cell>
          <cell r="FC219">
            <v>0</v>
          </cell>
          <cell r="FD219">
            <v>0</v>
          </cell>
          <cell r="FE219">
            <v>0</v>
          </cell>
          <cell r="FF219">
            <v>0</v>
          </cell>
          <cell r="FG219">
            <v>78</v>
          </cell>
          <cell r="FH219">
            <v>16</v>
          </cell>
          <cell r="FI219">
            <v>6</v>
          </cell>
          <cell r="FJ219">
            <v>2</v>
          </cell>
          <cell r="FK219">
            <v>1</v>
          </cell>
          <cell r="FL219">
            <v>1</v>
          </cell>
          <cell r="FM219">
            <v>0</v>
          </cell>
          <cell r="FN219">
            <v>0</v>
          </cell>
          <cell r="FO219">
            <v>104</v>
          </cell>
          <cell r="FP219">
            <v>377</v>
          </cell>
          <cell r="FQ219">
            <v>64</v>
          </cell>
          <cell r="FR219">
            <v>37</v>
          </cell>
          <cell r="FS219">
            <v>30</v>
          </cell>
          <cell r="FT219">
            <v>20</v>
          </cell>
          <cell r="FU219">
            <v>11</v>
          </cell>
          <cell r="FV219">
            <v>3</v>
          </cell>
          <cell r="FW219">
            <v>1</v>
          </cell>
          <cell r="FX219">
            <v>543</v>
          </cell>
          <cell r="FY219">
            <v>39</v>
          </cell>
          <cell r="FZ219">
            <v>8138</v>
          </cell>
          <cell r="GA219">
            <v>3269</v>
          </cell>
          <cell r="GB219">
            <v>2914</v>
          </cell>
          <cell r="GC219">
            <v>2591</v>
          </cell>
          <cell r="GD219">
            <v>1567</v>
          </cell>
          <cell r="GE219">
            <v>545</v>
          </cell>
          <cell r="GF219">
            <v>361</v>
          </cell>
          <cell r="GG219">
            <v>22</v>
          </cell>
          <cell r="GH219">
            <v>19446</v>
          </cell>
          <cell r="GI219">
            <v>12</v>
          </cell>
          <cell r="GJ219">
            <v>7789</v>
          </cell>
          <cell r="GK219">
            <v>1577</v>
          </cell>
          <cell r="GL219">
            <v>1057</v>
          </cell>
          <cell r="GM219">
            <v>636</v>
          </cell>
          <cell r="GN219">
            <v>294</v>
          </cell>
          <cell r="GO219">
            <v>104</v>
          </cell>
          <cell r="GP219">
            <v>64</v>
          </cell>
          <cell r="GQ219">
            <v>6</v>
          </cell>
          <cell r="GR219">
            <v>11539</v>
          </cell>
          <cell r="GS219">
            <v>48</v>
          </cell>
          <cell r="GT219">
            <v>13900.25</v>
          </cell>
          <cell r="GU219">
            <v>4431.5</v>
          </cell>
          <cell r="GV219">
            <v>3695.75</v>
          </cell>
          <cell r="GW219">
            <v>3060.25</v>
          </cell>
          <cell r="GX219">
            <v>1790.5</v>
          </cell>
          <cell r="GY219">
            <v>624</v>
          </cell>
          <cell r="GZ219">
            <v>407</v>
          </cell>
          <cell r="HA219">
            <v>27</v>
          </cell>
          <cell r="HB219">
            <v>27984.25</v>
          </cell>
          <cell r="HC219">
            <v>0</v>
          </cell>
          <cell r="HD219">
            <v>0</v>
          </cell>
          <cell r="HE219">
            <v>0</v>
          </cell>
          <cell r="HF219">
            <v>0</v>
          </cell>
          <cell r="HG219">
            <v>0</v>
          </cell>
          <cell r="HH219">
            <v>0</v>
          </cell>
          <cell r="HI219">
            <v>0</v>
          </cell>
          <cell r="HJ219">
            <v>0</v>
          </cell>
          <cell r="HK219">
            <v>0</v>
          </cell>
          <cell r="HL219">
            <v>0</v>
          </cell>
          <cell r="HM219">
            <v>26.7</v>
          </cell>
          <cell r="HN219">
            <v>9266.7999999999993</v>
          </cell>
          <cell r="HO219">
            <v>3446.7</v>
          </cell>
          <cell r="HP219">
            <v>3285.1</v>
          </cell>
          <cell r="HQ219">
            <v>3060.3</v>
          </cell>
          <cell r="HR219">
            <v>2188.4</v>
          </cell>
          <cell r="HS219">
            <v>901.3</v>
          </cell>
          <cell r="HT219">
            <v>678.3</v>
          </cell>
          <cell r="HU219">
            <v>54</v>
          </cell>
          <cell r="HV219">
            <v>22907.599999999999</v>
          </cell>
          <cell r="HW219">
            <v>0</v>
          </cell>
          <cell r="HX219">
            <v>22907.599999999999</v>
          </cell>
          <cell r="HY219">
            <v>48</v>
          </cell>
          <cell r="HZ219">
            <v>13900.25</v>
          </cell>
          <cell r="IA219">
            <v>4431.5</v>
          </cell>
          <cell r="IB219">
            <v>3695.75</v>
          </cell>
          <cell r="IC219">
            <v>3060.25</v>
          </cell>
          <cell r="ID219">
            <v>1790.5</v>
          </cell>
          <cell r="IE219">
            <v>624</v>
          </cell>
          <cell r="IF219">
            <v>407</v>
          </cell>
          <cell r="IG219">
            <v>27</v>
          </cell>
          <cell r="IH219">
            <v>27984.25</v>
          </cell>
          <cell r="II219">
            <v>0</v>
          </cell>
          <cell r="IJ219">
            <v>0</v>
          </cell>
          <cell r="IK219">
            <v>0</v>
          </cell>
          <cell r="IL219">
            <v>0</v>
          </cell>
          <cell r="IM219">
            <v>0</v>
          </cell>
          <cell r="IN219">
            <v>0</v>
          </cell>
          <cell r="IO219">
            <v>0</v>
          </cell>
          <cell r="IP219">
            <v>0</v>
          </cell>
          <cell r="IQ219">
            <v>0</v>
          </cell>
          <cell r="IR219">
            <v>0</v>
          </cell>
          <cell r="IS219">
            <v>14.29</v>
          </cell>
          <cell r="IT219">
            <v>3743.7</v>
          </cell>
          <cell r="IU219">
            <v>565.54999999999995</v>
          </cell>
          <cell r="IV219">
            <v>281.51</v>
          </cell>
          <cell r="IW219">
            <v>116.91</v>
          </cell>
          <cell r="IX219">
            <v>55.66</v>
          </cell>
          <cell r="IY219">
            <v>16.93</v>
          </cell>
          <cell r="IZ219">
            <v>6.57</v>
          </cell>
          <cell r="JA219">
            <v>0</v>
          </cell>
          <cell r="JB219">
            <v>4801.12</v>
          </cell>
          <cell r="JC219">
            <v>18.7</v>
          </cell>
          <cell r="JD219">
            <v>6771</v>
          </cell>
          <cell r="JE219">
            <v>3006.9</v>
          </cell>
          <cell r="JF219">
            <v>3034.9</v>
          </cell>
          <cell r="JG219">
            <v>2943.3</v>
          </cell>
          <cell r="JH219">
            <v>2120.4</v>
          </cell>
          <cell r="JI219">
            <v>876.9</v>
          </cell>
          <cell r="JJ219">
            <v>667.4</v>
          </cell>
          <cell r="JK219">
            <v>54</v>
          </cell>
          <cell r="JL219">
            <v>19493.5</v>
          </cell>
          <cell r="JM219">
            <v>0</v>
          </cell>
          <cell r="JN219">
            <v>19493.5</v>
          </cell>
        </row>
        <row r="220">
          <cell r="D220" t="str">
            <v>Rother</v>
          </cell>
          <cell r="E220">
            <v>4676</v>
          </cell>
          <cell r="F220">
            <v>6964</v>
          </cell>
          <cell r="G220">
            <v>9780</v>
          </cell>
          <cell r="H220">
            <v>8970</v>
          </cell>
          <cell r="I220">
            <v>7237</v>
          </cell>
          <cell r="J220">
            <v>3744</v>
          </cell>
          <cell r="K220">
            <v>2561</v>
          </cell>
          <cell r="L220">
            <v>268</v>
          </cell>
          <cell r="M220">
            <v>44200</v>
          </cell>
          <cell r="N220">
            <v>149</v>
          </cell>
          <cell r="O220">
            <v>111</v>
          </cell>
          <cell r="P220">
            <v>107</v>
          </cell>
          <cell r="Q220">
            <v>117</v>
          </cell>
          <cell r="R220">
            <v>106</v>
          </cell>
          <cell r="S220">
            <v>31</v>
          </cell>
          <cell r="T220">
            <v>15</v>
          </cell>
          <cell r="U220">
            <v>6</v>
          </cell>
          <cell r="V220">
            <v>642</v>
          </cell>
          <cell r="W220">
            <v>3</v>
          </cell>
          <cell r="X220">
            <v>2</v>
          </cell>
          <cell r="Y220">
            <v>0</v>
          </cell>
          <cell r="Z220">
            <v>0</v>
          </cell>
          <cell r="AA220">
            <v>0</v>
          </cell>
          <cell r="AB220">
            <v>1</v>
          </cell>
          <cell r="AC220">
            <v>0</v>
          </cell>
          <cell r="AD220">
            <v>0</v>
          </cell>
          <cell r="AE220">
            <v>6</v>
          </cell>
          <cell r="AF220">
            <v>4524</v>
          </cell>
          <cell r="AG220">
            <v>6851</v>
          </cell>
          <cell r="AH220">
            <v>9673</v>
          </cell>
          <cell r="AI220">
            <v>8853</v>
          </cell>
          <cell r="AJ220">
            <v>7131</v>
          </cell>
          <cell r="AK220">
            <v>3712</v>
          </cell>
          <cell r="AL220">
            <v>2546</v>
          </cell>
          <cell r="AM220">
            <v>262</v>
          </cell>
          <cell r="AN220">
            <v>43552</v>
          </cell>
          <cell r="AO220">
            <v>3</v>
          </cell>
          <cell r="AP220">
            <v>36</v>
          </cell>
          <cell r="AQ220">
            <v>67</v>
          </cell>
          <cell r="AR220">
            <v>77</v>
          </cell>
          <cell r="AS220">
            <v>81</v>
          </cell>
          <cell r="AT220">
            <v>46</v>
          </cell>
          <cell r="AU220">
            <v>43</v>
          </cell>
          <cell r="AV220">
            <v>28</v>
          </cell>
          <cell r="AW220">
            <v>381</v>
          </cell>
          <cell r="AX220">
            <v>3</v>
          </cell>
          <cell r="AY220">
            <v>36</v>
          </cell>
          <cell r="AZ220">
            <v>67</v>
          </cell>
          <cell r="BA220">
            <v>77</v>
          </cell>
          <cell r="BB220">
            <v>81</v>
          </cell>
          <cell r="BC220">
            <v>46</v>
          </cell>
          <cell r="BD220">
            <v>43</v>
          </cell>
          <cell r="BE220">
            <v>28</v>
          </cell>
          <cell r="BF220">
            <v>0</v>
          </cell>
          <cell r="BG220">
            <v>381</v>
          </cell>
          <cell r="BH220">
            <v>3</v>
          </cell>
          <cell r="BI220">
            <v>4557</v>
          </cell>
          <cell r="BJ220">
            <v>6882</v>
          </cell>
          <cell r="BK220">
            <v>9683</v>
          </cell>
          <cell r="BL220">
            <v>8857</v>
          </cell>
          <cell r="BM220">
            <v>7096</v>
          </cell>
          <cell r="BN220">
            <v>3709</v>
          </cell>
          <cell r="BO220">
            <v>2531</v>
          </cell>
          <cell r="BP220">
            <v>234</v>
          </cell>
          <cell r="BQ220">
            <v>43552</v>
          </cell>
          <cell r="BR220">
            <v>3</v>
          </cell>
          <cell r="BS220">
            <v>2498</v>
          </cell>
          <cell r="BT220">
            <v>3248</v>
          </cell>
          <cell r="BU220">
            <v>3623</v>
          </cell>
          <cell r="BV220">
            <v>2713</v>
          </cell>
          <cell r="BW220">
            <v>1758</v>
          </cell>
          <cell r="BX220">
            <v>672</v>
          </cell>
          <cell r="BY220">
            <v>339</v>
          </cell>
          <cell r="BZ220">
            <v>23</v>
          </cell>
          <cell r="CA220">
            <v>14877</v>
          </cell>
          <cell r="CB220">
            <v>0</v>
          </cell>
          <cell r="CC220">
            <v>31</v>
          </cell>
          <cell r="CD220">
            <v>69</v>
          </cell>
          <cell r="CE220">
            <v>95</v>
          </cell>
          <cell r="CF220">
            <v>106</v>
          </cell>
          <cell r="CG220">
            <v>98</v>
          </cell>
          <cell r="CH220">
            <v>33</v>
          </cell>
          <cell r="CI220">
            <v>16</v>
          </cell>
          <cell r="CJ220">
            <v>0</v>
          </cell>
          <cell r="CK220">
            <v>448</v>
          </cell>
          <cell r="CL220">
            <v>0</v>
          </cell>
          <cell r="CM220">
            <v>3</v>
          </cell>
          <cell r="CN220">
            <v>2</v>
          </cell>
          <cell r="CO220">
            <v>10</v>
          </cell>
          <cell r="CP220">
            <v>14</v>
          </cell>
          <cell r="CQ220">
            <v>24</v>
          </cell>
          <cell r="CR220">
            <v>33</v>
          </cell>
          <cell r="CS220">
            <v>42</v>
          </cell>
          <cell r="CT220">
            <v>5</v>
          </cell>
          <cell r="CU220">
            <v>133</v>
          </cell>
          <cell r="CV220">
            <v>239</v>
          </cell>
          <cell r="CW220">
            <v>216</v>
          </cell>
          <cell r="CX220">
            <v>280</v>
          </cell>
          <cell r="CY220">
            <v>272</v>
          </cell>
          <cell r="CZ220">
            <v>188</v>
          </cell>
          <cell r="DA220">
            <v>105</v>
          </cell>
          <cell r="DB220">
            <v>93</v>
          </cell>
          <cell r="DC220">
            <v>17</v>
          </cell>
          <cell r="DD220">
            <v>1410</v>
          </cell>
          <cell r="DE220">
            <v>167</v>
          </cell>
          <cell r="DF220">
            <v>149</v>
          </cell>
          <cell r="DG220">
            <v>122</v>
          </cell>
          <cell r="DH220">
            <v>77</v>
          </cell>
          <cell r="DI220">
            <v>55</v>
          </cell>
          <cell r="DJ220">
            <v>22</v>
          </cell>
          <cell r="DK220">
            <v>18</v>
          </cell>
          <cell r="DL220">
            <v>1</v>
          </cell>
          <cell r="DM220">
            <v>611</v>
          </cell>
          <cell r="DN220">
            <v>38</v>
          </cell>
          <cell r="DO220">
            <v>26</v>
          </cell>
          <cell r="DP220">
            <v>27</v>
          </cell>
          <cell r="DQ220">
            <v>32</v>
          </cell>
          <cell r="DR220">
            <v>20</v>
          </cell>
          <cell r="DS220">
            <v>14</v>
          </cell>
          <cell r="DT220">
            <v>7</v>
          </cell>
          <cell r="DU220">
            <v>1</v>
          </cell>
          <cell r="DV220">
            <v>165</v>
          </cell>
          <cell r="DW220">
            <v>25</v>
          </cell>
          <cell r="DX220">
            <v>15</v>
          </cell>
          <cell r="DY220">
            <v>18</v>
          </cell>
          <cell r="DZ220">
            <v>17</v>
          </cell>
          <cell r="EA220">
            <v>15</v>
          </cell>
          <cell r="EB220">
            <v>7</v>
          </cell>
          <cell r="EC220">
            <v>8</v>
          </cell>
          <cell r="ED220">
            <v>4</v>
          </cell>
          <cell r="EE220">
            <v>109</v>
          </cell>
          <cell r="EF220">
            <v>230</v>
          </cell>
          <cell r="EG220">
            <v>190</v>
          </cell>
          <cell r="EH220">
            <v>167</v>
          </cell>
          <cell r="EI220">
            <v>126</v>
          </cell>
          <cell r="EJ220">
            <v>90</v>
          </cell>
          <cell r="EK220">
            <v>43</v>
          </cell>
          <cell r="EL220">
            <v>33</v>
          </cell>
          <cell r="EM220">
            <v>6</v>
          </cell>
          <cell r="EN220">
            <v>885</v>
          </cell>
          <cell r="EO220">
            <v>113</v>
          </cell>
          <cell r="EP220">
            <v>96</v>
          </cell>
          <cell r="EQ220">
            <v>88</v>
          </cell>
          <cell r="ER220">
            <v>73</v>
          </cell>
          <cell r="ES220">
            <v>50</v>
          </cell>
          <cell r="ET220">
            <v>25</v>
          </cell>
          <cell r="EU220">
            <v>21</v>
          </cell>
          <cell r="EV220">
            <v>5</v>
          </cell>
          <cell r="EW220">
            <v>471</v>
          </cell>
          <cell r="EX220">
            <v>0</v>
          </cell>
          <cell r="EY220">
            <v>0</v>
          </cell>
          <cell r="EZ220">
            <v>0</v>
          </cell>
          <cell r="FA220">
            <v>0</v>
          </cell>
          <cell r="FB220">
            <v>0</v>
          </cell>
          <cell r="FC220">
            <v>0</v>
          </cell>
          <cell r="FD220">
            <v>0</v>
          </cell>
          <cell r="FE220">
            <v>0</v>
          </cell>
          <cell r="FF220">
            <v>0</v>
          </cell>
          <cell r="FG220">
            <v>20</v>
          </cell>
          <cell r="FH220">
            <v>16</v>
          </cell>
          <cell r="FI220">
            <v>16</v>
          </cell>
          <cell r="FJ220">
            <v>16</v>
          </cell>
          <cell r="FK220">
            <v>13</v>
          </cell>
          <cell r="FL220">
            <v>9</v>
          </cell>
          <cell r="FM220">
            <v>3</v>
          </cell>
          <cell r="FN220">
            <v>1</v>
          </cell>
          <cell r="FO220">
            <v>94</v>
          </cell>
          <cell r="FP220">
            <v>93</v>
          </cell>
          <cell r="FQ220">
            <v>80</v>
          </cell>
          <cell r="FR220">
            <v>72</v>
          </cell>
          <cell r="FS220">
            <v>57</v>
          </cell>
          <cell r="FT220">
            <v>37</v>
          </cell>
          <cell r="FU220">
            <v>16</v>
          </cell>
          <cell r="FV220">
            <v>18</v>
          </cell>
          <cell r="FW220">
            <v>4</v>
          </cell>
          <cell r="FX220">
            <v>377</v>
          </cell>
          <cell r="FY220">
            <v>0</v>
          </cell>
          <cell r="FZ220">
            <v>1961</v>
          </cell>
          <cell r="GA220">
            <v>3521</v>
          </cell>
          <cell r="GB220">
            <v>5906</v>
          </cell>
          <cell r="GC220">
            <v>5972</v>
          </cell>
          <cell r="GD220">
            <v>5177</v>
          </cell>
          <cell r="GE220">
            <v>2950</v>
          </cell>
          <cell r="GF220">
            <v>2118</v>
          </cell>
          <cell r="GG220">
            <v>201</v>
          </cell>
          <cell r="GH220">
            <v>27806</v>
          </cell>
          <cell r="GI220">
            <v>3</v>
          </cell>
          <cell r="GJ220">
            <v>2596</v>
          </cell>
          <cell r="GK220">
            <v>3361</v>
          </cell>
          <cell r="GL220">
            <v>3777</v>
          </cell>
          <cell r="GM220">
            <v>2885</v>
          </cell>
          <cell r="GN220">
            <v>1919</v>
          </cell>
          <cell r="GO220">
            <v>759</v>
          </cell>
          <cell r="GP220">
            <v>413</v>
          </cell>
          <cell r="GQ220">
            <v>33</v>
          </cell>
          <cell r="GR220">
            <v>15746</v>
          </cell>
          <cell r="GS220">
            <v>2.25</v>
          </cell>
          <cell r="GT220">
            <v>3909.75</v>
          </cell>
          <cell r="GU220">
            <v>6043.75</v>
          </cell>
          <cell r="GV220">
            <v>8740</v>
          </cell>
          <cell r="GW220">
            <v>8133.25</v>
          </cell>
          <cell r="GX220">
            <v>6615</v>
          </cell>
          <cell r="GY220">
            <v>3510.75</v>
          </cell>
          <cell r="GZ220">
            <v>2420.75</v>
          </cell>
          <cell r="HA220">
            <v>227.25</v>
          </cell>
          <cell r="HB220">
            <v>39602.75</v>
          </cell>
          <cell r="HC220">
            <v>0</v>
          </cell>
          <cell r="HD220">
            <v>19.63</v>
          </cell>
          <cell r="HE220">
            <v>1.75</v>
          </cell>
          <cell r="HF220">
            <v>1.1299999999999999</v>
          </cell>
          <cell r="HG220">
            <v>0</v>
          </cell>
          <cell r="HH220">
            <v>0.5</v>
          </cell>
          <cell r="HI220">
            <v>0</v>
          </cell>
          <cell r="HJ220">
            <v>0</v>
          </cell>
          <cell r="HK220">
            <v>0</v>
          </cell>
          <cell r="HL220">
            <v>23.01</v>
          </cell>
          <cell r="HM220">
            <v>1.3</v>
          </cell>
          <cell r="HN220">
            <v>2593.4</v>
          </cell>
          <cell r="HO220">
            <v>4699.3</v>
          </cell>
          <cell r="HP220">
            <v>7767.9</v>
          </cell>
          <cell r="HQ220">
            <v>8133.3</v>
          </cell>
          <cell r="HR220">
            <v>8084.4</v>
          </cell>
          <cell r="HS220">
            <v>5071.1000000000004</v>
          </cell>
          <cell r="HT220">
            <v>4034.6</v>
          </cell>
          <cell r="HU220">
            <v>454.5</v>
          </cell>
          <cell r="HV220">
            <v>40839.800000000003</v>
          </cell>
          <cell r="HW220">
            <v>0</v>
          </cell>
          <cell r="HX220">
            <v>40839.800000000003</v>
          </cell>
          <cell r="HY220">
            <v>2.25</v>
          </cell>
          <cell r="HZ220">
            <v>3909.75</v>
          </cell>
          <cell r="IA220">
            <v>6043.75</v>
          </cell>
          <cell r="IB220">
            <v>8740</v>
          </cell>
          <cell r="IC220">
            <v>8133.25</v>
          </cell>
          <cell r="ID220">
            <v>6615</v>
          </cell>
          <cell r="IE220">
            <v>3510.75</v>
          </cell>
          <cell r="IF220">
            <v>2420.75</v>
          </cell>
          <cell r="IG220">
            <v>227.25</v>
          </cell>
          <cell r="IH220">
            <v>39602.75</v>
          </cell>
          <cell r="II220">
            <v>0</v>
          </cell>
          <cell r="IJ220">
            <v>19.63</v>
          </cell>
          <cell r="IK220">
            <v>1.75</v>
          </cell>
          <cell r="IL220">
            <v>1.1299999999999999</v>
          </cell>
          <cell r="IM220">
            <v>0</v>
          </cell>
          <cell r="IN220">
            <v>0.5</v>
          </cell>
          <cell r="IO220">
            <v>0</v>
          </cell>
          <cell r="IP220">
            <v>0</v>
          </cell>
          <cell r="IQ220">
            <v>0</v>
          </cell>
          <cell r="IR220">
            <v>23.01</v>
          </cell>
          <cell r="IS220">
            <v>1.5</v>
          </cell>
          <cell r="IT220">
            <v>1152.9000000000001</v>
          </cell>
          <cell r="IU220">
            <v>1641.1</v>
          </cell>
          <cell r="IV220">
            <v>1587.9</v>
          </cell>
          <cell r="IW220">
            <v>709.1</v>
          </cell>
          <cell r="IX220">
            <v>296.89999999999998</v>
          </cell>
          <cell r="IY220">
            <v>92</v>
          </cell>
          <cell r="IZ220">
            <v>31.2</v>
          </cell>
          <cell r="JA220">
            <v>0</v>
          </cell>
          <cell r="JB220">
            <v>5512.6</v>
          </cell>
          <cell r="JC220">
            <v>0.4</v>
          </cell>
          <cell r="JD220">
            <v>1824.8</v>
          </cell>
          <cell r="JE220">
            <v>3422.9</v>
          </cell>
          <cell r="JF220">
            <v>6356.4</v>
          </cell>
          <cell r="JG220">
            <v>7424.2</v>
          </cell>
          <cell r="JH220">
            <v>7721.5</v>
          </cell>
          <cell r="JI220">
            <v>4938.2</v>
          </cell>
          <cell r="JJ220">
            <v>3982.6</v>
          </cell>
          <cell r="JK220">
            <v>454.5</v>
          </cell>
          <cell r="JL220">
            <v>36125.5</v>
          </cell>
          <cell r="JM220">
            <v>0</v>
          </cell>
          <cell r="JN220">
            <v>36125.5</v>
          </cell>
        </row>
        <row r="221">
          <cell r="D221" t="str">
            <v>Rotherham</v>
          </cell>
          <cell r="E221">
            <v>62771</v>
          </cell>
          <cell r="F221">
            <v>22013</v>
          </cell>
          <cell r="G221">
            <v>14872</v>
          </cell>
          <cell r="H221">
            <v>8547</v>
          </cell>
          <cell r="I221">
            <v>4341</v>
          </cell>
          <cell r="J221">
            <v>1645</v>
          </cell>
          <cell r="K221">
            <v>648</v>
          </cell>
          <cell r="L221">
            <v>60</v>
          </cell>
          <cell r="M221">
            <v>114897</v>
          </cell>
          <cell r="N221">
            <v>679</v>
          </cell>
          <cell r="O221">
            <v>188</v>
          </cell>
          <cell r="P221">
            <v>114</v>
          </cell>
          <cell r="Q221">
            <v>51</v>
          </cell>
          <cell r="R221">
            <v>27</v>
          </cell>
          <cell r="S221">
            <v>8</v>
          </cell>
          <cell r="T221">
            <v>5</v>
          </cell>
          <cell r="U221">
            <v>0</v>
          </cell>
          <cell r="V221">
            <v>1072</v>
          </cell>
          <cell r="W221">
            <v>0</v>
          </cell>
          <cell r="X221">
            <v>0</v>
          </cell>
          <cell r="Y221">
            <v>0</v>
          </cell>
          <cell r="Z221">
            <v>0</v>
          </cell>
          <cell r="AA221">
            <v>0</v>
          </cell>
          <cell r="AB221">
            <v>0</v>
          </cell>
          <cell r="AC221">
            <v>0</v>
          </cell>
          <cell r="AD221">
            <v>0</v>
          </cell>
          <cell r="AE221">
            <v>0</v>
          </cell>
          <cell r="AF221">
            <v>62092</v>
          </cell>
          <cell r="AG221">
            <v>21825</v>
          </cell>
          <cell r="AH221">
            <v>14758</v>
          </cell>
          <cell r="AI221">
            <v>8496</v>
          </cell>
          <cell r="AJ221">
            <v>4314</v>
          </cell>
          <cell r="AK221">
            <v>1637</v>
          </cell>
          <cell r="AL221">
            <v>643</v>
          </cell>
          <cell r="AM221">
            <v>60</v>
          </cell>
          <cell r="AN221">
            <v>113825</v>
          </cell>
          <cell r="AO221">
            <v>196</v>
          </cell>
          <cell r="AP221">
            <v>119</v>
          </cell>
          <cell r="AQ221">
            <v>108</v>
          </cell>
          <cell r="AR221">
            <v>89</v>
          </cell>
          <cell r="AS221">
            <v>54</v>
          </cell>
          <cell r="AT221">
            <v>28</v>
          </cell>
          <cell r="AU221">
            <v>24</v>
          </cell>
          <cell r="AV221">
            <v>20</v>
          </cell>
          <cell r="AW221">
            <v>638</v>
          </cell>
          <cell r="AX221">
            <v>196</v>
          </cell>
          <cell r="AY221">
            <v>119</v>
          </cell>
          <cell r="AZ221">
            <v>108</v>
          </cell>
          <cell r="BA221">
            <v>89</v>
          </cell>
          <cell r="BB221">
            <v>54</v>
          </cell>
          <cell r="BC221">
            <v>28</v>
          </cell>
          <cell r="BD221">
            <v>24</v>
          </cell>
          <cell r="BE221">
            <v>20</v>
          </cell>
          <cell r="BF221">
            <v>0</v>
          </cell>
          <cell r="BG221">
            <v>638</v>
          </cell>
          <cell r="BH221">
            <v>196</v>
          </cell>
          <cell r="BI221">
            <v>62015</v>
          </cell>
          <cell r="BJ221">
            <v>21814</v>
          </cell>
          <cell r="BK221">
            <v>14739</v>
          </cell>
          <cell r="BL221">
            <v>8461</v>
          </cell>
          <cell r="BM221">
            <v>4288</v>
          </cell>
          <cell r="BN221">
            <v>1633</v>
          </cell>
          <cell r="BO221">
            <v>639</v>
          </cell>
          <cell r="BP221">
            <v>40</v>
          </cell>
          <cell r="BQ221">
            <v>113825</v>
          </cell>
          <cell r="BR221">
            <v>38</v>
          </cell>
          <cell r="BS221">
            <v>25913</v>
          </cell>
          <cell r="BT221">
            <v>5860</v>
          </cell>
          <cell r="BU221">
            <v>3428</v>
          </cell>
          <cell r="BV221">
            <v>1422</v>
          </cell>
          <cell r="BW221">
            <v>573</v>
          </cell>
          <cell r="BX221">
            <v>228</v>
          </cell>
          <cell r="BY221">
            <v>65</v>
          </cell>
          <cell r="BZ221">
            <v>2</v>
          </cell>
          <cell r="CA221">
            <v>37529</v>
          </cell>
          <cell r="CB221">
            <v>11</v>
          </cell>
          <cell r="CC221">
            <v>547</v>
          </cell>
          <cell r="CD221">
            <v>225</v>
          </cell>
          <cell r="CE221">
            <v>142</v>
          </cell>
          <cell r="CF221">
            <v>74</v>
          </cell>
          <cell r="CG221">
            <v>35</v>
          </cell>
          <cell r="CH221">
            <v>16</v>
          </cell>
          <cell r="CI221">
            <v>3</v>
          </cell>
          <cell r="CJ221">
            <v>0</v>
          </cell>
          <cell r="CK221">
            <v>1053</v>
          </cell>
          <cell r="CL221">
            <v>2</v>
          </cell>
          <cell r="CM221">
            <v>105</v>
          </cell>
          <cell r="CN221">
            <v>16</v>
          </cell>
          <cell r="CO221">
            <v>26</v>
          </cell>
          <cell r="CP221">
            <v>24</v>
          </cell>
          <cell r="CQ221">
            <v>15</v>
          </cell>
          <cell r="CR221">
            <v>24</v>
          </cell>
          <cell r="CS221">
            <v>22</v>
          </cell>
          <cell r="CT221">
            <v>16</v>
          </cell>
          <cell r="CU221">
            <v>250</v>
          </cell>
          <cell r="CV221">
            <v>230</v>
          </cell>
          <cell r="CW221">
            <v>80</v>
          </cell>
          <cell r="CX221">
            <v>59</v>
          </cell>
          <cell r="CY221">
            <v>30</v>
          </cell>
          <cell r="CZ221">
            <v>18</v>
          </cell>
          <cell r="DA221">
            <v>8</v>
          </cell>
          <cell r="DB221">
            <v>7</v>
          </cell>
          <cell r="DC221">
            <v>0</v>
          </cell>
          <cell r="DD221">
            <v>432</v>
          </cell>
          <cell r="DE221">
            <v>554</v>
          </cell>
          <cell r="DF221">
            <v>109</v>
          </cell>
          <cell r="DG221">
            <v>99</v>
          </cell>
          <cell r="DH221">
            <v>39</v>
          </cell>
          <cell r="DI221">
            <v>22</v>
          </cell>
          <cell r="DJ221">
            <v>13</v>
          </cell>
          <cell r="DK221">
            <v>5</v>
          </cell>
          <cell r="DL221">
            <v>0</v>
          </cell>
          <cell r="DM221">
            <v>841</v>
          </cell>
          <cell r="DN221">
            <v>1199</v>
          </cell>
          <cell r="DO221">
            <v>197</v>
          </cell>
          <cell r="DP221">
            <v>141</v>
          </cell>
          <cell r="DQ221">
            <v>59</v>
          </cell>
          <cell r="DR221">
            <v>27</v>
          </cell>
          <cell r="DS221">
            <v>4</v>
          </cell>
          <cell r="DT221">
            <v>7</v>
          </cell>
          <cell r="DU221">
            <v>0</v>
          </cell>
          <cell r="DV221">
            <v>1634</v>
          </cell>
          <cell r="DW221">
            <v>209</v>
          </cell>
          <cell r="DX221">
            <v>30</v>
          </cell>
          <cell r="DY221">
            <v>11</v>
          </cell>
          <cell r="DZ221">
            <v>11</v>
          </cell>
          <cell r="EA221">
            <v>2</v>
          </cell>
          <cell r="EB221">
            <v>5</v>
          </cell>
          <cell r="EC221">
            <v>2</v>
          </cell>
          <cell r="ED221">
            <v>1</v>
          </cell>
          <cell r="EE221">
            <v>271</v>
          </cell>
          <cell r="EF221">
            <v>1962</v>
          </cell>
          <cell r="EG221">
            <v>336</v>
          </cell>
          <cell r="EH221">
            <v>251</v>
          </cell>
          <cell r="EI221">
            <v>109</v>
          </cell>
          <cell r="EJ221">
            <v>51</v>
          </cell>
          <cell r="EK221">
            <v>22</v>
          </cell>
          <cell r="EL221">
            <v>14</v>
          </cell>
          <cell r="EM221">
            <v>1</v>
          </cell>
          <cell r="EN221">
            <v>2746</v>
          </cell>
          <cell r="EO221">
            <v>823</v>
          </cell>
          <cell r="EP221">
            <v>160</v>
          </cell>
          <cell r="EQ221">
            <v>125</v>
          </cell>
          <cell r="ER221">
            <v>63</v>
          </cell>
          <cell r="ES221">
            <v>25</v>
          </cell>
          <cell r="ET221">
            <v>18</v>
          </cell>
          <cell r="EU221">
            <v>7</v>
          </cell>
          <cell r="EV221">
            <v>1</v>
          </cell>
          <cell r="EW221">
            <v>1222</v>
          </cell>
          <cell r="EX221">
            <v>0</v>
          </cell>
          <cell r="EY221">
            <v>0</v>
          </cell>
          <cell r="EZ221">
            <v>0</v>
          </cell>
          <cell r="FA221">
            <v>0</v>
          </cell>
          <cell r="FB221">
            <v>0</v>
          </cell>
          <cell r="FC221">
            <v>0</v>
          </cell>
          <cell r="FD221">
            <v>0</v>
          </cell>
          <cell r="FE221">
            <v>0</v>
          </cell>
          <cell r="FF221">
            <v>0</v>
          </cell>
          <cell r="FG221">
            <v>43</v>
          </cell>
          <cell r="FH221">
            <v>17</v>
          </cell>
          <cell r="FI221">
            <v>11</v>
          </cell>
          <cell r="FJ221">
            <v>9</v>
          </cell>
          <cell r="FK221">
            <v>1</v>
          </cell>
          <cell r="FL221">
            <v>0</v>
          </cell>
          <cell r="FM221">
            <v>0</v>
          </cell>
          <cell r="FN221">
            <v>0</v>
          </cell>
          <cell r="FO221">
            <v>81</v>
          </cell>
          <cell r="FP221">
            <v>780</v>
          </cell>
          <cell r="FQ221">
            <v>143</v>
          </cell>
          <cell r="FR221">
            <v>114</v>
          </cell>
          <cell r="FS221">
            <v>54</v>
          </cell>
          <cell r="FT221">
            <v>24</v>
          </cell>
          <cell r="FU221">
            <v>18</v>
          </cell>
          <cell r="FV221">
            <v>7</v>
          </cell>
          <cell r="FW221">
            <v>1</v>
          </cell>
          <cell r="FX221">
            <v>1141</v>
          </cell>
          <cell r="FY221">
            <v>145</v>
          </cell>
          <cell r="FZ221">
            <v>34032</v>
          </cell>
          <cell r="GA221">
            <v>15483</v>
          </cell>
          <cell r="GB221">
            <v>10990</v>
          </cell>
          <cell r="GC221">
            <v>6869</v>
          </cell>
          <cell r="GD221">
            <v>3634</v>
          </cell>
          <cell r="GE221">
            <v>1356</v>
          </cell>
          <cell r="GF221">
            <v>540</v>
          </cell>
          <cell r="GG221">
            <v>21</v>
          </cell>
          <cell r="GH221">
            <v>73070</v>
          </cell>
          <cell r="GI221">
            <v>51</v>
          </cell>
          <cell r="GJ221">
            <v>27983</v>
          </cell>
          <cell r="GK221">
            <v>6331</v>
          </cell>
          <cell r="GL221">
            <v>3749</v>
          </cell>
          <cell r="GM221">
            <v>1592</v>
          </cell>
          <cell r="GN221">
            <v>654</v>
          </cell>
          <cell r="GO221">
            <v>277</v>
          </cell>
          <cell r="GP221">
            <v>99</v>
          </cell>
          <cell r="GQ221">
            <v>19</v>
          </cell>
          <cell r="GR221">
            <v>40755</v>
          </cell>
          <cell r="GS221">
            <v>182.75</v>
          </cell>
          <cell r="GT221">
            <v>55147.25</v>
          </cell>
          <cell r="GU221">
            <v>20249</v>
          </cell>
          <cell r="GV221">
            <v>13803.25</v>
          </cell>
          <cell r="GW221">
            <v>8064.75</v>
          </cell>
          <cell r="GX221">
            <v>4121.75</v>
          </cell>
          <cell r="GY221">
            <v>1561.5</v>
          </cell>
          <cell r="GZ221">
            <v>610.25</v>
          </cell>
          <cell r="HA221">
            <v>32</v>
          </cell>
          <cell r="HB221">
            <v>103772.5</v>
          </cell>
          <cell r="HC221">
            <v>0</v>
          </cell>
          <cell r="HD221">
            <v>4</v>
          </cell>
          <cell r="HE221">
            <v>0.38</v>
          </cell>
          <cell r="HF221">
            <v>0.5</v>
          </cell>
          <cell r="HG221">
            <v>0</v>
          </cell>
          <cell r="HH221">
            <v>0</v>
          </cell>
          <cell r="HI221">
            <v>0</v>
          </cell>
          <cell r="HJ221">
            <v>0</v>
          </cell>
          <cell r="HK221">
            <v>0</v>
          </cell>
          <cell r="HL221">
            <v>4.88</v>
          </cell>
          <cell r="HM221">
            <v>101.5</v>
          </cell>
          <cell r="HN221">
            <v>36762.199999999997</v>
          </cell>
          <cell r="HO221">
            <v>15748.9</v>
          </cell>
          <cell r="HP221">
            <v>12269.1</v>
          </cell>
          <cell r="HQ221">
            <v>8064.8</v>
          </cell>
          <cell r="HR221">
            <v>5037.7</v>
          </cell>
          <cell r="HS221">
            <v>2255.5</v>
          </cell>
          <cell r="HT221">
            <v>1017.1</v>
          </cell>
          <cell r="HU221">
            <v>64</v>
          </cell>
          <cell r="HV221">
            <v>81320.800000000003</v>
          </cell>
          <cell r="HW221">
            <v>0</v>
          </cell>
          <cell r="HX221">
            <v>81320.800000000003</v>
          </cell>
          <cell r="HY221">
            <v>182.75</v>
          </cell>
          <cell r="HZ221">
            <v>55147.25</v>
          </cell>
          <cell r="IA221">
            <v>20249</v>
          </cell>
          <cell r="IB221">
            <v>13803.25</v>
          </cell>
          <cell r="IC221">
            <v>8064.75</v>
          </cell>
          <cell r="ID221">
            <v>4121.75</v>
          </cell>
          <cell r="IE221">
            <v>1561.5</v>
          </cell>
          <cell r="IF221">
            <v>610.25</v>
          </cell>
          <cell r="IG221">
            <v>32</v>
          </cell>
          <cell r="IH221">
            <v>103772.5</v>
          </cell>
          <cell r="II221">
            <v>0</v>
          </cell>
          <cell r="IJ221">
            <v>4</v>
          </cell>
          <cell r="IK221">
            <v>0.38</v>
          </cell>
          <cell r="IL221">
            <v>0.5</v>
          </cell>
          <cell r="IM221">
            <v>0</v>
          </cell>
          <cell r="IN221">
            <v>0</v>
          </cell>
          <cell r="IO221">
            <v>0</v>
          </cell>
          <cell r="IP221">
            <v>0</v>
          </cell>
          <cell r="IQ221">
            <v>0</v>
          </cell>
          <cell r="IR221">
            <v>4.88</v>
          </cell>
          <cell r="IS221">
            <v>62.26</v>
          </cell>
          <cell r="IT221">
            <v>16718.560000000001</v>
          </cell>
          <cell r="IU221">
            <v>2172.91</v>
          </cell>
          <cell r="IV221">
            <v>960.27</v>
          </cell>
          <cell r="IW221">
            <v>294.58</v>
          </cell>
          <cell r="IX221">
            <v>99.28</v>
          </cell>
          <cell r="IY221">
            <v>30.93</v>
          </cell>
          <cell r="IZ221">
            <v>5.5</v>
          </cell>
          <cell r="JA221">
            <v>0</v>
          </cell>
          <cell r="JB221">
            <v>20344.29</v>
          </cell>
          <cell r="JC221">
            <v>66.900000000000006</v>
          </cell>
          <cell r="JD221">
            <v>25616.5</v>
          </cell>
          <cell r="JE221">
            <v>14058.9</v>
          </cell>
          <cell r="JF221">
            <v>11415.5</v>
          </cell>
          <cell r="JG221">
            <v>7770.2</v>
          </cell>
          <cell r="JH221">
            <v>4916.3999999999996</v>
          </cell>
          <cell r="JI221">
            <v>2210.8000000000002</v>
          </cell>
          <cell r="JJ221">
            <v>1007.9</v>
          </cell>
          <cell r="JK221">
            <v>64</v>
          </cell>
          <cell r="JL221">
            <v>67127.100000000006</v>
          </cell>
          <cell r="JM221">
            <v>0</v>
          </cell>
          <cell r="JN221">
            <v>67127.100000000006</v>
          </cell>
        </row>
        <row r="222">
          <cell r="D222" t="str">
            <v>Rugby</v>
          </cell>
          <cell r="E222">
            <v>8355</v>
          </cell>
          <cell r="F222">
            <v>11058</v>
          </cell>
          <cell r="G222">
            <v>10618</v>
          </cell>
          <cell r="H222">
            <v>5848</v>
          </cell>
          <cell r="I222">
            <v>4260</v>
          </cell>
          <cell r="J222">
            <v>2650</v>
          </cell>
          <cell r="K222">
            <v>1511</v>
          </cell>
          <cell r="L222">
            <v>102</v>
          </cell>
          <cell r="M222">
            <v>44402</v>
          </cell>
          <cell r="N222">
            <v>226</v>
          </cell>
          <cell r="O222">
            <v>158</v>
          </cell>
          <cell r="P222">
            <v>85</v>
          </cell>
          <cell r="Q222">
            <v>38</v>
          </cell>
          <cell r="R222">
            <v>26</v>
          </cell>
          <cell r="S222">
            <v>12</v>
          </cell>
          <cell r="T222">
            <v>11</v>
          </cell>
          <cell r="U222">
            <v>14</v>
          </cell>
          <cell r="V222">
            <v>570</v>
          </cell>
          <cell r="W222">
            <v>0</v>
          </cell>
          <cell r="X222">
            <v>0</v>
          </cell>
          <cell r="Y222">
            <v>0</v>
          </cell>
          <cell r="Z222">
            <v>0</v>
          </cell>
          <cell r="AA222">
            <v>0</v>
          </cell>
          <cell r="AB222">
            <v>0</v>
          </cell>
          <cell r="AC222">
            <v>0</v>
          </cell>
          <cell r="AD222">
            <v>0</v>
          </cell>
          <cell r="AE222">
            <v>0</v>
          </cell>
          <cell r="AF222">
            <v>8129</v>
          </cell>
          <cell r="AG222">
            <v>10900</v>
          </cell>
          <cell r="AH222">
            <v>10533</v>
          </cell>
          <cell r="AI222">
            <v>5810</v>
          </cell>
          <cell r="AJ222">
            <v>4234</v>
          </cell>
          <cell r="AK222">
            <v>2638</v>
          </cell>
          <cell r="AL222">
            <v>1500</v>
          </cell>
          <cell r="AM222">
            <v>88</v>
          </cell>
          <cell r="AN222">
            <v>43832</v>
          </cell>
          <cell r="AO222">
            <v>14</v>
          </cell>
          <cell r="AP222">
            <v>42</v>
          </cell>
          <cell r="AQ222">
            <v>57</v>
          </cell>
          <cell r="AR222">
            <v>48</v>
          </cell>
          <cell r="AS222">
            <v>35</v>
          </cell>
          <cell r="AT222">
            <v>24</v>
          </cell>
          <cell r="AU222">
            <v>16</v>
          </cell>
          <cell r="AV222">
            <v>18</v>
          </cell>
          <cell r="AW222">
            <v>254</v>
          </cell>
          <cell r="AX222">
            <v>14</v>
          </cell>
          <cell r="AY222">
            <v>42</v>
          </cell>
          <cell r="AZ222">
            <v>57</v>
          </cell>
          <cell r="BA222">
            <v>48</v>
          </cell>
          <cell r="BB222">
            <v>35</v>
          </cell>
          <cell r="BC222">
            <v>24</v>
          </cell>
          <cell r="BD222">
            <v>16</v>
          </cell>
          <cell r="BE222">
            <v>18</v>
          </cell>
          <cell r="BF222">
            <v>0</v>
          </cell>
          <cell r="BG222">
            <v>254</v>
          </cell>
          <cell r="BH222">
            <v>14</v>
          </cell>
          <cell r="BI222">
            <v>8157</v>
          </cell>
          <cell r="BJ222">
            <v>10915</v>
          </cell>
          <cell r="BK222">
            <v>10524</v>
          </cell>
          <cell r="BL222">
            <v>5797</v>
          </cell>
          <cell r="BM222">
            <v>4223</v>
          </cell>
          <cell r="BN222">
            <v>2630</v>
          </cell>
          <cell r="BO222">
            <v>1502</v>
          </cell>
          <cell r="BP222">
            <v>70</v>
          </cell>
          <cell r="BQ222">
            <v>43832</v>
          </cell>
          <cell r="BR222">
            <v>7</v>
          </cell>
          <cell r="BS222">
            <v>4308</v>
          </cell>
          <cell r="BT222">
            <v>4240</v>
          </cell>
          <cell r="BU222">
            <v>3124</v>
          </cell>
          <cell r="BV222">
            <v>1381</v>
          </cell>
          <cell r="BW222">
            <v>729</v>
          </cell>
          <cell r="BX222">
            <v>328</v>
          </cell>
          <cell r="BY222">
            <v>149</v>
          </cell>
          <cell r="BZ222">
            <v>6</v>
          </cell>
          <cell r="CA222">
            <v>14272</v>
          </cell>
          <cell r="CB222">
            <v>0</v>
          </cell>
          <cell r="CC222">
            <v>42</v>
          </cell>
          <cell r="CD222">
            <v>61</v>
          </cell>
          <cell r="CE222">
            <v>70</v>
          </cell>
          <cell r="CF222">
            <v>29</v>
          </cell>
          <cell r="CG222">
            <v>25</v>
          </cell>
          <cell r="CH222">
            <v>13</v>
          </cell>
          <cell r="CI222">
            <v>12</v>
          </cell>
          <cell r="CJ222">
            <v>21</v>
          </cell>
          <cell r="CK222">
            <v>273</v>
          </cell>
          <cell r="CL222">
            <v>0</v>
          </cell>
          <cell r="CM222">
            <v>6</v>
          </cell>
          <cell r="CN222">
            <v>5</v>
          </cell>
          <cell r="CO222">
            <v>4</v>
          </cell>
          <cell r="CP222">
            <v>3</v>
          </cell>
          <cell r="CQ222">
            <v>5</v>
          </cell>
          <cell r="CR222">
            <v>5</v>
          </cell>
          <cell r="CS222">
            <v>20</v>
          </cell>
          <cell r="CT222">
            <v>4</v>
          </cell>
          <cell r="CU222">
            <v>52</v>
          </cell>
          <cell r="CV222">
            <v>47</v>
          </cell>
          <cell r="CW222">
            <v>49</v>
          </cell>
          <cell r="CX222">
            <v>25</v>
          </cell>
          <cell r="CY222">
            <v>24</v>
          </cell>
          <cell r="CZ222">
            <v>11</v>
          </cell>
          <cell r="DA222">
            <v>9</v>
          </cell>
          <cell r="DB222">
            <v>12</v>
          </cell>
          <cell r="DC222">
            <v>0</v>
          </cell>
          <cell r="DD222">
            <v>177</v>
          </cell>
          <cell r="DE222">
            <v>86</v>
          </cell>
          <cell r="DF222">
            <v>58</v>
          </cell>
          <cell r="DG222">
            <v>32</v>
          </cell>
          <cell r="DH222">
            <v>21</v>
          </cell>
          <cell r="DI222">
            <v>16</v>
          </cell>
          <cell r="DJ222">
            <v>10</v>
          </cell>
          <cell r="DK222">
            <v>7</v>
          </cell>
          <cell r="DL222">
            <v>1</v>
          </cell>
          <cell r="DM222">
            <v>231</v>
          </cell>
          <cell r="DN222">
            <v>169</v>
          </cell>
          <cell r="DO222">
            <v>160</v>
          </cell>
          <cell r="DP222">
            <v>99</v>
          </cell>
          <cell r="DQ222">
            <v>65</v>
          </cell>
          <cell r="DR222">
            <v>44</v>
          </cell>
          <cell r="DS222">
            <v>13</v>
          </cell>
          <cell r="DT222">
            <v>13</v>
          </cell>
          <cell r="DU222">
            <v>1</v>
          </cell>
          <cell r="DV222">
            <v>564</v>
          </cell>
          <cell r="DW222">
            <v>31</v>
          </cell>
          <cell r="DX222">
            <v>15</v>
          </cell>
          <cell r="DY222">
            <v>20</v>
          </cell>
          <cell r="DZ222">
            <v>11</v>
          </cell>
          <cell r="EA222">
            <v>4</v>
          </cell>
          <cell r="EB222">
            <v>3</v>
          </cell>
          <cell r="EC222">
            <v>3</v>
          </cell>
          <cell r="ED222">
            <v>0</v>
          </cell>
          <cell r="EE222">
            <v>87</v>
          </cell>
          <cell r="EF222">
            <v>286</v>
          </cell>
          <cell r="EG222">
            <v>233</v>
          </cell>
          <cell r="EH222">
            <v>151</v>
          </cell>
          <cell r="EI222">
            <v>97</v>
          </cell>
          <cell r="EJ222">
            <v>64</v>
          </cell>
          <cell r="EK222">
            <v>26</v>
          </cell>
          <cell r="EL222">
            <v>23</v>
          </cell>
          <cell r="EM222">
            <v>2</v>
          </cell>
          <cell r="EN222">
            <v>882</v>
          </cell>
          <cell r="EO222">
            <v>120</v>
          </cell>
          <cell r="EP222">
            <v>81</v>
          </cell>
          <cell r="EQ222">
            <v>72</v>
          </cell>
          <cell r="ER222">
            <v>43</v>
          </cell>
          <cell r="ES222">
            <v>26</v>
          </cell>
          <cell r="ET222">
            <v>16</v>
          </cell>
          <cell r="EU222">
            <v>14</v>
          </cell>
          <cell r="EV222">
            <v>1</v>
          </cell>
          <cell r="EW222">
            <v>373</v>
          </cell>
          <cell r="EX222">
            <v>0</v>
          </cell>
          <cell r="EY222">
            <v>0</v>
          </cell>
          <cell r="EZ222">
            <v>0</v>
          </cell>
          <cell r="FA222">
            <v>0</v>
          </cell>
          <cell r="FB222">
            <v>0</v>
          </cell>
          <cell r="FC222">
            <v>0</v>
          </cell>
          <cell r="FD222">
            <v>0</v>
          </cell>
          <cell r="FE222">
            <v>0</v>
          </cell>
          <cell r="FF222">
            <v>0</v>
          </cell>
          <cell r="FG222">
            <v>6</v>
          </cell>
          <cell r="FH222">
            <v>7</v>
          </cell>
          <cell r="FI222">
            <v>13</v>
          </cell>
          <cell r="FJ222">
            <v>7</v>
          </cell>
          <cell r="FK222">
            <v>4</v>
          </cell>
          <cell r="FL222">
            <v>2</v>
          </cell>
          <cell r="FM222">
            <v>2</v>
          </cell>
          <cell r="FN222">
            <v>0</v>
          </cell>
          <cell r="FO222">
            <v>41</v>
          </cell>
          <cell r="FP222">
            <v>114</v>
          </cell>
          <cell r="FQ222">
            <v>74</v>
          </cell>
          <cell r="FR222">
            <v>59</v>
          </cell>
          <cell r="FS222">
            <v>36</v>
          </cell>
          <cell r="FT222">
            <v>22</v>
          </cell>
          <cell r="FU222">
            <v>14</v>
          </cell>
          <cell r="FV222">
            <v>12</v>
          </cell>
          <cell r="FW222">
            <v>1</v>
          </cell>
          <cell r="FX222">
            <v>332</v>
          </cell>
          <cell r="FY222">
            <v>7</v>
          </cell>
          <cell r="FZ222">
            <v>3599</v>
          </cell>
          <cell r="GA222">
            <v>6434</v>
          </cell>
          <cell r="GB222">
            <v>7206</v>
          </cell>
          <cell r="GC222">
            <v>4307</v>
          </cell>
          <cell r="GD222">
            <v>3415</v>
          </cell>
          <cell r="GE222">
            <v>2268</v>
          </cell>
          <cell r="GF222">
            <v>1305</v>
          </cell>
          <cell r="GG222">
            <v>38</v>
          </cell>
          <cell r="GH222">
            <v>28579</v>
          </cell>
          <cell r="GI222">
            <v>7</v>
          </cell>
          <cell r="GJ222">
            <v>4558</v>
          </cell>
          <cell r="GK222">
            <v>4481</v>
          </cell>
          <cell r="GL222">
            <v>3318</v>
          </cell>
          <cell r="GM222">
            <v>1490</v>
          </cell>
          <cell r="GN222">
            <v>808</v>
          </cell>
          <cell r="GO222">
            <v>362</v>
          </cell>
          <cell r="GP222">
            <v>197</v>
          </cell>
          <cell r="GQ222">
            <v>32</v>
          </cell>
          <cell r="GR222">
            <v>15253</v>
          </cell>
          <cell r="GS222">
            <v>12.25</v>
          </cell>
          <cell r="GT222">
            <v>6912</v>
          </cell>
          <cell r="GU222">
            <v>9685.25</v>
          </cell>
          <cell r="GV222">
            <v>9635.5</v>
          </cell>
          <cell r="GW222">
            <v>5383.5</v>
          </cell>
          <cell r="GX222">
            <v>3990.75</v>
          </cell>
          <cell r="GY222">
            <v>2530.75</v>
          </cell>
          <cell r="GZ222">
            <v>1440.25</v>
          </cell>
          <cell r="HA222">
            <v>60.25</v>
          </cell>
          <cell r="HB222">
            <v>39650.5</v>
          </cell>
          <cell r="HC222">
            <v>0</v>
          </cell>
          <cell r="HD222">
            <v>0</v>
          </cell>
          <cell r="HE222">
            <v>0</v>
          </cell>
          <cell r="HF222">
            <v>0</v>
          </cell>
          <cell r="HG222">
            <v>0</v>
          </cell>
          <cell r="HH222">
            <v>0</v>
          </cell>
          <cell r="HI222">
            <v>0</v>
          </cell>
          <cell r="HJ222">
            <v>0</v>
          </cell>
          <cell r="HK222">
            <v>0</v>
          </cell>
          <cell r="HL222">
            <v>0</v>
          </cell>
          <cell r="HM222">
            <v>6.8</v>
          </cell>
          <cell r="HN222">
            <v>4608</v>
          </cell>
          <cell r="HO222">
            <v>7533</v>
          </cell>
          <cell r="HP222">
            <v>8564.9</v>
          </cell>
          <cell r="HQ222">
            <v>5383.5</v>
          </cell>
          <cell r="HR222">
            <v>4877.6000000000004</v>
          </cell>
          <cell r="HS222">
            <v>3655.5</v>
          </cell>
          <cell r="HT222">
            <v>2400.4</v>
          </cell>
          <cell r="HU222">
            <v>120.5</v>
          </cell>
          <cell r="HV222">
            <v>37150.199999999997</v>
          </cell>
          <cell r="HW222">
            <v>134.80000000000001</v>
          </cell>
          <cell r="HX222">
            <v>37285</v>
          </cell>
          <cell r="HY222">
            <v>12.25</v>
          </cell>
          <cell r="HZ222">
            <v>6912</v>
          </cell>
          <cell r="IA222">
            <v>9685.25</v>
          </cell>
          <cell r="IB222">
            <v>9635.5</v>
          </cell>
          <cell r="IC222">
            <v>5383.5</v>
          </cell>
          <cell r="ID222">
            <v>3990.75</v>
          </cell>
          <cell r="IE222">
            <v>2530.75</v>
          </cell>
          <cell r="IF222">
            <v>1440.25</v>
          </cell>
          <cell r="IG222">
            <v>60.25</v>
          </cell>
          <cell r="IH222">
            <v>39650.5</v>
          </cell>
          <cell r="II222">
            <v>0</v>
          </cell>
          <cell r="IJ222">
            <v>0</v>
          </cell>
          <cell r="IK222">
            <v>0</v>
          </cell>
          <cell r="IL222">
            <v>0</v>
          </cell>
          <cell r="IM222">
            <v>0</v>
          </cell>
          <cell r="IN222">
            <v>0</v>
          </cell>
          <cell r="IO222">
            <v>0</v>
          </cell>
          <cell r="IP222">
            <v>0</v>
          </cell>
          <cell r="IQ222">
            <v>0</v>
          </cell>
          <cell r="IR222">
            <v>0</v>
          </cell>
          <cell r="IS222">
            <v>3.41</v>
          </cell>
          <cell r="IT222">
            <v>1637.9</v>
          </cell>
          <cell r="IU222">
            <v>1391.8</v>
          </cell>
          <cell r="IV222">
            <v>783.36</v>
          </cell>
          <cell r="IW222">
            <v>195.75</v>
          </cell>
          <cell r="IX222">
            <v>82.67</v>
          </cell>
          <cell r="IY222">
            <v>30.51</v>
          </cell>
          <cell r="IZ222">
            <v>11.21</v>
          </cell>
          <cell r="JA222">
            <v>0.91</v>
          </cell>
          <cell r="JB222">
            <v>4137.5200000000004</v>
          </cell>
          <cell r="JC222">
            <v>4.9000000000000004</v>
          </cell>
          <cell r="JD222">
            <v>3516.1</v>
          </cell>
          <cell r="JE222">
            <v>6450.5</v>
          </cell>
          <cell r="JF222">
            <v>7868.6</v>
          </cell>
          <cell r="JG222">
            <v>5187.8</v>
          </cell>
          <cell r="JH222">
            <v>4776.5</v>
          </cell>
          <cell r="JI222">
            <v>3611.5</v>
          </cell>
          <cell r="JJ222">
            <v>2381.6999999999998</v>
          </cell>
          <cell r="JK222">
            <v>118.7</v>
          </cell>
          <cell r="JL222">
            <v>33916.300000000003</v>
          </cell>
          <cell r="JM222">
            <v>134.80000000000001</v>
          </cell>
          <cell r="JN222">
            <v>34051.1</v>
          </cell>
        </row>
        <row r="223">
          <cell r="D223" t="str">
            <v>Runnymede</v>
          </cell>
          <cell r="E223">
            <v>1464</v>
          </cell>
          <cell r="F223">
            <v>1293</v>
          </cell>
          <cell r="G223">
            <v>6490</v>
          </cell>
          <cell r="H223">
            <v>11039</v>
          </cell>
          <cell r="I223">
            <v>6579</v>
          </cell>
          <cell r="J223">
            <v>3919</v>
          </cell>
          <cell r="K223">
            <v>2885</v>
          </cell>
          <cell r="L223">
            <v>1043</v>
          </cell>
          <cell r="M223">
            <v>34712</v>
          </cell>
          <cell r="N223">
            <v>100</v>
          </cell>
          <cell r="O223">
            <v>50</v>
          </cell>
          <cell r="P223">
            <v>207</v>
          </cell>
          <cell r="Q223">
            <v>515</v>
          </cell>
          <cell r="R223">
            <v>205</v>
          </cell>
          <cell r="S223">
            <v>84</v>
          </cell>
          <cell r="T223">
            <v>23</v>
          </cell>
          <cell r="U223">
            <v>27</v>
          </cell>
          <cell r="V223">
            <v>1211</v>
          </cell>
          <cell r="W223">
            <v>0</v>
          </cell>
          <cell r="X223">
            <v>0</v>
          </cell>
          <cell r="Y223">
            <v>0</v>
          </cell>
          <cell r="Z223">
            <v>0</v>
          </cell>
          <cell r="AA223">
            <v>0</v>
          </cell>
          <cell r="AB223">
            <v>0</v>
          </cell>
          <cell r="AC223">
            <v>0</v>
          </cell>
          <cell r="AD223">
            <v>0</v>
          </cell>
          <cell r="AE223">
            <v>0</v>
          </cell>
          <cell r="AF223">
            <v>1364</v>
          </cell>
          <cell r="AG223">
            <v>1243</v>
          </cell>
          <cell r="AH223">
            <v>6283</v>
          </cell>
          <cell r="AI223">
            <v>10524</v>
          </cell>
          <cell r="AJ223">
            <v>6374</v>
          </cell>
          <cell r="AK223">
            <v>3835</v>
          </cell>
          <cell r="AL223">
            <v>2862</v>
          </cell>
          <cell r="AM223">
            <v>1016</v>
          </cell>
          <cell r="AN223">
            <v>33501</v>
          </cell>
          <cell r="AO223">
            <v>2</v>
          </cell>
          <cell r="AP223">
            <v>2</v>
          </cell>
          <cell r="AQ223">
            <v>8</v>
          </cell>
          <cell r="AR223">
            <v>41</v>
          </cell>
          <cell r="AS223">
            <v>28</v>
          </cell>
          <cell r="AT223">
            <v>29</v>
          </cell>
          <cell r="AU223">
            <v>23</v>
          </cell>
          <cell r="AV223">
            <v>7</v>
          </cell>
          <cell r="AW223">
            <v>140</v>
          </cell>
          <cell r="AX223">
            <v>2</v>
          </cell>
          <cell r="AY223">
            <v>2</v>
          </cell>
          <cell r="AZ223">
            <v>8</v>
          </cell>
          <cell r="BA223">
            <v>41</v>
          </cell>
          <cell r="BB223">
            <v>28</v>
          </cell>
          <cell r="BC223">
            <v>29</v>
          </cell>
          <cell r="BD223">
            <v>23</v>
          </cell>
          <cell r="BE223">
            <v>7</v>
          </cell>
          <cell r="BF223">
            <v>0</v>
          </cell>
          <cell r="BG223">
            <v>140</v>
          </cell>
          <cell r="BH223">
            <v>2</v>
          </cell>
          <cell r="BI223">
            <v>1364</v>
          </cell>
          <cell r="BJ223">
            <v>1249</v>
          </cell>
          <cell r="BK223">
            <v>6316</v>
          </cell>
          <cell r="BL223">
            <v>10511</v>
          </cell>
          <cell r="BM223">
            <v>6375</v>
          </cell>
          <cell r="BN223">
            <v>3829</v>
          </cell>
          <cell r="BO223">
            <v>2846</v>
          </cell>
          <cell r="BP223">
            <v>1009</v>
          </cell>
          <cell r="BQ223">
            <v>33501</v>
          </cell>
          <cell r="BR223">
            <v>0</v>
          </cell>
          <cell r="BS223">
            <v>665</v>
          </cell>
          <cell r="BT223">
            <v>725</v>
          </cell>
          <cell r="BU223">
            <v>3058</v>
          </cell>
          <cell r="BV223">
            <v>3061</v>
          </cell>
          <cell r="BW223">
            <v>1359</v>
          </cell>
          <cell r="BX223">
            <v>697</v>
          </cell>
          <cell r="BY223">
            <v>424</v>
          </cell>
          <cell r="BZ223">
            <v>91</v>
          </cell>
          <cell r="CA223">
            <v>10080</v>
          </cell>
          <cell r="CB223">
            <v>0</v>
          </cell>
          <cell r="CC223">
            <v>10</v>
          </cell>
          <cell r="CD223">
            <v>3</v>
          </cell>
          <cell r="CE223">
            <v>39</v>
          </cell>
          <cell r="CF223">
            <v>73</v>
          </cell>
          <cell r="CG223">
            <v>50</v>
          </cell>
          <cell r="CH223">
            <v>21</v>
          </cell>
          <cell r="CI223">
            <v>10</v>
          </cell>
          <cell r="CJ223">
            <v>2</v>
          </cell>
          <cell r="CK223">
            <v>208</v>
          </cell>
          <cell r="CL223">
            <v>0</v>
          </cell>
          <cell r="CM223">
            <v>0</v>
          </cell>
          <cell r="CN223">
            <v>0</v>
          </cell>
          <cell r="CO223">
            <v>2</v>
          </cell>
          <cell r="CP223">
            <v>10</v>
          </cell>
          <cell r="CQ223">
            <v>8</v>
          </cell>
          <cell r="CR223">
            <v>11</v>
          </cell>
          <cell r="CS223">
            <v>12</v>
          </cell>
          <cell r="CT223">
            <v>3</v>
          </cell>
          <cell r="CU223">
            <v>46</v>
          </cell>
          <cell r="CV223">
            <v>31</v>
          </cell>
          <cell r="CW223">
            <v>6</v>
          </cell>
          <cell r="CX223">
            <v>26</v>
          </cell>
          <cell r="CY223">
            <v>27</v>
          </cell>
          <cell r="CZ223">
            <v>23</v>
          </cell>
          <cell r="DA223">
            <v>10</v>
          </cell>
          <cell r="DB223">
            <v>20</v>
          </cell>
          <cell r="DC223">
            <v>46</v>
          </cell>
          <cell r="DD223">
            <v>189</v>
          </cell>
          <cell r="DE223">
            <v>3</v>
          </cell>
          <cell r="DF223">
            <v>5</v>
          </cell>
          <cell r="DG223">
            <v>16</v>
          </cell>
          <cell r="DH223">
            <v>20</v>
          </cell>
          <cell r="DI223">
            <v>29</v>
          </cell>
          <cell r="DJ223">
            <v>14</v>
          </cell>
          <cell r="DK223">
            <v>24</v>
          </cell>
          <cell r="DL223">
            <v>7</v>
          </cell>
          <cell r="DM223">
            <v>118</v>
          </cell>
          <cell r="DN223">
            <v>7</v>
          </cell>
          <cell r="DO223">
            <v>8</v>
          </cell>
          <cell r="DP223">
            <v>45</v>
          </cell>
          <cell r="DQ223">
            <v>96</v>
          </cell>
          <cell r="DR223">
            <v>54</v>
          </cell>
          <cell r="DS223">
            <v>37</v>
          </cell>
          <cell r="DT223">
            <v>20</v>
          </cell>
          <cell r="DU223">
            <v>15</v>
          </cell>
          <cell r="DV223">
            <v>282</v>
          </cell>
          <cell r="DW223">
            <v>4</v>
          </cell>
          <cell r="DX223">
            <v>3</v>
          </cell>
          <cell r="DY223">
            <v>15</v>
          </cell>
          <cell r="DZ223">
            <v>11</v>
          </cell>
          <cell r="EA223">
            <v>17</v>
          </cell>
          <cell r="EB223">
            <v>8</v>
          </cell>
          <cell r="EC223">
            <v>10</v>
          </cell>
          <cell r="ED223">
            <v>12</v>
          </cell>
          <cell r="EE223">
            <v>80</v>
          </cell>
          <cell r="EF223">
            <v>14</v>
          </cell>
          <cell r="EG223">
            <v>16</v>
          </cell>
          <cell r="EH223">
            <v>76</v>
          </cell>
          <cell r="EI223">
            <v>127</v>
          </cell>
          <cell r="EJ223">
            <v>100</v>
          </cell>
          <cell r="EK223">
            <v>59</v>
          </cell>
          <cell r="EL223">
            <v>54</v>
          </cell>
          <cell r="EM223">
            <v>34</v>
          </cell>
          <cell r="EN223">
            <v>480</v>
          </cell>
          <cell r="EO223">
            <v>7</v>
          </cell>
          <cell r="EP223">
            <v>9</v>
          </cell>
          <cell r="EQ223">
            <v>37</v>
          </cell>
          <cell r="ER223">
            <v>91</v>
          </cell>
          <cell r="ES223">
            <v>87</v>
          </cell>
          <cell r="ET223">
            <v>50</v>
          </cell>
          <cell r="EU223">
            <v>52</v>
          </cell>
          <cell r="EV223">
            <v>19</v>
          </cell>
          <cell r="EW223">
            <v>352</v>
          </cell>
          <cell r="EX223">
            <v>0</v>
          </cell>
          <cell r="EY223">
            <v>1</v>
          </cell>
          <cell r="EZ223">
            <v>6</v>
          </cell>
          <cell r="FA223">
            <v>60</v>
          </cell>
          <cell r="FB223">
            <v>41</v>
          </cell>
          <cell r="FC223">
            <v>28</v>
          </cell>
          <cell r="FD223">
            <v>18</v>
          </cell>
          <cell r="FE223">
            <v>0</v>
          </cell>
          <cell r="FF223">
            <v>154</v>
          </cell>
          <cell r="FG223">
            <v>2</v>
          </cell>
          <cell r="FH223">
            <v>0</v>
          </cell>
          <cell r="FI223">
            <v>1</v>
          </cell>
          <cell r="FJ223">
            <v>3</v>
          </cell>
          <cell r="FK223">
            <v>0</v>
          </cell>
          <cell r="FL223">
            <v>2</v>
          </cell>
          <cell r="FM223">
            <v>1</v>
          </cell>
          <cell r="FN223">
            <v>1</v>
          </cell>
          <cell r="FO223">
            <v>10</v>
          </cell>
          <cell r="FP223">
            <v>5</v>
          </cell>
          <cell r="FQ223">
            <v>8</v>
          </cell>
          <cell r="FR223">
            <v>30</v>
          </cell>
          <cell r="FS223">
            <v>28</v>
          </cell>
          <cell r="FT223">
            <v>46</v>
          </cell>
          <cell r="FU223">
            <v>20</v>
          </cell>
          <cell r="FV223">
            <v>33</v>
          </cell>
          <cell r="FW223">
            <v>18</v>
          </cell>
          <cell r="FX223">
            <v>188</v>
          </cell>
          <cell r="FY223">
            <v>2</v>
          </cell>
          <cell r="FZ223">
            <v>659</v>
          </cell>
          <cell r="GA223">
            <v>507</v>
          </cell>
          <cell r="GB223">
            <v>3157</v>
          </cell>
          <cell r="GC223">
            <v>7260</v>
          </cell>
          <cell r="GD223">
            <v>4887</v>
          </cell>
          <cell r="GE223">
            <v>3055</v>
          </cell>
          <cell r="GF223">
            <v>2370</v>
          </cell>
          <cell r="GG223">
            <v>886</v>
          </cell>
          <cell r="GH223">
            <v>22783</v>
          </cell>
          <cell r="GI223">
            <v>0</v>
          </cell>
          <cell r="GJ223">
            <v>705</v>
          </cell>
          <cell r="GK223">
            <v>742</v>
          </cell>
          <cell r="GL223">
            <v>3159</v>
          </cell>
          <cell r="GM223">
            <v>3251</v>
          </cell>
          <cell r="GN223">
            <v>1488</v>
          </cell>
          <cell r="GO223">
            <v>774</v>
          </cell>
          <cell r="GP223">
            <v>476</v>
          </cell>
          <cell r="GQ223">
            <v>123</v>
          </cell>
          <cell r="GR223">
            <v>10718</v>
          </cell>
          <cell r="GS223">
            <v>2</v>
          </cell>
          <cell r="GT223">
            <v>1180.75</v>
          </cell>
          <cell r="GU223">
            <v>1059</v>
          </cell>
          <cell r="GV223">
            <v>5503.25</v>
          </cell>
          <cell r="GW223">
            <v>9632</v>
          </cell>
          <cell r="GX223">
            <v>5973.25</v>
          </cell>
          <cell r="GY223">
            <v>3611</v>
          </cell>
          <cell r="GZ223">
            <v>2716.5</v>
          </cell>
          <cell r="HA223">
            <v>975.25</v>
          </cell>
          <cell r="HB223">
            <v>30653</v>
          </cell>
          <cell r="HC223">
            <v>0</v>
          </cell>
          <cell r="HD223">
            <v>2</v>
          </cell>
          <cell r="HE223">
            <v>0</v>
          </cell>
          <cell r="HF223">
            <v>0</v>
          </cell>
          <cell r="HG223">
            <v>0</v>
          </cell>
          <cell r="HH223">
            <v>0</v>
          </cell>
          <cell r="HI223">
            <v>0</v>
          </cell>
          <cell r="HJ223">
            <v>0</v>
          </cell>
          <cell r="HK223">
            <v>0</v>
          </cell>
          <cell r="HL223">
            <v>2</v>
          </cell>
          <cell r="HM223">
            <v>1.1000000000000001</v>
          </cell>
          <cell r="HN223">
            <v>785.8</v>
          </cell>
          <cell r="HO223">
            <v>823.7</v>
          </cell>
          <cell r="HP223">
            <v>4891.8</v>
          </cell>
          <cell r="HQ223">
            <v>9632</v>
          </cell>
          <cell r="HR223">
            <v>7300.6</v>
          </cell>
          <cell r="HS223">
            <v>5215.8999999999996</v>
          </cell>
          <cell r="HT223">
            <v>4527.5</v>
          </cell>
          <cell r="HU223">
            <v>1950.5</v>
          </cell>
          <cell r="HV223">
            <v>35128.9</v>
          </cell>
          <cell r="HW223">
            <v>43.8</v>
          </cell>
          <cell r="HX223">
            <v>35172.699999999997</v>
          </cell>
          <cell r="HY223">
            <v>2</v>
          </cell>
          <cell r="HZ223">
            <v>1180.75</v>
          </cell>
          <cell r="IA223">
            <v>1059</v>
          </cell>
          <cell r="IB223">
            <v>5503.25</v>
          </cell>
          <cell r="IC223">
            <v>9632</v>
          </cell>
          <cell r="ID223">
            <v>5973.25</v>
          </cell>
          <cell r="IE223">
            <v>3611</v>
          </cell>
          <cell r="IF223">
            <v>2716.5</v>
          </cell>
          <cell r="IG223">
            <v>975.25</v>
          </cell>
          <cell r="IH223">
            <v>30653</v>
          </cell>
          <cell r="II223">
            <v>0</v>
          </cell>
          <cell r="IJ223">
            <v>2</v>
          </cell>
          <cell r="IK223">
            <v>0</v>
          </cell>
          <cell r="IL223">
            <v>0</v>
          </cell>
          <cell r="IM223">
            <v>0</v>
          </cell>
          <cell r="IN223">
            <v>0</v>
          </cell>
          <cell r="IO223">
            <v>0</v>
          </cell>
          <cell r="IP223">
            <v>0</v>
          </cell>
          <cell r="IQ223">
            <v>0</v>
          </cell>
          <cell r="IR223">
            <v>2</v>
          </cell>
          <cell r="IS223">
            <v>0</v>
          </cell>
          <cell r="IT223">
            <v>209.16</v>
          </cell>
          <cell r="IU223">
            <v>275.2</v>
          </cell>
          <cell r="IV223">
            <v>942.53</v>
          </cell>
          <cell r="IW223">
            <v>906.1</v>
          </cell>
          <cell r="IX223">
            <v>174.52</v>
          </cell>
          <cell r="IY223">
            <v>59.89</v>
          </cell>
          <cell r="IZ223">
            <v>25.63</v>
          </cell>
          <cell r="JA223">
            <v>4.3600000000000003</v>
          </cell>
          <cell r="JB223">
            <v>2597.39</v>
          </cell>
          <cell r="JC223">
            <v>1.1000000000000001</v>
          </cell>
          <cell r="JD223">
            <v>646.4</v>
          </cell>
          <cell r="JE223">
            <v>609.6</v>
          </cell>
          <cell r="JF223">
            <v>4054</v>
          </cell>
          <cell r="JG223">
            <v>8725.9</v>
          </cell>
          <cell r="JH223">
            <v>7087.3</v>
          </cell>
          <cell r="JI223">
            <v>5129.3999999999996</v>
          </cell>
          <cell r="JJ223">
            <v>4484.8</v>
          </cell>
          <cell r="JK223">
            <v>1941.8</v>
          </cell>
          <cell r="JL223">
            <v>32680.3</v>
          </cell>
          <cell r="JM223">
            <v>43.8</v>
          </cell>
          <cell r="JN223">
            <v>32724.1</v>
          </cell>
        </row>
        <row r="224">
          <cell r="D224" t="str">
            <v>Rushcliffe</v>
          </cell>
          <cell r="E224">
            <v>6104</v>
          </cell>
          <cell r="F224">
            <v>9909</v>
          </cell>
          <cell r="G224">
            <v>10568</v>
          </cell>
          <cell r="H224">
            <v>9001</v>
          </cell>
          <cell r="I224">
            <v>6327</v>
          </cell>
          <cell r="J224">
            <v>3872</v>
          </cell>
          <cell r="K224">
            <v>2307</v>
          </cell>
          <cell r="L224">
            <v>124</v>
          </cell>
          <cell r="M224">
            <v>48212</v>
          </cell>
          <cell r="N224">
            <v>276</v>
          </cell>
          <cell r="O224">
            <v>290</v>
          </cell>
          <cell r="P224">
            <v>170</v>
          </cell>
          <cell r="Q224">
            <v>117</v>
          </cell>
          <cell r="R224">
            <v>32</v>
          </cell>
          <cell r="S224">
            <v>17</v>
          </cell>
          <cell r="T224">
            <v>15</v>
          </cell>
          <cell r="U224">
            <v>7</v>
          </cell>
          <cell r="V224">
            <v>924</v>
          </cell>
          <cell r="W224">
            <v>0</v>
          </cell>
          <cell r="X224">
            <v>0</v>
          </cell>
          <cell r="Y224">
            <v>0</v>
          </cell>
          <cell r="Z224">
            <v>0</v>
          </cell>
          <cell r="AA224">
            <v>0</v>
          </cell>
          <cell r="AB224">
            <v>0</v>
          </cell>
          <cell r="AC224">
            <v>0</v>
          </cell>
          <cell r="AD224">
            <v>0</v>
          </cell>
          <cell r="AE224">
            <v>0</v>
          </cell>
          <cell r="AF224">
            <v>5828</v>
          </cell>
          <cell r="AG224">
            <v>9619</v>
          </cell>
          <cell r="AH224">
            <v>10398</v>
          </cell>
          <cell r="AI224">
            <v>8884</v>
          </cell>
          <cell r="AJ224">
            <v>6295</v>
          </cell>
          <cell r="AK224">
            <v>3855</v>
          </cell>
          <cell r="AL224">
            <v>2292</v>
          </cell>
          <cell r="AM224">
            <v>117</v>
          </cell>
          <cell r="AN224">
            <v>47288</v>
          </cell>
          <cell r="AO224">
            <v>15</v>
          </cell>
          <cell r="AP224">
            <v>42</v>
          </cell>
          <cell r="AQ224">
            <v>64</v>
          </cell>
          <cell r="AR224">
            <v>60</v>
          </cell>
          <cell r="AS224">
            <v>53</v>
          </cell>
          <cell r="AT224">
            <v>37</v>
          </cell>
          <cell r="AU224">
            <v>30</v>
          </cell>
          <cell r="AV224">
            <v>6</v>
          </cell>
          <cell r="AW224">
            <v>307</v>
          </cell>
          <cell r="AX224">
            <v>15</v>
          </cell>
          <cell r="AY224">
            <v>42</v>
          </cell>
          <cell r="AZ224">
            <v>64</v>
          </cell>
          <cell r="BA224">
            <v>60</v>
          </cell>
          <cell r="BB224">
            <v>53</v>
          </cell>
          <cell r="BC224">
            <v>37</v>
          </cell>
          <cell r="BD224">
            <v>30</v>
          </cell>
          <cell r="BE224">
            <v>6</v>
          </cell>
          <cell r="BF224">
            <v>0</v>
          </cell>
          <cell r="BG224">
            <v>307</v>
          </cell>
          <cell r="BH224">
            <v>15</v>
          </cell>
          <cell r="BI224">
            <v>5855</v>
          </cell>
          <cell r="BJ224">
            <v>9641</v>
          </cell>
          <cell r="BK224">
            <v>10394</v>
          </cell>
          <cell r="BL224">
            <v>8877</v>
          </cell>
          <cell r="BM224">
            <v>6279</v>
          </cell>
          <cell r="BN224">
            <v>3848</v>
          </cell>
          <cell r="BO224">
            <v>2268</v>
          </cell>
          <cell r="BP224">
            <v>111</v>
          </cell>
          <cell r="BQ224">
            <v>47288</v>
          </cell>
          <cell r="BR224">
            <v>3</v>
          </cell>
          <cell r="BS224">
            <v>3220</v>
          </cell>
          <cell r="BT224">
            <v>4185</v>
          </cell>
          <cell r="BU224">
            <v>3261</v>
          </cell>
          <cell r="BV224">
            <v>2090</v>
          </cell>
          <cell r="BW224">
            <v>1118</v>
          </cell>
          <cell r="BX224">
            <v>520</v>
          </cell>
          <cell r="BY224">
            <v>280</v>
          </cell>
          <cell r="BZ224">
            <v>23</v>
          </cell>
          <cell r="CA224">
            <v>14700</v>
          </cell>
          <cell r="CB224">
            <v>1</v>
          </cell>
          <cell r="CC224">
            <v>58</v>
          </cell>
          <cell r="CD224">
            <v>123</v>
          </cell>
          <cell r="CE224">
            <v>127</v>
          </cell>
          <cell r="CF224">
            <v>87</v>
          </cell>
          <cell r="CG224">
            <v>37</v>
          </cell>
          <cell r="CH224">
            <v>24</v>
          </cell>
          <cell r="CI224">
            <v>13</v>
          </cell>
          <cell r="CJ224">
            <v>0</v>
          </cell>
          <cell r="CK224">
            <v>470</v>
          </cell>
          <cell r="CL224">
            <v>0</v>
          </cell>
          <cell r="CM224">
            <v>2</v>
          </cell>
          <cell r="CN224">
            <v>3</v>
          </cell>
          <cell r="CO224">
            <v>6</v>
          </cell>
          <cell r="CP224">
            <v>8</v>
          </cell>
          <cell r="CQ224">
            <v>8</v>
          </cell>
          <cell r="CR224">
            <v>13</v>
          </cell>
          <cell r="CS224">
            <v>12</v>
          </cell>
          <cell r="CT224">
            <v>6</v>
          </cell>
          <cell r="CU224">
            <v>58</v>
          </cell>
          <cell r="CV224">
            <v>52</v>
          </cell>
          <cell r="CW224">
            <v>52</v>
          </cell>
          <cell r="CX224">
            <v>42</v>
          </cell>
          <cell r="CY224">
            <v>27</v>
          </cell>
          <cell r="CZ224">
            <v>22</v>
          </cell>
          <cell r="DA224">
            <v>6</v>
          </cell>
          <cell r="DB224">
            <v>6</v>
          </cell>
          <cell r="DC224">
            <v>2</v>
          </cell>
          <cell r="DD224">
            <v>209</v>
          </cell>
          <cell r="DE224">
            <v>63</v>
          </cell>
          <cell r="DF224">
            <v>54</v>
          </cell>
          <cell r="DG224">
            <v>43</v>
          </cell>
          <cell r="DH224">
            <v>39</v>
          </cell>
          <cell r="DI224">
            <v>25</v>
          </cell>
          <cell r="DJ224">
            <v>19</v>
          </cell>
          <cell r="DK224">
            <v>16</v>
          </cell>
          <cell r="DL224">
            <v>1</v>
          </cell>
          <cell r="DM224">
            <v>260</v>
          </cell>
          <cell r="DN224">
            <v>105</v>
          </cell>
          <cell r="DO224">
            <v>125</v>
          </cell>
          <cell r="DP224">
            <v>92</v>
          </cell>
          <cell r="DQ224">
            <v>70</v>
          </cell>
          <cell r="DR224">
            <v>46</v>
          </cell>
          <cell r="DS224">
            <v>32</v>
          </cell>
          <cell r="DT224">
            <v>19</v>
          </cell>
          <cell r="DU224">
            <v>1</v>
          </cell>
          <cell r="DV224">
            <v>490</v>
          </cell>
          <cell r="DW224">
            <v>0</v>
          </cell>
          <cell r="DX224">
            <v>0</v>
          </cell>
          <cell r="DY224">
            <v>0</v>
          </cell>
          <cell r="DZ224">
            <v>0</v>
          </cell>
          <cell r="EA224">
            <v>0</v>
          </cell>
          <cell r="EB224">
            <v>0</v>
          </cell>
          <cell r="EC224">
            <v>0</v>
          </cell>
          <cell r="ED224">
            <v>0</v>
          </cell>
          <cell r="EE224">
            <v>0</v>
          </cell>
          <cell r="EF224">
            <v>168</v>
          </cell>
          <cell r="EG224">
            <v>179</v>
          </cell>
          <cell r="EH224">
            <v>135</v>
          </cell>
          <cell r="EI224">
            <v>109</v>
          </cell>
          <cell r="EJ224">
            <v>71</v>
          </cell>
          <cell r="EK224">
            <v>51</v>
          </cell>
          <cell r="EL224">
            <v>35</v>
          </cell>
          <cell r="EM224">
            <v>2</v>
          </cell>
          <cell r="EN224">
            <v>750</v>
          </cell>
          <cell r="EO224">
            <v>72</v>
          </cell>
          <cell r="EP224">
            <v>66</v>
          </cell>
          <cell r="EQ224">
            <v>55</v>
          </cell>
          <cell r="ER224">
            <v>54</v>
          </cell>
          <cell r="ES224">
            <v>32</v>
          </cell>
          <cell r="ET224">
            <v>32</v>
          </cell>
          <cell r="EU224">
            <v>23</v>
          </cell>
          <cell r="EV224">
            <v>2</v>
          </cell>
          <cell r="EW224">
            <v>336</v>
          </cell>
          <cell r="EX224">
            <v>0</v>
          </cell>
          <cell r="EY224">
            <v>0</v>
          </cell>
          <cell r="EZ224">
            <v>0</v>
          </cell>
          <cell r="FA224">
            <v>0</v>
          </cell>
          <cell r="FB224">
            <v>0</v>
          </cell>
          <cell r="FC224">
            <v>0</v>
          </cell>
          <cell r="FD224">
            <v>0</v>
          </cell>
          <cell r="FE224">
            <v>0</v>
          </cell>
          <cell r="FF224">
            <v>0</v>
          </cell>
          <cell r="FG224">
            <v>5</v>
          </cell>
          <cell r="FH224">
            <v>7</v>
          </cell>
          <cell r="FI224">
            <v>9</v>
          </cell>
          <cell r="FJ224">
            <v>11</v>
          </cell>
          <cell r="FK224">
            <v>6</v>
          </cell>
          <cell r="FL224">
            <v>10</v>
          </cell>
          <cell r="FM224">
            <v>5</v>
          </cell>
          <cell r="FN224">
            <v>1</v>
          </cell>
          <cell r="FO224">
            <v>54</v>
          </cell>
          <cell r="FP224">
            <v>67</v>
          </cell>
          <cell r="FQ224">
            <v>59</v>
          </cell>
          <cell r="FR224">
            <v>46</v>
          </cell>
          <cell r="FS224">
            <v>43</v>
          </cell>
          <cell r="FT224">
            <v>26</v>
          </cell>
          <cell r="FU224">
            <v>22</v>
          </cell>
          <cell r="FV224">
            <v>18</v>
          </cell>
          <cell r="FW224">
            <v>1</v>
          </cell>
          <cell r="FX224">
            <v>282</v>
          </cell>
          <cell r="FY224">
            <v>11</v>
          </cell>
          <cell r="FZ224">
            <v>2465</v>
          </cell>
          <cell r="GA224">
            <v>5204</v>
          </cell>
          <cell r="GB224">
            <v>6908</v>
          </cell>
          <cell r="GC224">
            <v>6621</v>
          </cell>
          <cell r="GD224">
            <v>5069</v>
          </cell>
          <cell r="GE224">
            <v>3257</v>
          </cell>
          <cell r="GF224">
            <v>1944</v>
          </cell>
          <cell r="GG224">
            <v>81</v>
          </cell>
          <cell r="GH224">
            <v>31560</v>
          </cell>
          <cell r="GI224">
            <v>4</v>
          </cell>
          <cell r="GJ224">
            <v>3390</v>
          </cell>
          <cell r="GK224">
            <v>4437</v>
          </cell>
          <cell r="GL224">
            <v>3486</v>
          </cell>
          <cell r="GM224">
            <v>2256</v>
          </cell>
          <cell r="GN224">
            <v>1210</v>
          </cell>
          <cell r="GO224">
            <v>591</v>
          </cell>
          <cell r="GP224">
            <v>324</v>
          </cell>
          <cell r="GQ224">
            <v>30</v>
          </cell>
          <cell r="GR224">
            <v>15728</v>
          </cell>
          <cell r="GS224">
            <v>14</v>
          </cell>
          <cell r="GT224">
            <v>4979.5</v>
          </cell>
          <cell r="GU224">
            <v>8499.5</v>
          </cell>
          <cell r="GV224">
            <v>9498</v>
          </cell>
          <cell r="GW224">
            <v>8293.25</v>
          </cell>
          <cell r="GX224">
            <v>5962.75</v>
          </cell>
          <cell r="GY224">
            <v>3688.5</v>
          </cell>
          <cell r="GZ224">
            <v>2179.25</v>
          </cell>
          <cell r="HA224">
            <v>101.75</v>
          </cell>
          <cell r="HB224">
            <v>43216.5</v>
          </cell>
          <cell r="HC224">
            <v>0</v>
          </cell>
          <cell r="HD224">
            <v>0</v>
          </cell>
          <cell r="HE224">
            <v>0</v>
          </cell>
          <cell r="HF224">
            <v>0</v>
          </cell>
          <cell r="HG224">
            <v>0</v>
          </cell>
          <cell r="HH224">
            <v>0</v>
          </cell>
          <cell r="HI224">
            <v>0</v>
          </cell>
          <cell r="HJ224">
            <v>0</v>
          </cell>
          <cell r="HK224">
            <v>0</v>
          </cell>
          <cell r="HL224">
            <v>0</v>
          </cell>
          <cell r="HM224">
            <v>7.8</v>
          </cell>
          <cell r="HN224">
            <v>3319.7</v>
          </cell>
          <cell r="HO224">
            <v>6610.7</v>
          </cell>
          <cell r="HP224">
            <v>8442.7000000000007</v>
          </cell>
          <cell r="HQ224">
            <v>8293.2999999999993</v>
          </cell>
          <cell r="HR224">
            <v>7287.8</v>
          </cell>
          <cell r="HS224">
            <v>5327.8</v>
          </cell>
          <cell r="HT224">
            <v>3632.1</v>
          </cell>
          <cell r="HU224">
            <v>203.5</v>
          </cell>
          <cell r="HV224">
            <v>43125.4</v>
          </cell>
          <cell r="HW224">
            <v>0</v>
          </cell>
          <cell r="HX224">
            <v>43125.4</v>
          </cell>
          <cell r="HY224">
            <v>14</v>
          </cell>
          <cell r="HZ224">
            <v>4979.5</v>
          </cell>
          <cell r="IA224">
            <v>8499.5</v>
          </cell>
          <cell r="IB224">
            <v>9498</v>
          </cell>
          <cell r="IC224">
            <v>8293.25</v>
          </cell>
          <cell r="ID224">
            <v>5962.75</v>
          </cell>
          <cell r="IE224">
            <v>3688.5</v>
          </cell>
          <cell r="IF224">
            <v>2179.25</v>
          </cell>
          <cell r="IG224">
            <v>101.75</v>
          </cell>
          <cell r="IH224">
            <v>43216.5</v>
          </cell>
          <cell r="II224">
            <v>0</v>
          </cell>
          <cell r="IJ224">
            <v>0</v>
          </cell>
          <cell r="IK224">
            <v>0</v>
          </cell>
          <cell r="IL224">
            <v>0</v>
          </cell>
          <cell r="IM224">
            <v>0</v>
          </cell>
          <cell r="IN224">
            <v>0</v>
          </cell>
          <cell r="IO224">
            <v>0</v>
          </cell>
          <cell r="IP224">
            <v>0</v>
          </cell>
          <cell r="IQ224">
            <v>0</v>
          </cell>
          <cell r="IR224">
            <v>0</v>
          </cell>
          <cell r="IS224">
            <v>3.71</v>
          </cell>
          <cell r="IT224">
            <v>1229.4100000000001</v>
          </cell>
          <cell r="IU224">
            <v>1384.35</v>
          </cell>
          <cell r="IV224">
            <v>675.56</v>
          </cell>
          <cell r="IW224">
            <v>258.29000000000002</v>
          </cell>
          <cell r="IX224">
            <v>119.01</v>
          </cell>
          <cell r="IY224">
            <v>42.78</v>
          </cell>
          <cell r="IZ224">
            <v>18.05</v>
          </cell>
          <cell r="JA224">
            <v>0</v>
          </cell>
          <cell r="JB224">
            <v>3731.16</v>
          </cell>
          <cell r="JC224">
            <v>5.7</v>
          </cell>
          <cell r="JD224">
            <v>2500.1</v>
          </cell>
          <cell r="JE224">
            <v>5534</v>
          </cell>
          <cell r="JF224">
            <v>7842.2</v>
          </cell>
          <cell r="JG224">
            <v>8035</v>
          </cell>
          <cell r="JH224">
            <v>7142.3</v>
          </cell>
          <cell r="JI224">
            <v>5266</v>
          </cell>
          <cell r="JJ224">
            <v>3602</v>
          </cell>
          <cell r="JK224">
            <v>203.5</v>
          </cell>
          <cell r="JL224">
            <v>40130.800000000003</v>
          </cell>
          <cell r="JM224">
            <v>0</v>
          </cell>
          <cell r="JN224">
            <v>40130.800000000003</v>
          </cell>
        </row>
        <row r="225">
          <cell r="D225" t="str">
            <v>Rushmoor</v>
          </cell>
          <cell r="E225">
            <v>1336</v>
          </cell>
          <cell r="F225">
            <v>8324</v>
          </cell>
          <cell r="G225">
            <v>15429</v>
          </cell>
          <cell r="H225">
            <v>8509</v>
          </cell>
          <cell r="I225">
            <v>3774</v>
          </cell>
          <cell r="J225">
            <v>1155</v>
          </cell>
          <cell r="K225">
            <v>317</v>
          </cell>
          <cell r="L225">
            <v>37</v>
          </cell>
          <cell r="M225">
            <v>38881</v>
          </cell>
          <cell r="N225">
            <v>40</v>
          </cell>
          <cell r="O225">
            <v>135</v>
          </cell>
          <cell r="P225">
            <v>1086</v>
          </cell>
          <cell r="Q225">
            <v>936</v>
          </cell>
          <cell r="R225">
            <v>82</v>
          </cell>
          <cell r="S225">
            <v>12</v>
          </cell>
          <cell r="T225">
            <v>20</v>
          </cell>
          <cell r="U225">
            <v>26</v>
          </cell>
          <cell r="V225">
            <v>2337</v>
          </cell>
          <cell r="W225">
            <v>0</v>
          </cell>
          <cell r="X225">
            <v>0</v>
          </cell>
          <cell r="Y225">
            <v>0</v>
          </cell>
          <cell r="Z225">
            <v>0</v>
          </cell>
          <cell r="AA225">
            <v>0</v>
          </cell>
          <cell r="AB225">
            <v>0</v>
          </cell>
          <cell r="AC225">
            <v>0</v>
          </cell>
          <cell r="AD225">
            <v>0</v>
          </cell>
          <cell r="AE225">
            <v>0</v>
          </cell>
          <cell r="AF225">
            <v>1296</v>
          </cell>
          <cell r="AG225">
            <v>8189</v>
          </cell>
          <cell r="AH225">
            <v>14343</v>
          </cell>
          <cell r="AI225">
            <v>7573</v>
          </cell>
          <cell r="AJ225">
            <v>3692</v>
          </cell>
          <cell r="AK225">
            <v>1143</v>
          </cell>
          <cell r="AL225">
            <v>297</v>
          </cell>
          <cell r="AM225">
            <v>11</v>
          </cell>
          <cell r="AN225">
            <v>36544</v>
          </cell>
          <cell r="AO225">
            <v>0</v>
          </cell>
          <cell r="AP225">
            <v>30</v>
          </cell>
          <cell r="AQ225">
            <v>80</v>
          </cell>
          <cell r="AR225">
            <v>64</v>
          </cell>
          <cell r="AS225">
            <v>32</v>
          </cell>
          <cell r="AT225">
            <v>17</v>
          </cell>
          <cell r="AU225">
            <v>6</v>
          </cell>
          <cell r="AV225">
            <v>4</v>
          </cell>
          <cell r="AW225">
            <v>233</v>
          </cell>
          <cell r="AX225">
            <v>0</v>
          </cell>
          <cell r="AY225">
            <v>30</v>
          </cell>
          <cell r="AZ225">
            <v>80</v>
          </cell>
          <cell r="BA225">
            <v>64</v>
          </cell>
          <cell r="BB225">
            <v>32</v>
          </cell>
          <cell r="BC225">
            <v>17</v>
          </cell>
          <cell r="BD225">
            <v>6</v>
          </cell>
          <cell r="BE225">
            <v>4</v>
          </cell>
          <cell r="BF225">
            <v>0</v>
          </cell>
          <cell r="BG225">
            <v>233</v>
          </cell>
          <cell r="BH225">
            <v>0</v>
          </cell>
          <cell r="BI225">
            <v>1326</v>
          </cell>
          <cell r="BJ225">
            <v>8239</v>
          </cell>
          <cell r="BK225">
            <v>14327</v>
          </cell>
          <cell r="BL225">
            <v>7541</v>
          </cell>
          <cell r="BM225">
            <v>3677</v>
          </cell>
          <cell r="BN225">
            <v>1132</v>
          </cell>
          <cell r="BO225">
            <v>295</v>
          </cell>
          <cell r="BP225">
            <v>7</v>
          </cell>
          <cell r="BQ225">
            <v>36544</v>
          </cell>
          <cell r="BR225">
            <v>0</v>
          </cell>
          <cell r="BS225">
            <v>783</v>
          </cell>
          <cell r="BT225">
            <v>4046</v>
          </cell>
          <cell r="BU225">
            <v>4216</v>
          </cell>
          <cell r="BV225">
            <v>1569</v>
          </cell>
          <cell r="BW225">
            <v>607</v>
          </cell>
          <cell r="BX225">
            <v>120</v>
          </cell>
          <cell r="BY225">
            <v>28</v>
          </cell>
          <cell r="BZ225">
            <v>0</v>
          </cell>
          <cell r="CA225">
            <v>11369</v>
          </cell>
          <cell r="CB225">
            <v>0</v>
          </cell>
          <cell r="CC225">
            <v>5</v>
          </cell>
          <cell r="CD225">
            <v>60</v>
          </cell>
          <cell r="CE225">
            <v>118</v>
          </cell>
          <cell r="CF225">
            <v>64</v>
          </cell>
          <cell r="CG225">
            <v>22</v>
          </cell>
          <cell r="CH225">
            <v>7</v>
          </cell>
          <cell r="CI225">
            <v>1</v>
          </cell>
          <cell r="CJ225">
            <v>0</v>
          </cell>
          <cell r="CK225">
            <v>277</v>
          </cell>
          <cell r="CL225">
            <v>0</v>
          </cell>
          <cell r="CM225">
            <v>0</v>
          </cell>
          <cell r="CN225">
            <v>8</v>
          </cell>
          <cell r="CO225">
            <v>3</v>
          </cell>
          <cell r="CP225">
            <v>1</v>
          </cell>
          <cell r="CQ225">
            <v>9</v>
          </cell>
          <cell r="CR225">
            <v>7</v>
          </cell>
          <cell r="CS225">
            <v>9</v>
          </cell>
          <cell r="CT225">
            <v>3</v>
          </cell>
          <cell r="CU225">
            <v>40</v>
          </cell>
          <cell r="CV225">
            <v>20</v>
          </cell>
          <cell r="CW225">
            <v>60</v>
          </cell>
          <cell r="CX225">
            <v>61</v>
          </cell>
          <cell r="CY225">
            <v>40</v>
          </cell>
          <cell r="CZ225">
            <v>10</v>
          </cell>
          <cell r="DA225">
            <v>3</v>
          </cell>
          <cell r="DB225">
            <v>0</v>
          </cell>
          <cell r="DC225">
            <v>0</v>
          </cell>
          <cell r="DD225">
            <v>194</v>
          </cell>
          <cell r="DE225">
            <v>20</v>
          </cell>
          <cell r="DF225">
            <v>119</v>
          </cell>
          <cell r="DG225">
            <v>58</v>
          </cell>
          <cell r="DH225">
            <v>27</v>
          </cell>
          <cell r="DI225">
            <v>18</v>
          </cell>
          <cell r="DJ225">
            <v>3</v>
          </cell>
          <cell r="DK225">
            <v>0</v>
          </cell>
          <cell r="DL225">
            <v>2</v>
          </cell>
          <cell r="DM225">
            <v>247</v>
          </cell>
          <cell r="DN225">
            <v>13</v>
          </cell>
          <cell r="DO225">
            <v>120</v>
          </cell>
          <cell r="DP225">
            <v>93</v>
          </cell>
          <cell r="DQ225">
            <v>23</v>
          </cell>
          <cell r="DR225">
            <v>9</v>
          </cell>
          <cell r="DS225">
            <v>6</v>
          </cell>
          <cell r="DT225">
            <v>3</v>
          </cell>
          <cell r="DU225">
            <v>0</v>
          </cell>
          <cell r="DV225">
            <v>267</v>
          </cell>
          <cell r="DW225">
            <v>8</v>
          </cell>
          <cell r="DX225">
            <v>63</v>
          </cell>
          <cell r="DY225">
            <v>15</v>
          </cell>
          <cell r="DZ225">
            <v>4</v>
          </cell>
          <cell r="EA225">
            <v>5</v>
          </cell>
          <cell r="EB225">
            <v>1</v>
          </cell>
          <cell r="EC225">
            <v>1</v>
          </cell>
          <cell r="ED225">
            <v>0</v>
          </cell>
          <cell r="EE225">
            <v>97</v>
          </cell>
          <cell r="EF225">
            <v>41</v>
          </cell>
          <cell r="EG225">
            <v>302</v>
          </cell>
          <cell r="EH225">
            <v>166</v>
          </cell>
          <cell r="EI225">
            <v>54</v>
          </cell>
          <cell r="EJ225">
            <v>32</v>
          </cell>
          <cell r="EK225">
            <v>10</v>
          </cell>
          <cell r="EL225">
            <v>4</v>
          </cell>
          <cell r="EM225">
            <v>2</v>
          </cell>
          <cell r="EN225">
            <v>611</v>
          </cell>
          <cell r="EO225">
            <v>22</v>
          </cell>
          <cell r="EP225">
            <v>124</v>
          </cell>
          <cell r="EQ225">
            <v>54</v>
          </cell>
          <cell r="ER225">
            <v>23</v>
          </cell>
          <cell r="ES225">
            <v>15</v>
          </cell>
          <cell r="ET225">
            <v>3</v>
          </cell>
          <cell r="EU225">
            <v>3</v>
          </cell>
          <cell r="EV225">
            <v>2</v>
          </cell>
          <cell r="EW225">
            <v>246</v>
          </cell>
          <cell r="EX225">
            <v>0</v>
          </cell>
          <cell r="EY225">
            <v>0</v>
          </cell>
          <cell r="EZ225">
            <v>0</v>
          </cell>
          <cell r="FA225">
            <v>0</v>
          </cell>
          <cell r="FB225">
            <v>0</v>
          </cell>
          <cell r="FC225">
            <v>0</v>
          </cell>
          <cell r="FD225">
            <v>0</v>
          </cell>
          <cell r="FE225">
            <v>0</v>
          </cell>
          <cell r="FF225">
            <v>0</v>
          </cell>
          <cell r="FG225">
            <v>0</v>
          </cell>
          <cell r="FH225">
            <v>1</v>
          </cell>
          <cell r="FI225">
            <v>13</v>
          </cell>
          <cell r="FJ225">
            <v>3</v>
          </cell>
          <cell r="FK225">
            <v>2</v>
          </cell>
          <cell r="FL225">
            <v>1</v>
          </cell>
          <cell r="FM225">
            <v>2</v>
          </cell>
          <cell r="FN225">
            <v>0</v>
          </cell>
          <cell r="FO225">
            <v>22</v>
          </cell>
          <cell r="FP225">
            <v>22</v>
          </cell>
          <cell r="FQ225">
            <v>123</v>
          </cell>
          <cell r="FR225">
            <v>41</v>
          </cell>
          <cell r="FS225">
            <v>20</v>
          </cell>
          <cell r="FT225">
            <v>13</v>
          </cell>
          <cell r="FU225">
            <v>2</v>
          </cell>
          <cell r="FV225">
            <v>1</v>
          </cell>
          <cell r="FW225">
            <v>2</v>
          </cell>
          <cell r="FX225">
            <v>224</v>
          </cell>
          <cell r="FY225">
            <v>0</v>
          </cell>
          <cell r="FZ225">
            <v>517</v>
          </cell>
          <cell r="GA225">
            <v>3942</v>
          </cell>
          <cell r="GB225">
            <v>9882</v>
          </cell>
          <cell r="GC225">
            <v>5880</v>
          </cell>
          <cell r="GD225">
            <v>3025</v>
          </cell>
          <cell r="GE225">
            <v>991</v>
          </cell>
          <cell r="GF225">
            <v>253</v>
          </cell>
          <cell r="GG225">
            <v>4</v>
          </cell>
          <cell r="GH225">
            <v>24494</v>
          </cell>
          <cell r="GI225">
            <v>0</v>
          </cell>
          <cell r="GJ225">
            <v>809</v>
          </cell>
          <cell r="GK225">
            <v>4297</v>
          </cell>
          <cell r="GL225">
            <v>4445</v>
          </cell>
          <cell r="GM225">
            <v>1661</v>
          </cell>
          <cell r="GN225">
            <v>652</v>
          </cell>
          <cell r="GO225">
            <v>141</v>
          </cell>
          <cell r="GP225">
            <v>42</v>
          </cell>
          <cell r="GQ225">
            <v>3</v>
          </cell>
          <cell r="GR225">
            <v>12050</v>
          </cell>
          <cell r="GS225">
            <v>0</v>
          </cell>
          <cell r="GT225">
            <v>1120</v>
          </cell>
          <cell r="GU225">
            <v>7121</v>
          </cell>
          <cell r="GV225">
            <v>13163.5</v>
          </cell>
          <cell r="GW225">
            <v>7113.75</v>
          </cell>
          <cell r="GX225">
            <v>3510.25</v>
          </cell>
          <cell r="GY225">
            <v>1091.75</v>
          </cell>
          <cell r="GZ225">
            <v>281.75</v>
          </cell>
          <cell r="HA225">
            <v>5.5</v>
          </cell>
          <cell r="HB225">
            <v>33407.5</v>
          </cell>
          <cell r="HC225">
            <v>0</v>
          </cell>
          <cell r="HD225">
            <v>0.67</v>
          </cell>
          <cell r="HE225">
            <v>0</v>
          </cell>
          <cell r="HF225">
            <v>0</v>
          </cell>
          <cell r="HG225">
            <v>0</v>
          </cell>
          <cell r="HH225">
            <v>0</v>
          </cell>
          <cell r="HI225">
            <v>0</v>
          </cell>
          <cell r="HJ225">
            <v>0</v>
          </cell>
          <cell r="HK225">
            <v>0</v>
          </cell>
          <cell r="HL225">
            <v>0.67</v>
          </cell>
          <cell r="HM225">
            <v>0</v>
          </cell>
          <cell r="HN225">
            <v>746.2</v>
          </cell>
          <cell r="HO225">
            <v>5538.6</v>
          </cell>
          <cell r="HP225">
            <v>11700.9</v>
          </cell>
          <cell r="HQ225">
            <v>7113.8</v>
          </cell>
          <cell r="HR225">
            <v>4290.3</v>
          </cell>
          <cell r="HS225">
            <v>1577</v>
          </cell>
          <cell r="HT225">
            <v>469.6</v>
          </cell>
          <cell r="HU225">
            <v>11</v>
          </cell>
          <cell r="HV225">
            <v>31447.4</v>
          </cell>
          <cell r="HW225">
            <v>1817.8</v>
          </cell>
          <cell r="HX225">
            <v>33265.199999999997</v>
          </cell>
          <cell r="HY225">
            <v>0</v>
          </cell>
          <cell r="HZ225">
            <v>1120</v>
          </cell>
          <cell r="IA225">
            <v>7121</v>
          </cell>
          <cell r="IB225">
            <v>13163.5</v>
          </cell>
          <cell r="IC225">
            <v>7113.75</v>
          </cell>
          <cell r="ID225">
            <v>3510.25</v>
          </cell>
          <cell r="IE225">
            <v>1091.75</v>
          </cell>
          <cell r="IF225">
            <v>281.75</v>
          </cell>
          <cell r="IG225">
            <v>5.5</v>
          </cell>
          <cell r="IH225">
            <v>33407.5</v>
          </cell>
          <cell r="II225">
            <v>0</v>
          </cell>
          <cell r="IJ225">
            <v>0.67</v>
          </cell>
          <cell r="IK225">
            <v>0</v>
          </cell>
          <cell r="IL225">
            <v>0</v>
          </cell>
          <cell r="IM225">
            <v>0</v>
          </cell>
          <cell r="IN225">
            <v>0</v>
          </cell>
          <cell r="IO225">
            <v>0</v>
          </cell>
          <cell r="IP225">
            <v>0</v>
          </cell>
          <cell r="IQ225">
            <v>0</v>
          </cell>
          <cell r="IR225">
            <v>0.67</v>
          </cell>
          <cell r="IS225">
            <v>0</v>
          </cell>
          <cell r="IT225">
            <v>399.47</v>
          </cell>
          <cell r="IU225">
            <v>1733.16</v>
          </cell>
          <cell r="IV225">
            <v>1295.4100000000001</v>
          </cell>
          <cell r="IW225">
            <v>265.10000000000002</v>
          </cell>
          <cell r="IX225">
            <v>55.45</v>
          </cell>
          <cell r="IY225">
            <v>9.23</v>
          </cell>
          <cell r="IZ225">
            <v>0.64</v>
          </cell>
          <cell r="JA225">
            <v>0</v>
          </cell>
          <cell r="JB225">
            <v>3758.46</v>
          </cell>
          <cell r="JC225">
            <v>0</v>
          </cell>
          <cell r="JD225">
            <v>479.9</v>
          </cell>
          <cell r="JE225">
            <v>4190.5</v>
          </cell>
          <cell r="JF225">
            <v>10549.4</v>
          </cell>
          <cell r="JG225">
            <v>6848.7</v>
          </cell>
          <cell r="JH225">
            <v>4222.5</v>
          </cell>
          <cell r="JI225">
            <v>1563.6</v>
          </cell>
          <cell r="JJ225">
            <v>468.5</v>
          </cell>
          <cell r="JK225">
            <v>11</v>
          </cell>
          <cell r="JL225">
            <v>28334.1</v>
          </cell>
          <cell r="JM225">
            <v>1817.8</v>
          </cell>
          <cell r="JN225">
            <v>30151.9</v>
          </cell>
        </row>
        <row r="226">
          <cell r="D226" t="str">
            <v>Rutland UA</v>
          </cell>
          <cell r="E226">
            <v>1569</v>
          </cell>
          <cell r="F226">
            <v>4372</v>
          </cell>
          <cell r="G226">
            <v>2908</v>
          </cell>
          <cell r="H226">
            <v>2375</v>
          </cell>
          <cell r="I226">
            <v>2201</v>
          </cell>
          <cell r="J226">
            <v>1555</v>
          </cell>
          <cell r="K226">
            <v>1243</v>
          </cell>
          <cell r="L226">
            <v>145</v>
          </cell>
          <cell r="M226">
            <v>16368</v>
          </cell>
          <cell r="N226">
            <v>57</v>
          </cell>
          <cell r="O226">
            <v>583</v>
          </cell>
          <cell r="P226">
            <v>101</v>
          </cell>
          <cell r="Q226">
            <v>46</v>
          </cell>
          <cell r="R226">
            <v>27</v>
          </cell>
          <cell r="S226">
            <v>12</v>
          </cell>
          <cell r="T226">
            <v>6</v>
          </cell>
          <cell r="U226">
            <v>9</v>
          </cell>
          <cell r="V226">
            <v>841</v>
          </cell>
          <cell r="W226">
            <v>0</v>
          </cell>
          <cell r="X226">
            <v>0</v>
          </cell>
          <cell r="Y226">
            <v>0</v>
          </cell>
          <cell r="Z226">
            <v>0</v>
          </cell>
          <cell r="AA226">
            <v>0</v>
          </cell>
          <cell r="AB226">
            <v>0</v>
          </cell>
          <cell r="AC226">
            <v>0</v>
          </cell>
          <cell r="AD226">
            <v>0</v>
          </cell>
          <cell r="AE226">
            <v>0</v>
          </cell>
          <cell r="AF226">
            <v>1512</v>
          </cell>
          <cell r="AG226">
            <v>3789</v>
          </cell>
          <cell r="AH226">
            <v>2807</v>
          </cell>
          <cell r="AI226">
            <v>2329</v>
          </cell>
          <cell r="AJ226">
            <v>2174</v>
          </cell>
          <cell r="AK226">
            <v>1543</v>
          </cell>
          <cell r="AL226">
            <v>1237</v>
          </cell>
          <cell r="AM226">
            <v>136</v>
          </cell>
          <cell r="AN226">
            <v>15527</v>
          </cell>
          <cell r="AO226">
            <v>7</v>
          </cell>
          <cell r="AP226">
            <v>13</v>
          </cell>
          <cell r="AQ226">
            <v>9</v>
          </cell>
          <cell r="AR226">
            <v>10</v>
          </cell>
          <cell r="AS226">
            <v>12</v>
          </cell>
          <cell r="AT226">
            <v>11</v>
          </cell>
          <cell r="AU226">
            <v>9</v>
          </cell>
          <cell r="AV226">
            <v>7</v>
          </cell>
          <cell r="AW226">
            <v>78</v>
          </cell>
          <cell r="AX226">
            <v>7</v>
          </cell>
          <cell r="AY226">
            <v>13</v>
          </cell>
          <cell r="AZ226">
            <v>9</v>
          </cell>
          <cell r="BA226">
            <v>10</v>
          </cell>
          <cell r="BB226">
            <v>12</v>
          </cell>
          <cell r="BC226">
            <v>11</v>
          </cell>
          <cell r="BD226">
            <v>9</v>
          </cell>
          <cell r="BE226">
            <v>7</v>
          </cell>
          <cell r="BF226">
            <v>0</v>
          </cell>
          <cell r="BG226">
            <v>78</v>
          </cell>
          <cell r="BH226">
            <v>7</v>
          </cell>
          <cell r="BI226">
            <v>1518</v>
          </cell>
          <cell r="BJ226">
            <v>3785</v>
          </cell>
          <cell r="BK226">
            <v>2808</v>
          </cell>
          <cell r="BL226">
            <v>2331</v>
          </cell>
          <cell r="BM226">
            <v>2173</v>
          </cell>
          <cell r="BN226">
            <v>1541</v>
          </cell>
          <cell r="BO226">
            <v>1235</v>
          </cell>
          <cell r="BP226">
            <v>129</v>
          </cell>
          <cell r="BQ226">
            <v>15527</v>
          </cell>
          <cell r="BR226">
            <v>3</v>
          </cell>
          <cell r="BS226">
            <v>878</v>
          </cell>
          <cell r="BT226">
            <v>1541</v>
          </cell>
          <cell r="BU226">
            <v>890</v>
          </cell>
          <cell r="BV226">
            <v>581</v>
          </cell>
          <cell r="BW226">
            <v>439</v>
          </cell>
          <cell r="BX226">
            <v>266</v>
          </cell>
          <cell r="BY226">
            <v>164</v>
          </cell>
          <cell r="BZ226">
            <v>17</v>
          </cell>
          <cell r="CA226">
            <v>4779</v>
          </cell>
          <cell r="CB226">
            <v>0</v>
          </cell>
          <cell r="CC226">
            <v>8</v>
          </cell>
          <cell r="CD226">
            <v>37</v>
          </cell>
          <cell r="CE226">
            <v>24</v>
          </cell>
          <cell r="CF226">
            <v>13</v>
          </cell>
          <cell r="CG226">
            <v>12</v>
          </cell>
          <cell r="CH226">
            <v>7</v>
          </cell>
          <cell r="CI226">
            <v>7</v>
          </cell>
          <cell r="CJ226">
            <v>0</v>
          </cell>
          <cell r="CK226">
            <v>108</v>
          </cell>
          <cell r="CL226">
            <v>0</v>
          </cell>
          <cell r="CM226">
            <v>1</v>
          </cell>
          <cell r="CN226">
            <v>1</v>
          </cell>
          <cell r="CO226">
            <v>0</v>
          </cell>
          <cell r="CP226">
            <v>1</v>
          </cell>
          <cell r="CQ226">
            <v>1</v>
          </cell>
          <cell r="CR226">
            <v>2</v>
          </cell>
          <cell r="CS226">
            <v>6</v>
          </cell>
          <cell r="CT226">
            <v>0</v>
          </cell>
          <cell r="CU226">
            <v>12</v>
          </cell>
          <cell r="CV226">
            <v>27</v>
          </cell>
          <cell r="CW226">
            <v>26</v>
          </cell>
          <cell r="CX226">
            <v>31</v>
          </cell>
          <cell r="CY226">
            <v>27</v>
          </cell>
          <cell r="CZ226">
            <v>18</v>
          </cell>
          <cell r="DA226">
            <v>12</v>
          </cell>
          <cell r="DB226">
            <v>19</v>
          </cell>
          <cell r="DC226">
            <v>5</v>
          </cell>
          <cell r="DD226">
            <v>165</v>
          </cell>
          <cell r="DE226">
            <v>15</v>
          </cell>
          <cell r="DF226">
            <v>34</v>
          </cell>
          <cell r="DG226">
            <v>19</v>
          </cell>
          <cell r="DH226">
            <v>14</v>
          </cell>
          <cell r="DI226">
            <v>8</v>
          </cell>
          <cell r="DJ226">
            <v>5</v>
          </cell>
          <cell r="DK226">
            <v>4</v>
          </cell>
          <cell r="DL226">
            <v>1</v>
          </cell>
          <cell r="DM226">
            <v>100</v>
          </cell>
          <cell r="DN226">
            <v>41</v>
          </cell>
          <cell r="DO226">
            <v>48</v>
          </cell>
          <cell r="DP226">
            <v>38</v>
          </cell>
          <cell r="DQ226">
            <v>26</v>
          </cell>
          <cell r="DR226">
            <v>17</v>
          </cell>
          <cell r="DS226">
            <v>14</v>
          </cell>
          <cell r="DT226">
            <v>13</v>
          </cell>
          <cell r="DU226">
            <v>2</v>
          </cell>
          <cell r="DV226">
            <v>199</v>
          </cell>
          <cell r="DW226">
            <v>16</v>
          </cell>
          <cell r="DX226">
            <v>13</v>
          </cell>
          <cell r="DY226">
            <v>10</v>
          </cell>
          <cell r="DZ226">
            <v>7</v>
          </cell>
          <cell r="EA226">
            <v>1</v>
          </cell>
          <cell r="EB226">
            <v>1</v>
          </cell>
          <cell r="EC226">
            <v>3</v>
          </cell>
          <cell r="ED226">
            <v>1</v>
          </cell>
          <cell r="EE226">
            <v>52</v>
          </cell>
          <cell r="EF226">
            <v>72</v>
          </cell>
          <cell r="EG226">
            <v>95</v>
          </cell>
          <cell r="EH226">
            <v>67</v>
          </cell>
          <cell r="EI226">
            <v>47</v>
          </cell>
          <cell r="EJ226">
            <v>26</v>
          </cell>
          <cell r="EK226">
            <v>20</v>
          </cell>
          <cell r="EL226">
            <v>20</v>
          </cell>
          <cell r="EM226">
            <v>4</v>
          </cell>
          <cell r="EN226">
            <v>351</v>
          </cell>
          <cell r="EO226">
            <v>32</v>
          </cell>
          <cell r="EP226">
            <v>50</v>
          </cell>
          <cell r="EQ226">
            <v>31</v>
          </cell>
          <cell r="ER226">
            <v>23</v>
          </cell>
          <cell r="ES226">
            <v>11</v>
          </cell>
          <cell r="ET226">
            <v>9</v>
          </cell>
          <cell r="EU226">
            <v>10</v>
          </cell>
          <cell r="EV226">
            <v>2</v>
          </cell>
          <cell r="EW226">
            <v>168</v>
          </cell>
          <cell r="EX226">
            <v>0</v>
          </cell>
          <cell r="EY226">
            <v>0</v>
          </cell>
          <cell r="EZ226">
            <v>0</v>
          </cell>
          <cell r="FA226">
            <v>0</v>
          </cell>
          <cell r="FB226">
            <v>0</v>
          </cell>
          <cell r="FC226">
            <v>0</v>
          </cell>
          <cell r="FD226">
            <v>0</v>
          </cell>
          <cell r="FE226">
            <v>0</v>
          </cell>
          <cell r="FF226">
            <v>0</v>
          </cell>
          <cell r="FG226">
            <v>0</v>
          </cell>
          <cell r="FH226">
            <v>2</v>
          </cell>
          <cell r="FI226">
            <v>3</v>
          </cell>
          <cell r="FJ226">
            <v>1</v>
          </cell>
          <cell r="FK226">
            <v>2</v>
          </cell>
          <cell r="FL226">
            <v>1</v>
          </cell>
          <cell r="FM226">
            <v>2</v>
          </cell>
          <cell r="FN226">
            <v>0</v>
          </cell>
          <cell r="FO226">
            <v>11</v>
          </cell>
          <cell r="FP226">
            <v>32</v>
          </cell>
          <cell r="FQ226">
            <v>48</v>
          </cell>
          <cell r="FR226">
            <v>28</v>
          </cell>
          <cell r="FS226">
            <v>22</v>
          </cell>
          <cell r="FT226">
            <v>9</v>
          </cell>
          <cell r="FU226">
            <v>8</v>
          </cell>
          <cell r="FV226">
            <v>8</v>
          </cell>
          <cell r="FW226">
            <v>2</v>
          </cell>
          <cell r="FX226">
            <v>157</v>
          </cell>
          <cell r="FY226">
            <v>4</v>
          </cell>
          <cell r="FZ226">
            <v>573</v>
          </cell>
          <cell r="GA226">
            <v>2145</v>
          </cell>
          <cell r="GB226">
            <v>1845</v>
          </cell>
          <cell r="GC226">
            <v>1702</v>
          </cell>
          <cell r="GD226">
            <v>1703</v>
          </cell>
          <cell r="GE226">
            <v>1251</v>
          </cell>
          <cell r="GF226">
            <v>1042</v>
          </cell>
          <cell r="GG226">
            <v>108</v>
          </cell>
          <cell r="GH226">
            <v>10373</v>
          </cell>
          <cell r="GI226">
            <v>3</v>
          </cell>
          <cell r="GJ226">
            <v>945</v>
          </cell>
          <cell r="GK226">
            <v>1640</v>
          </cell>
          <cell r="GL226">
            <v>963</v>
          </cell>
          <cell r="GM226">
            <v>629</v>
          </cell>
          <cell r="GN226">
            <v>470</v>
          </cell>
          <cell r="GO226">
            <v>290</v>
          </cell>
          <cell r="GP226">
            <v>193</v>
          </cell>
          <cell r="GQ226">
            <v>21</v>
          </cell>
          <cell r="GR226">
            <v>5154</v>
          </cell>
          <cell r="GS226">
            <v>6.25</v>
          </cell>
          <cell r="GT226">
            <v>1269.0999999999999</v>
          </cell>
          <cell r="GU226">
            <v>3360.3</v>
          </cell>
          <cell r="GV226">
            <v>2554.5</v>
          </cell>
          <cell r="GW226">
            <v>2166.1999999999998</v>
          </cell>
          <cell r="GX226">
            <v>2049.35</v>
          </cell>
          <cell r="GY226">
            <v>1462.85</v>
          </cell>
          <cell r="GZ226">
            <v>1182.55</v>
          </cell>
          <cell r="HA226">
            <v>123.35</v>
          </cell>
          <cell r="HB226">
            <v>14174.45</v>
          </cell>
          <cell r="HC226">
            <v>0</v>
          </cell>
          <cell r="HD226">
            <v>0</v>
          </cell>
          <cell r="HE226">
            <v>0</v>
          </cell>
          <cell r="HF226">
            <v>0</v>
          </cell>
          <cell r="HG226">
            <v>0</v>
          </cell>
          <cell r="HH226">
            <v>0</v>
          </cell>
          <cell r="HI226">
            <v>0</v>
          </cell>
          <cell r="HJ226">
            <v>0</v>
          </cell>
          <cell r="HK226">
            <v>0</v>
          </cell>
          <cell r="HL226">
            <v>0</v>
          </cell>
          <cell r="HM226">
            <v>3.5</v>
          </cell>
          <cell r="HN226">
            <v>846.1</v>
          </cell>
          <cell r="HO226">
            <v>2613.6</v>
          </cell>
          <cell r="HP226">
            <v>2270.6999999999998</v>
          </cell>
          <cell r="HQ226">
            <v>2166.1999999999998</v>
          </cell>
          <cell r="HR226">
            <v>2504.8000000000002</v>
          </cell>
          <cell r="HS226">
            <v>2113</v>
          </cell>
          <cell r="HT226">
            <v>1970.9</v>
          </cell>
          <cell r="HU226">
            <v>246.7</v>
          </cell>
          <cell r="HV226">
            <v>14735.5</v>
          </cell>
          <cell r="HW226">
            <v>468.04</v>
          </cell>
          <cell r="HX226">
            <v>15203.5</v>
          </cell>
          <cell r="HY226">
            <v>6.25</v>
          </cell>
          <cell r="HZ226">
            <v>1269.0999999999999</v>
          </cell>
          <cell r="IA226">
            <v>3360.3</v>
          </cell>
          <cell r="IB226">
            <v>2554.5</v>
          </cell>
          <cell r="IC226">
            <v>2166.1999999999998</v>
          </cell>
          <cell r="ID226">
            <v>2049.35</v>
          </cell>
          <cell r="IE226">
            <v>1462.85</v>
          </cell>
          <cell r="IF226">
            <v>1182.55</v>
          </cell>
          <cell r="IG226">
            <v>123.35</v>
          </cell>
          <cell r="IH226">
            <v>14174.45</v>
          </cell>
          <cell r="II226">
            <v>0</v>
          </cell>
          <cell r="IJ226">
            <v>0</v>
          </cell>
          <cell r="IK226">
            <v>0</v>
          </cell>
          <cell r="IL226">
            <v>0</v>
          </cell>
          <cell r="IM226">
            <v>0</v>
          </cell>
          <cell r="IN226">
            <v>0</v>
          </cell>
          <cell r="IO226">
            <v>0</v>
          </cell>
          <cell r="IP226">
            <v>0</v>
          </cell>
          <cell r="IQ226">
            <v>0</v>
          </cell>
          <cell r="IR226">
            <v>0</v>
          </cell>
          <cell r="IS226">
            <v>224.53</v>
          </cell>
          <cell r="IT226">
            <v>465.69</v>
          </cell>
          <cell r="IU226">
            <v>293.42</v>
          </cell>
          <cell r="IV226">
            <v>107.96</v>
          </cell>
          <cell r="IW226">
            <v>44.57</v>
          </cell>
          <cell r="IX226">
            <v>19.68</v>
          </cell>
          <cell r="IY226">
            <v>4.67</v>
          </cell>
          <cell r="IZ226">
            <v>1.1399999999999999</v>
          </cell>
          <cell r="JA226">
            <v>0</v>
          </cell>
          <cell r="JB226">
            <v>1161.6600000000001</v>
          </cell>
          <cell r="JC226">
            <v>-121.3</v>
          </cell>
          <cell r="JD226">
            <v>535.6</v>
          </cell>
          <cell r="JE226">
            <v>2385.4</v>
          </cell>
          <cell r="JF226">
            <v>2174.6999999999998</v>
          </cell>
          <cell r="JG226">
            <v>2121.6</v>
          </cell>
          <cell r="JH226">
            <v>2480.6999999999998</v>
          </cell>
          <cell r="JI226">
            <v>2106.3000000000002</v>
          </cell>
          <cell r="JJ226">
            <v>1969</v>
          </cell>
          <cell r="JK226">
            <v>246.7</v>
          </cell>
          <cell r="JL226">
            <v>13898.7</v>
          </cell>
          <cell r="JM226">
            <v>468.04</v>
          </cell>
          <cell r="JN226">
            <v>14366.7</v>
          </cell>
        </row>
        <row r="227">
          <cell r="D227" t="str">
            <v>Ryedale</v>
          </cell>
          <cell r="E227">
            <v>2317</v>
          </cell>
          <cell r="F227">
            <v>6144</v>
          </cell>
          <cell r="G227">
            <v>5688</v>
          </cell>
          <cell r="H227">
            <v>4159</v>
          </cell>
          <cell r="I227">
            <v>3318</v>
          </cell>
          <cell r="J227">
            <v>1989</v>
          </cell>
          <cell r="K227">
            <v>1150</v>
          </cell>
          <cell r="L227">
            <v>108</v>
          </cell>
          <cell r="M227">
            <v>24873</v>
          </cell>
          <cell r="N227">
            <v>83</v>
          </cell>
          <cell r="O227">
            <v>71</v>
          </cell>
          <cell r="P227">
            <v>55</v>
          </cell>
          <cell r="Q227">
            <v>34</v>
          </cell>
          <cell r="R227">
            <v>22</v>
          </cell>
          <cell r="S227">
            <v>12</v>
          </cell>
          <cell r="T227">
            <v>8</v>
          </cell>
          <cell r="U227">
            <v>2</v>
          </cell>
          <cell r="V227">
            <v>287</v>
          </cell>
          <cell r="W227">
            <v>3</v>
          </cell>
          <cell r="X227">
            <v>0</v>
          </cell>
          <cell r="Y227">
            <v>0</v>
          </cell>
          <cell r="Z227">
            <v>0</v>
          </cell>
          <cell r="AA227">
            <v>0</v>
          </cell>
          <cell r="AB227">
            <v>0</v>
          </cell>
          <cell r="AC227">
            <v>0</v>
          </cell>
          <cell r="AD227">
            <v>0</v>
          </cell>
          <cell r="AE227">
            <v>3</v>
          </cell>
          <cell r="AF227">
            <v>2231</v>
          </cell>
          <cell r="AG227">
            <v>6073</v>
          </cell>
          <cell r="AH227">
            <v>5633</v>
          </cell>
          <cell r="AI227">
            <v>4125</v>
          </cell>
          <cell r="AJ227">
            <v>3296</v>
          </cell>
          <cell r="AK227">
            <v>1977</v>
          </cell>
          <cell r="AL227">
            <v>1142</v>
          </cell>
          <cell r="AM227">
            <v>106</v>
          </cell>
          <cell r="AN227">
            <v>24583</v>
          </cell>
          <cell r="AO227">
            <v>3</v>
          </cell>
          <cell r="AP227">
            <v>26</v>
          </cell>
          <cell r="AQ227">
            <v>20</v>
          </cell>
          <cell r="AR227">
            <v>28</v>
          </cell>
          <cell r="AS227">
            <v>23</v>
          </cell>
          <cell r="AT227">
            <v>9</v>
          </cell>
          <cell r="AU227">
            <v>15</v>
          </cell>
          <cell r="AV227">
            <v>2</v>
          </cell>
          <cell r="AW227">
            <v>126</v>
          </cell>
          <cell r="AX227">
            <v>3</v>
          </cell>
          <cell r="AY227">
            <v>26</v>
          </cell>
          <cell r="AZ227">
            <v>20</v>
          </cell>
          <cell r="BA227">
            <v>28</v>
          </cell>
          <cell r="BB227">
            <v>23</v>
          </cell>
          <cell r="BC227">
            <v>9</v>
          </cell>
          <cell r="BD227">
            <v>15</v>
          </cell>
          <cell r="BE227">
            <v>2</v>
          </cell>
          <cell r="BF227">
            <v>0</v>
          </cell>
          <cell r="BG227">
            <v>126</v>
          </cell>
          <cell r="BH227">
            <v>3</v>
          </cell>
          <cell r="BI227">
            <v>2254</v>
          </cell>
          <cell r="BJ227">
            <v>6067</v>
          </cell>
          <cell r="BK227">
            <v>5641</v>
          </cell>
          <cell r="BL227">
            <v>4120</v>
          </cell>
          <cell r="BM227">
            <v>3282</v>
          </cell>
          <cell r="BN227">
            <v>1983</v>
          </cell>
          <cell r="BO227">
            <v>1129</v>
          </cell>
          <cell r="BP227">
            <v>104</v>
          </cell>
          <cell r="BQ227">
            <v>24583</v>
          </cell>
          <cell r="BR227">
            <v>1</v>
          </cell>
          <cell r="BS227">
            <v>1372</v>
          </cell>
          <cell r="BT227">
            <v>2136</v>
          </cell>
          <cell r="BU227">
            <v>1641</v>
          </cell>
          <cell r="BV227">
            <v>1070</v>
          </cell>
          <cell r="BW227">
            <v>657</v>
          </cell>
          <cell r="BX227">
            <v>320</v>
          </cell>
          <cell r="BY227">
            <v>160</v>
          </cell>
          <cell r="BZ227">
            <v>11</v>
          </cell>
          <cell r="CA227">
            <v>7368</v>
          </cell>
          <cell r="CB227">
            <v>0</v>
          </cell>
          <cell r="CC227">
            <v>9</v>
          </cell>
          <cell r="CD227">
            <v>33</v>
          </cell>
          <cell r="CE227">
            <v>30</v>
          </cell>
          <cell r="CF227">
            <v>31</v>
          </cell>
          <cell r="CG227">
            <v>20</v>
          </cell>
          <cell r="CH227">
            <v>15</v>
          </cell>
          <cell r="CI227">
            <v>3</v>
          </cell>
          <cell r="CJ227">
            <v>0</v>
          </cell>
          <cell r="CK227">
            <v>141</v>
          </cell>
          <cell r="CL227">
            <v>0</v>
          </cell>
          <cell r="CM227">
            <v>2</v>
          </cell>
          <cell r="CN227">
            <v>1</v>
          </cell>
          <cell r="CO227">
            <v>4</v>
          </cell>
          <cell r="CP227">
            <v>3</v>
          </cell>
          <cell r="CQ227">
            <v>0</v>
          </cell>
          <cell r="CR227">
            <v>12</v>
          </cell>
          <cell r="CS227">
            <v>2</v>
          </cell>
          <cell r="CT227">
            <v>3</v>
          </cell>
          <cell r="CU227">
            <v>27</v>
          </cell>
          <cell r="CV227">
            <v>65</v>
          </cell>
          <cell r="CW227">
            <v>151</v>
          </cell>
          <cell r="CX227">
            <v>246</v>
          </cell>
          <cell r="CY227">
            <v>145</v>
          </cell>
          <cell r="CZ227">
            <v>104</v>
          </cell>
          <cell r="DA227">
            <v>52</v>
          </cell>
          <cell r="DB227">
            <v>31</v>
          </cell>
          <cell r="DC227">
            <v>5</v>
          </cell>
          <cell r="DD227">
            <v>799</v>
          </cell>
          <cell r="DE227">
            <v>54</v>
          </cell>
          <cell r="DF227">
            <v>106</v>
          </cell>
          <cell r="DG227">
            <v>87</v>
          </cell>
          <cell r="DH227">
            <v>69</v>
          </cell>
          <cell r="DI227">
            <v>43</v>
          </cell>
          <cell r="DJ227">
            <v>17</v>
          </cell>
          <cell r="DK227">
            <v>10</v>
          </cell>
          <cell r="DL227">
            <v>1</v>
          </cell>
          <cell r="DM227">
            <v>387</v>
          </cell>
          <cell r="DN227">
            <v>9</v>
          </cell>
          <cell r="DO227">
            <v>25</v>
          </cell>
          <cell r="DP227">
            <v>15</v>
          </cell>
          <cell r="DQ227">
            <v>7</v>
          </cell>
          <cell r="DR227">
            <v>8</v>
          </cell>
          <cell r="DS227">
            <v>10</v>
          </cell>
          <cell r="DT227">
            <v>1</v>
          </cell>
          <cell r="DU227">
            <v>0</v>
          </cell>
          <cell r="DV227">
            <v>75</v>
          </cell>
          <cell r="DW227">
            <v>16</v>
          </cell>
          <cell r="DX227">
            <v>15</v>
          </cell>
          <cell r="DY227">
            <v>11</v>
          </cell>
          <cell r="DZ227">
            <v>10</v>
          </cell>
          <cell r="EA227">
            <v>16</v>
          </cell>
          <cell r="EB227">
            <v>3</v>
          </cell>
          <cell r="EC227">
            <v>3</v>
          </cell>
          <cell r="ED227">
            <v>2</v>
          </cell>
          <cell r="EE227">
            <v>76</v>
          </cell>
          <cell r="EF227">
            <v>79</v>
          </cell>
          <cell r="EG227">
            <v>146</v>
          </cell>
          <cell r="EH227">
            <v>113</v>
          </cell>
          <cell r="EI227">
            <v>86</v>
          </cell>
          <cell r="EJ227">
            <v>67</v>
          </cell>
          <cell r="EK227">
            <v>30</v>
          </cell>
          <cell r="EL227">
            <v>14</v>
          </cell>
          <cell r="EM227">
            <v>3</v>
          </cell>
          <cell r="EN227">
            <v>538</v>
          </cell>
          <cell r="EO227">
            <v>39</v>
          </cell>
          <cell r="EP227">
            <v>58</v>
          </cell>
          <cell r="EQ227">
            <v>54</v>
          </cell>
          <cell r="ER227">
            <v>43</v>
          </cell>
          <cell r="ES227">
            <v>37</v>
          </cell>
          <cell r="ET227">
            <v>10</v>
          </cell>
          <cell r="EU227">
            <v>5</v>
          </cell>
          <cell r="EV227">
            <v>3</v>
          </cell>
          <cell r="EW227">
            <v>249</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39</v>
          </cell>
          <cell r="FQ227">
            <v>58</v>
          </cell>
          <cell r="FR227">
            <v>54</v>
          </cell>
          <cell r="FS227">
            <v>43</v>
          </cell>
          <cell r="FT227">
            <v>37</v>
          </cell>
          <cell r="FU227">
            <v>10</v>
          </cell>
          <cell r="FV227">
            <v>5</v>
          </cell>
          <cell r="FW227">
            <v>3</v>
          </cell>
          <cell r="FX227">
            <v>249</v>
          </cell>
          <cell r="FY227">
            <v>2</v>
          </cell>
          <cell r="FZ227">
            <v>843</v>
          </cell>
          <cell r="GA227">
            <v>3853</v>
          </cell>
          <cell r="GB227">
            <v>3935</v>
          </cell>
          <cell r="GC227">
            <v>2993</v>
          </cell>
          <cell r="GD227">
            <v>2579</v>
          </cell>
          <cell r="GE227">
            <v>1622</v>
          </cell>
          <cell r="GF227">
            <v>959</v>
          </cell>
          <cell r="GG227">
            <v>88</v>
          </cell>
          <cell r="GH227">
            <v>16874</v>
          </cell>
          <cell r="GI227">
            <v>1</v>
          </cell>
          <cell r="GJ227">
            <v>1411</v>
          </cell>
          <cell r="GK227">
            <v>2214</v>
          </cell>
          <cell r="GL227">
            <v>1706</v>
          </cell>
          <cell r="GM227">
            <v>1127</v>
          </cell>
          <cell r="GN227">
            <v>703</v>
          </cell>
          <cell r="GO227">
            <v>361</v>
          </cell>
          <cell r="GP227">
            <v>170</v>
          </cell>
          <cell r="GQ227">
            <v>16</v>
          </cell>
          <cell r="GR227">
            <v>7709</v>
          </cell>
          <cell r="GS227">
            <v>2.75</v>
          </cell>
          <cell r="GT227">
            <v>1905.25</v>
          </cell>
          <cell r="GU227">
            <v>5504.75</v>
          </cell>
          <cell r="GV227">
            <v>5209.25</v>
          </cell>
          <cell r="GW227">
            <v>3838.25</v>
          </cell>
          <cell r="GX227">
            <v>3111.75</v>
          </cell>
          <cell r="GY227">
            <v>1884.25</v>
          </cell>
          <cell r="GZ227">
            <v>1087.25</v>
          </cell>
          <cell r="HA227">
            <v>100.75</v>
          </cell>
          <cell r="HB227">
            <v>22644.25</v>
          </cell>
          <cell r="HC227">
            <v>0</v>
          </cell>
          <cell r="HD227">
            <v>7.25</v>
          </cell>
          <cell r="HE227">
            <v>3.5</v>
          </cell>
          <cell r="HF227">
            <v>1.75</v>
          </cell>
          <cell r="HG227">
            <v>1</v>
          </cell>
          <cell r="HH227">
            <v>0</v>
          </cell>
          <cell r="HI227">
            <v>0</v>
          </cell>
          <cell r="HJ227">
            <v>0</v>
          </cell>
          <cell r="HK227">
            <v>0</v>
          </cell>
          <cell r="HL227">
            <v>13.5</v>
          </cell>
          <cell r="HM227">
            <v>1.5</v>
          </cell>
          <cell r="HN227">
            <v>1265.3</v>
          </cell>
          <cell r="HO227">
            <v>4278.8</v>
          </cell>
          <cell r="HP227">
            <v>4628.8999999999996</v>
          </cell>
          <cell r="HQ227">
            <v>3837.3</v>
          </cell>
          <cell r="HR227">
            <v>3803.3</v>
          </cell>
          <cell r="HS227">
            <v>2721.7</v>
          </cell>
          <cell r="HT227">
            <v>1812.1</v>
          </cell>
          <cell r="HU227">
            <v>201.5</v>
          </cell>
          <cell r="HV227">
            <v>22550.400000000001</v>
          </cell>
          <cell r="HW227">
            <v>8</v>
          </cell>
          <cell r="HX227">
            <v>22558.400000000001</v>
          </cell>
          <cell r="HY227">
            <v>2.75</v>
          </cell>
          <cell r="HZ227">
            <v>1905.25</v>
          </cell>
          <cell r="IA227">
            <v>5504.75</v>
          </cell>
          <cell r="IB227">
            <v>5209.25</v>
          </cell>
          <cell r="IC227">
            <v>3838.25</v>
          </cell>
          <cell r="ID227">
            <v>3111.75</v>
          </cell>
          <cell r="IE227">
            <v>1884.25</v>
          </cell>
          <cell r="IF227">
            <v>1087.25</v>
          </cell>
          <cell r="IG227">
            <v>100.75</v>
          </cell>
          <cell r="IH227">
            <v>22644.25</v>
          </cell>
          <cell r="II227">
            <v>0</v>
          </cell>
          <cell r="IJ227">
            <v>7.25</v>
          </cell>
          <cell r="IK227">
            <v>3.5</v>
          </cell>
          <cell r="IL227">
            <v>1.75</v>
          </cell>
          <cell r="IM227">
            <v>1</v>
          </cell>
          <cell r="IN227">
            <v>0</v>
          </cell>
          <cell r="IO227">
            <v>0</v>
          </cell>
          <cell r="IP227">
            <v>0</v>
          </cell>
          <cell r="IQ227">
            <v>0</v>
          </cell>
          <cell r="IR227">
            <v>13.5</v>
          </cell>
          <cell r="IS227">
            <v>0</v>
          </cell>
          <cell r="IT227">
            <v>571.03</v>
          </cell>
          <cell r="IU227">
            <v>994.38</v>
          </cell>
          <cell r="IV227">
            <v>489.6</v>
          </cell>
          <cell r="IW227">
            <v>186</v>
          </cell>
          <cell r="IX227">
            <v>80.36</v>
          </cell>
          <cell r="IY227">
            <v>30.33</v>
          </cell>
          <cell r="IZ227">
            <v>6.04</v>
          </cell>
          <cell r="JA227">
            <v>-0.08</v>
          </cell>
          <cell r="JB227">
            <v>2357.66</v>
          </cell>
          <cell r="JC227">
            <v>1.5</v>
          </cell>
          <cell r="JD227">
            <v>884.6</v>
          </cell>
          <cell r="JE227">
            <v>3505.3</v>
          </cell>
          <cell r="JF227">
            <v>4193.7</v>
          </cell>
          <cell r="JG227">
            <v>3651.3</v>
          </cell>
          <cell r="JH227">
            <v>3705</v>
          </cell>
          <cell r="JI227">
            <v>2677.9</v>
          </cell>
          <cell r="JJ227">
            <v>1802</v>
          </cell>
          <cell r="JK227">
            <v>201.7</v>
          </cell>
          <cell r="JL227">
            <v>20623</v>
          </cell>
          <cell r="JM227">
            <v>8</v>
          </cell>
          <cell r="JN227">
            <v>20631</v>
          </cell>
        </row>
        <row r="228">
          <cell r="D228" t="str">
            <v>Salford</v>
          </cell>
          <cell r="E228">
            <v>59310</v>
          </cell>
          <cell r="F228">
            <v>23653</v>
          </cell>
          <cell r="G228">
            <v>15513</v>
          </cell>
          <cell r="H228">
            <v>7633</v>
          </cell>
          <cell r="I228">
            <v>3342</v>
          </cell>
          <cell r="J228">
            <v>1390</v>
          </cell>
          <cell r="K228">
            <v>835</v>
          </cell>
          <cell r="L228">
            <v>102</v>
          </cell>
          <cell r="M228">
            <v>111778</v>
          </cell>
          <cell r="N228">
            <v>2001</v>
          </cell>
          <cell r="O228">
            <v>413</v>
          </cell>
          <cell r="P228">
            <v>266</v>
          </cell>
          <cell r="Q228">
            <v>200</v>
          </cell>
          <cell r="R228">
            <v>53</v>
          </cell>
          <cell r="S228">
            <v>28</v>
          </cell>
          <cell r="T228">
            <v>10</v>
          </cell>
          <cell r="U228">
            <v>9</v>
          </cell>
          <cell r="V228">
            <v>2980</v>
          </cell>
          <cell r="W228">
            <v>352</v>
          </cell>
          <cell r="X228">
            <v>0</v>
          </cell>
          <cell r="Y228">
            <v>0</v>
          </cell>
          <cell r="Z228">
            <v>0</v>
          </cell>
          <cell r="AA228">
            <v>0</v>
          </cell>
          <cell r="AB228">
            <v>0</v>
          </cell>
          <cell r="AC228">
            <v>0</v>
          </cell>
          <cell r="AD228">
            <v>0</v>
          </cell>
          <cell r="AE228">
            <v>352</v>
          </cell>
          <cell r="AF228">
            <v>56957</v>
          </cell>
          <cell r="AG228">
            <v>23240</v>
          </cell>
          <cell r="AH228">
            <v>15247</v>
          </cell>
          <cell r="AI228">
            <v>7433</v>
          </cell>
          <cell r="AJ228">
            <v>3289</v>
          </cell>
          <cell r="AK228">
            <v>1362</v>
          </cell>
          <cell r="AL228">
            <v>825</v>
          </cell>
          <cell r="AM228">
            <v>93</v>
          </cell>
          <cell r="AN228">
            <v>108446</v>
          </cell>
          <cell r="AO228">
            <v>137</v>
          </cell>
          <cell r="AP228">
            <v>116</v>
          </cell>
          <cell r="AQ228">
            <v>123</v>
          </cell>
          <cell r="AR228">
            <v>49</v>
          </cell>
          <cell r="AS228">
            <v>39</v>
          </cell>
          <cell r="AT228">
            <v>17</v>
          </cell>
          <cell r="AU228">
            <v>18</v>
          </cell>
          <cell r="AV228">
            <v>11</v>
          </cell>
          <cell r="AW228">
            <v>510</v>
          </cell>
          <cell r="AX228">
            <v>137</v>
          </cell>
          <cell r="AY228">
            <v>116</v>
          </cell>
          <cell r="AZ228">
            <v>123</v>
          </cell>
          <cell r="BA228">
            <v>49</v>
          </cell>
          <cell r="BB228">
            <v>39</v>
          </cell>
          <cell r="BC228">
            <v>17</v>
          </cell>
          <cell r="BD228">
            <v>18</v>
          </cell>
          <cell r="BE228">
            <v>11</v>
          </cell>
          <cell r="BF228">
            <v>0</v>
          </cell>
          <cell r="BG228">
            <v>510</v>
          </cell>
          <cell r="BH228">
            <v>137</v>
          </cell>
          <cell r="BI228">
            <v>56936</v>
          </cell>
          <cell r="BJ228">
            <v>23247</v>
          </cell>
          <cell r="BK228">
            <v>15173</v>
          </cell>
          <cell r="BL228">
            <v>7423</v>
          </cell>
          <cell r="BM228">
            <v>3267</v>
          </cell>
          <cell r="BN228">
            <v>1363</v>
          </cell>
          <cell r="BO228">
            <v>818</v>
          </cell>
          <cell r="BP228">
            <v>82</v>
          </cell>
          <cell r="BQ228">
            <v>108446</v>
          </cell>
          <cell r="BR228">
            <v>26</v>
          </cell>
          <cell r="BS228">
            <v>29349</v>
          </cell>
          <cell r="BT228">
            <v>8273</v>
          </cell>
          <cell r="BU228">
            <v>4186</v>
          </cell>
          <cell r="BV228">
            <v>1606</v>
          </cell>
          <cell r="BW228">
            <v>582</v>
          </cell>
          <cell r="BX228">
            <v>215</v>
          </cell>
          <cell r="BY228">
            <v>98</v>
          </cell>
          <cell r="BZ228">
            <v>2</v>
          </cell>
          <cell r="CA228">
            <v>44337</v>
          </cell>
          <cell r="CB228">
            <v>4</v>
          </cell>
          <cell r="CC228">
            <v>471</v>
          </cell>
          <cell r="CD228">
            <v>252</v>
          </cell>
          <cell r="CE228">
            <v>140</v>
          </cell>
          <cell r="CF228">
            <v>65</v>
          </cell>
          <cell r="CG228">
            <v>27</v>
          </cell>
          <cell r="CH228">
            <v>7</v>
          </cell>
          <cell r="CI228">
            <v>5</v>
          </cell>
          <cell r="CJ228">
            <v>0</v>
          </cell>
          <cell r="CK228">
            <v>971</v>
          </cell>
          <cell r="CL228">
            <v>2</v>
          </cell>
          <cell r="CM228">
            <v>33</v>
          </cell>
          <cell r="CN228">
            <v>17</v>
          </cell>
          <cell r="CO228">
            <v>19</v>
          </cell>
          <cell r="CP228">
            <v>24</v>
          </cell>
          <cell r="CQ228">
            <v>13</v>
          </cell>
          <cell r="CR228">
            <v>15</v>
          </cell>
          <cell r="CS228">
            <v>25</v>
          </cell>
          <cell r="CT228">
            <v>13</v>
          </cell>
          <cell r="CU228">
            <v>161</v>
          </cell>
          <cell r="CV228">
            <v>499</v>
          </cell>
          <cell r="CW228">
            <v>303</v>
          </cell>
          <cell r="CX228">
            <v>185</v>
          </cell>
          <cell r="CY228">
            <v>100</v>
          </cell>
          <cell r="CZ228">
            <v>51</v>
          </cell>
          <cell r="DA228">
            <v>15</v>
          </cell>
          <cell r="DB228">
            <v>10</v>
          </cell>
          <cell r="DC228">
            <v>2</v>
          </cell>
          <cell r="DD228">
            <v>1165</v>
          </cell>
          <cell r="DE228">
            <v>774</v>
          </cell>
          <cell r="DF228">
            <v>240</v>
          </cell>
          <cell r="DG228">
            <v>118</v>
          </cell>
          <cell r="DH228">
            <v>77</v>
          </cell>
          <cell r="DI228">
            <v>54</v>
          </cell>
          <cell r="DJ228">
            <v>13</v>
          </cell>
          <cell r="DK228">
            <v>9</v>
          </cell>
          <cell r="DL228">
            <v>1</v>
          </cell>
          <cell r="DM228">
            <v>1286</v>
          </cell>
          <cell r="DN228">
            <v>200</v>
          </cell>
          <cell r="DO228">
            <v>78</v>
          </cell>
          <cell r="DP228">
            <v>40</v>
          </cell>
          <cell r="DQ228">
            <v>14</v>
          </cell>
          <cell r="DR228">
            <v>11</v>
          </cell>
          <cell r="DS228">
            <v>0</v>
          </cell>
          <cell r="DT228">
            <v>1</v>
          </cell>
          <cell r="DU228">
            <v>0</v>
          </cell>
          <cell r="DV228">
            <v>344</v>
          </cell>
          <cell r="DW228">
            <v>238</v>
          </cell>
          <cell r="DX228">
            <v>52</v>
          </cell>
          <cell r="DY228">
            <v>32</v>
          </cell>
          <cell r="DZ228">
            <v>22</v>
          </cell>
          <cell r="EA228">
            <v>7</v>
          </cell>
          <cell r="EB228">
            <v>2</v>
          </cell>
          <cell r="EC228">
            <v>2</v>
          </cell>
          <cell r="ED228">
            <v>4</v>
          </cell>
          <cell r="EE228">
            <v>359</v>
          </cell>
          <cell r="EF228">
            <v>1212</v>
          </cell>
          <cell r="EG228">
            <v>370</v>
          </cell>
          <cell r="EH228">
            <v>190</v>
          </cell>
          <cell r="EI228">
            <v>113</v>
          </cell>
          <cell r="EJ228">
            <v>72</v>
          </cell>
          <cell r="EK228">
            <v>15</v>
          </cell>
          <cell r="EL228">
            <v>12</v>
          </cell>
          <cell r="EM228">
            <v>5</v>
          </cell>
          <cell r="EN228">
            <v>1989</v>
          </cell>
          <cell r="EO228">
            <v>538</v>
          </cell>
          <cell r="EP228">
            <v>160</v>
          </cell>
          <cell r="EQ228">
            <v>97</v>
          </cell>
          <cell r="ER228">
            <v>65</v>
          </cell>
          <cell r="ES228">
            <v>38</v>
          </cell>
          <cell r="ET228">
            <v>11</v>
          </cell>
          <cell r="EU228">
            <v>7</v>
          </cell>
          <cell r="EV228">
            <v>4</v>
          </cell>
          <cell r="EW228">
            <v>920</v>
          </cell>
          <cell r="EX228">
            <v>0</v>
          </cell>
          <cell r="EY228">
            <v>0</v>
          </cell>
          <cell r="EZ228">
            <v>0</v>
          </cell>
          <cell r="FA228">
            <v>0</v>
          </cell>
          <cell r="FB228">
            <v>0</v>
          </cell>
          <cell r="FC228">
            <v>0</v>
          </cell>
          <cell r="FD228">
            <v>0</v>
          </cell>
          <cell r="FE228">
            <v>0</v>
          </cell>
          <cell r="FF228">
            <v>0</v>
          </cell>
          <cell r="FG228">
            <v>3</v>
          </cell>
          <cell r="FH228">
            <v>0</v>
          </cell>
          <cell r="FI228">
            <v>4</v>
          </cell>
          <cell r="FJ228">
            <v>0</v>
          </cell>
          <cell r="FK228">
            <v>0</v>
          </cell>
          <cell r="FL228">
            <v>0</v>
          </cell>
          <cell r="FM228">
            <v>0</v>
          </cell>
          <cell r="FN228">
            <v>0</v>
          </cell>
          <cell r="FO228">
            <v>7</v>
          </cell>
          <cell r="FP228">
            <v>535</v>
          </cell>
          <cell r="FQ228">
            <v>160</v>
          </cell>
          <cell r="FR228">
            <v>93</v>
          </cell>
          <cell r="FS228">
            <v>65</v>
          </cell>
          <cell r="FT228">
            <v>38</v>
          </cell>
          <cell r="FU228">
            <v>11</v>
          </cell>
          <cell r="FV228">
            <v>7</v>
          </cell>
          <cell r="FW228">
            <v>4</v>
          </cell>
          <cell r="FX228">
            <v>913</v>
          </cell>
          <cell r="FY228">
            <v>105</v>
          </cell>
          <cell r="FZ228">
            <v>26645</v>
          </cell>
          <cell r="GA228">
            <v>14575</v>
          </cell>
          <cell r="GB228">
            <v>10756</v>
          </cell>
          <cell r="GC228">
            <v>5692</v>
          </cell>
          <cell r="GD228">
            <v>2627</v>
          </cell>
          <cell r="GE228">
            <v>1124</v>
          </cell>
          <cell r="GF228">
            <v>687</v>
          </cell>
          <cell r="GG228">
            <v>63</v>
          </cell>
          <cell r="GH228">
            <v>62274</v>
          </cell>
          <cell r="GI228">
            <v>32</v>
          </cell>
          <cell r="GJ228">
            <v>30291</v>
          </cell>
          <cell r="GK228">
            <v>8672</v>
          </cell>
          <cell r="GL228">
            <v>4417</v>
          </cell>
          <cell r="GM228">
            <v>1731</v>
          </cell>
          <cell r="GN228">
            <v>640</v>
          </cell>
          <cell r="GO228">
            <v>239</v>
          </cell>
          <cell r="GP228">
            <v>131</v>
          </cell>
          <cell r="GQ228">
            <v>19</v>
          </cell>
          <cell r="GR228">
            <v>46172</v>
          </cell>
          <cell r="GS228">
            <v>128.5</v>
          </cell>
          <cell r="GT228">
            <v>49484.7</v>
          </cell>
          <cell r="GU228">
            <v>21094.65</v>
          </cell>
          <cell r="GV228">
            <v>14079.6</v>
          </cell>
          <cell r="GW228">
            <v>6997.65</v>
          </cell>
          <cell r="GX228">
            <v>3106.25</v>
          </cell>
          <cell r="GY228">
            <v>1301</v>
          </cell>
          <cell r="GZ228">
            <v>780.25</v>
          </cell>
          <cell r="HA228">
            <v>77</v>
          </cell>
          <cell r="HB228">
            <v>97049.600000000006</v>
          </cell>
          <cell r="HC228">
            <v>0</v>
          </cell>
          <cell r="HD228">
            <v>0</v>
          </cell>
          <cell r="HE228">
            <v>0</v>
          </cell>
          <cell r="HF228">
            <v>0</v>
          </cell>
          <cell r="HG228">
            <v>0</v>
          </cell>
          <cell r="HH228">
            <v>0</v>
          </cell>
          <cell r="HI228">
            <v>0</v>
          </cell>
          <cell r="HJ228">
            <v>0</v>
          </cell>
          <cell r="HK228">
            <v>0</v>
          </cell>
          <cell r="HL228">
            <v>0</v>
          </cell>
          <cell r="HM228">
            <v>71.400000000000006</v>
          </cell>
          <cell r="HN228">
            <v>32989.800000000003</v>
          </cell>
          <cell r="HO228">
            <v>16407</v>
          </cell>
          <cell r="HP228">
            <v>12515.2</v>
          </cell>
          <cell r="HQ228">
            <v>6997.7</v>
          </cell>
          <cell r="HR228">
            <v>3796.5</v>
          </cell>
          <cell r="HS228">
            <v>1879.2</v>
          </cell>
          <cell r="HT228">
            <v>1300.4000000000001</v>
          </cell>
          <cell r="HU228">
            <v>154</v>
          </cell>
          <cell r="HV228">
            <v>76111.199999999997</v>
          </cell>
          <cell r="HW228">
            <v>0</v>
          </cell>
          <cell r="HX228">
            <v>76111.199999999997</v>
          </cell>
          <cell r="HY228">
            <v>128.5</v>
          </cell>
          <cell r="HZ228">
            <v>49484.7</v>
          </cell>
          <cell r="IA228">
            <v>21094.65</v>
          </cell>
          <cell r="IB228">
            <v>14079.6</v>
          </cell>
          <cell r="IC228">
            <v>6997.65</v>
          </cell>
          <cell r="ID228">
            <v>3106.25</v>
          </cell>
          <cell r="IE228">
            <v>1301</v>
          </cell>
          <cell r="IF228">
            <v>780.25</v>
          </cell>
          <cell r="IG228">
            <v>77</v>
          </cell>
          <cell r="IH228">
            <v>97049.600000000006</v>
          </cell>
          <cell r="II228">
            <v>0</v>
          </cell>
          <cell r="IJ228">
            <v>0</v>
          </cell>
          <cell r="IK228">
            <v>0</v>
          </cell>
          <cell r="IL228">
            <v>0</v>
          </cell>
          <cell r="IM228">
            <v>0</v>
          </cell>
          <cell r="IN228">
            <v>0</v>
          </cell>
          <cell r="IO228">
            <v>0</v>
          </cell>
          <cell r="IP228">
            <v>0</v>
          </cell>
          <cell r="IQ228">
            <v>0</v>
          </cell>
          <cell r="IR228">
            <v>0</v>
          </cell>
          <cell r="IS228">
            <v>38.03</v>
          </cell>
          <cell r="IT228">
            <v>16460.900000000001</v>
          </cell>
          <cell r="IU228">
            <v>2627.1</v>
          </cell>
          <cell r="IV228">
            <v>964.11</v>
          </cell>
          <cell r="IW228">
            <v>338.66</v>
          </cell>
          <cell r="IX228">
            <v>112.45</v>
          </cell>
          <cell r="IY228">
            <v>58.23</v>
          </cell>
          <cell r="IZ228">
            <v>18.079999999999998</v>
          </cell>
          <cell r="JA228">
            <v>0</v>
          </cell>
          <cell r="JB228">
            <v>20617.560000000001</v>
          </cell>
          <cell r="JC228">
            <v>50.3</v>
          </cell>
          <cell r="JD228">
            <v>22015.9</v>
          </cell>
          <cell r="JE228">
            <v>14363.7</v>
          </cell>
          <cell r="JF228">
            <v>11658.2</v>
          </cell>
          <cell r="JG228">
            <v>6659</v>
          </cell>
          <cell r="JH228">
            <v>3659.1</v>
          </cell>
          <cell r="JI228">
            <v>1795.1</v>
          </cell>
          <cell r="JJ228">
            <v>1270.3</v>
          </cell>
          <cell r="JK228">
            <v>154</v>
          </cell>
          <cell r="JL228">
            <v>61625.599999999999</v>
          </cell>
          <cell r="JM228">
            <v>0</v>
          </cell>
          <cell r="JN228">
            <v>61625.599999999999</v>
          </cell>
        </row>
        <row r="229">
          <cell r="D229" t="str">
            <v>Sandwell</v>
          </cell>
          <cell r="E229">
            <v>56892</v>
          </cell>
          <cell r="F229">
            <v>42771</v>
          </cell>
          <cell r="G229">
            <v>19805</v>
          </cell>
          <cell r="H229">
            <v>6910</v>
          </cell>
          <cell r="I229">
            <v>2799</v>
          </cell>
          <cell r="J229">
            <v>519</v>
          </cell>
          <cell r="K229">
            <v>59</v>
          </cell>
          <cell r="L229">
            <v>37</v>
          </cell>
          <cell r="M229">
            <v>129792</v>
          </cell>
          <cell r="N229">
            <v>720</v>
          </cell>
          <cell r="O229">
            <v>366</v>
          </cell>
          <cell r="P229">
            <v>184</v>
          </cell>
          <cell r="Q229">
            <v>52</v>
          </cell>
          <cell r="R229">
            <v>14</v>
          </cell>
          <cell r="S229">
            <v>5</v>
          </cell>
          <cell r="T229">
            <v>2</v>
          </cell>
          <cell r="U229">
            <v>0</v>
          </cell>
          <cell r="V229">
            <v>1343</v>
          </cell>
          <cell r="W229">
            <v>0</v>
          </cell>
          <cell r="X229">
            <v>0</v>
          </cell>
          <cell r="Y229">
            <v>0</v>
          </cell>
          <cell r="Z229">
            <v>0</v>
          </cell>
          <cell r="AA229">
            <v>0</v>
          </cell>
          <cell r="AB229">
            <v>0</v>
          </cell>
          <cell r="AC229">
            <v>0</v>
          </cell>
          <cell r="AD229">
            <v>0</v>
          </cell>
          <cell r="AE229">
            <v>0</v>
          </cell>
          <cell r="AF229">
            <v>56172</v>
          </cell>
          <cell r="AG229">
            <v>42405</v>
          </cell>
          <cell r="AH229">
            <v>19621</v>
          </cell>
          <cell r="AI229">
            <v>6858</v>
          </cell>
          <cell r="AJ229">
            <v>2785</v>
          </cell>
          <cell r="AK229">
            <v>514</v>
          </cell>
          <cell r="AL229">
            <v>57</v>
          </cell>
          <cell r="AM229">
            <v>37</v>
          </cell>
          <cell r="AN229">
            <v>128449</v>
          </cell>
          <cell r="AO229">
            <v>165</v>
          </cell>
          <cell r="AP229">
            <v>236</v>
          </cell>
          <cell r="AQ229">
            <v>130</v>
          </cell>
          <cell r="AR229">
            <v>60</v>
          </cell>
          <cell r="AS229">
            <v>48</v>
          </cell>
          <cell r="AT229">
            <v>17</v>
          </cell>
          <cell r="AU229">
            <v>7</v>
          </cell>
          <cell r="AV229">
            <v>21</v>
          </cell>
          <cell r="AW229">
            <v>684</v>
          </cell>
          <cell r="AX229">
            <v>165</v>
          </cell>
          <cell r="AY229">
            <v>236</v>
          </cell>
          <cell r="AZ229">
            <v>130</v>
          </cell>
          <cell r="BA229">
            <v>60</v>
          </cell>
          <cell r="BB229">
            <v>48</v>
          </cell>
          <cell r="BC229">
            <v>17</v>
          </cell>
          <cell r="BD229">
            <v>7</v>
          </cell>
          <cell r="BE229">
            <v>21</v>
          </cell>
          <cell r="BF229">
            <v>0</v>
          </cell>
          <cell r="BG229">
            <v>684</v>
          </cell>
          <cell r="BH229">
            <v>165</v>
          </cell>
          <cell r="BI229">
            <v>56243</v>
          </cell>
          <cell r="BJ229">
            <v>42299</v>
          </cell>
          <cell r="BK229">
            <v>19551</v>
          </cell>
          <cell r="BL229">
            <v>6846</v>
          </cell>
          <cell r="BM229">
            <v>2754</v>
          </cell>
          <cell r="BN229">
            <v>504</v>
          </cell>
          <cell r="BO229">
            <v>71</v>
          </cell>
          <cell r="BP229">
            <v>16</v>
          </cell>
          <cell r="BQ229">
            <v>128449</v>
          </cell>
          <cell r="BR229">
            <v>58</v>
          </cell>
          <cell r="BS229">
            <v>25845</v>
          </cell>
          <cell r="BT229">
            <v>13737</v>
          </cell>
          <cell r="BU229">
            <v>4984</v>
          </cell>
          <cell r="BV229">
            <v>1315</v>
          </cell>
          <cell r="BW229">
            <v>382</v>
          </cell>
          <cell r="BX229">
            <v>67</v>
          </cell>
          <cell r="BY229">
            <v>3</v>
          </cell>
          <cell r="BZ229">
            <v>1</v>
          </cell>
          <cell r="CA229">
            <v>46392</v>
          </cell>
          <cell r="CB229">
            <v>7</v>
          </cell>
          <cell r="CC229">
            <v>392</v>
          </cell>
          <cell r="CD229">
            <v>308</v>
          </cell>
          <cell r="CE229">
            <v>147</v>
          </cell>
          <cell r="CF229">
            <v>50</v>
          </cell>
          <cell r="CG229">
            <v>13</v>
          </cell>
          <cell r="CH229">
            <v>5</v>
          </cell>
          <cell r="CI229">
            <v>1</v>
          </cell>
          <cell r="CJ229">
            <v>1</v>
          </cell>
          <cell r="CK229">
            <v>924</v>
          </cell>
          <cell r="CL229">
            <v>1</v>
          </cell>
          <cell r="CM229">
            <v>24</v>
          </cell>
          <cell r="CN229">
            <v>24</v>
          </cell>
          <cell r="CO229">
            <v>21</v>
          </cell>
          <cell r="CP229">
            <v>22</v>
          </cell>
          <cell r="CQ229">
            <v>8</v>
          </cell>
          <cell r="CR229">
            <v>8</v>
          </cell>
          <cell r="CS229">
            <v>29</v>
          </cell>
          <cell r="CT229">
            <v>7</v>
          </cell>
          <cell r="CU229">
            <v>144</v>
          </cell>
          <cell r="CV229">
            <v>8</v>
          </cell>
          <cell r="CW229">
            <v>6</v>
          </cell>
          <cell r="CX229">
            <v>2</v>
          </cell>
          <cell r="CY229">
            <v>0</v>
          </cell>
          <cell r="CZ229">
            <v>0</v>
          </cell>
          <cell r="DA229">
            <v>0</v>
          </cell>
          <cell r="DB229">
            <v>0</v>
          </cell>
          <cell r="DC229">
            <v>0</v>
          </cell>
          <cell r="DD229">
            <v>16</v>
          </cell>
          <cell r="DE229">
            <v>1624</v>
          </cell>
          <cell r="DF229">
            <v>812</v>
          </cell>
          <cell r="DG229">
            <v>354</v>
          </cell>
          <cell r="DH229">
            <v>93</v>
          </cell>
          <cell r="DI229">
            <v>50</v>
          </cell>
          <cell r="DJ229">
            <v>11</v>
          </cell>
          <cell r="DK229">
            <v>5</v>
          </cell>
          <cell r="DL229">
            <v>2</v>
          </cell>
          <cell r="DM229">
            <v>2951</v>
          </cell>
          <cell r="DN229">
            <v>0</v>
          </cell>
          <cell r="DO229">
            <v>0</v>
          </cell>
          <cell r="DP229">
            <v>0</v>
          </cell>
          <cell r="DQ229">
            <v>0</v>
          </cell>
          <cell r="DR229">
            <v>0</v>
          </cell>
          <cell r="DS229">
            <v>0</v>
          </cell>
          <cell r="DT229">
            <v>0</v>
          </cell>
          <cell r="DU229">
            <v>0</v>
          </cell>
          <cell r="DV229">
            <v>0</v>
          </cell>
          <cell r="DW229">
            <v>255</v>
          </cell>
          <cell r="DX229">
            <v>96</v>
          </cell>
          <cell r="DY229">
            <v>56</v>
          </cell>
          <cell r="DZ229">
            <v>19</v>
          </cell>
          <cell r="EA229">
            <v>8</v>
          </cell>
          <cell r="EB229">
            <v>3</v>
          </cell>
          <cell r="EC229">
            <v>1</v>
          </cell>
          <cell r="ED229">
            <v>0</v>
          </cell>
          <cell r="EE229">
            <v>438</v>
          </cell>
          <cell r="EF229">
            <v>1879</v>
          </cell>
          <cell r="EG229">
            <v>908</v>
          </cell>
          <cell r="EH229">
            <v>410</v>
          </cell>
          <cell r="EI229">
            <v>112</v>
          </cell>
          <cell r="EJ229">
            <v>58</v>
          </cell>
          <cell r="EK229">
            <v>14</v>
          </cell>
          <cell r="EL229">
            <v>6</v>
          </cell>
          <cell r="EM229">
            <v>2</v>
          </cell>
          <cell r="EN229">
            <v>3389</v>
          </cell>
          <cell r="EO229">
            <v>698</v>
          </cell>
          <cell r="EP229">
            <v>354</v>
          </cell>
          <cell r="EQ229">
            <v>180</v>
          </cell>
          <cell r="ER229">
            <v>50</v>
          </cell>
          <cell r="ES229">
            <v>30</v>
          </cell>
          <cell r="ET229">
            <v>6</v>
          </cell>
          <cell r="EU229">
            <v>5</v>
          </cell>
          <cell r="EV229">
            <v>0</v>
          </cell>
          <cell r="EW229">
            <v>1323</v>
          </cell>
          <cell r="EX229">
            <v>0</v>
          </cell>
          <cell r="EY229">
            <v>0</v>
          </cell>
          <cell r="EZ229">
            <v>0</v>
          </cell>
          <cell r="FA229">
            <v>0</v>
          </cell>
          <cell r="FB229">
            <v>0</v>
          </cell>
          <cell r="FC229">
            <v>0</v>
          </cell>
          <cell r="FD229">
            <v>0</v>
          </cell>
          <cell r="FE229">
            <v>0</v>
          </cell>
          <cell r="FF229">
            <v>0</v>
          </cell>
          <cell r="FG229">
            <v>5</v>
          </cell>
          <cell r="FH229">
            <v>0</v>
          </cell>
          <cell r="FI229">
            <v>1</v>
          </cell>
          <cell r="FJ229">
            <v>0</v>
          </cell>
          <cell r="FK229">
            <v>1</v>
          </cell>
          <cell r="FL229">
            <v>0</v>
          </cell>
          <cell r="FM229">
            <v>0</v>
          </cell>
          <cell r="FN229">
            <v>0</v>
          </cell>
          <cell r="FO229">
            <v>7</v>
          </cell>
          <cell r="FP229">
            <v>693</v>
          </cell>
          <cell r="FQ229">
            <v>354</v>
          </cell>
          <cell r="FR229">
            <v>179</v>
          </cell>
          <cell r="FS229">
            <v>50</v>
          </cell>
          <cell r="FT229">
            <v>29</v>
          </cell>
          <cell r="FU229">
            <v>6</v>
          </cell>
          <cell r="FV229">
            <v>5</v>
          </cell>
          <cell r="FW229">
            <v>0</v>
          </cell>
          <cell r="FX229">
            <v>1316</v>
          </cell>
          <cell r="FY229">
            <v>99</v>
          </cell>
          <cell r="FZ229">
            <v>29719</v>
          </cell>
          <cell r="GA229">
            <v>28128</v>
          </cell>
          <cell r="GB229">
            <v>14341</v>
          </cell>
          <cell r="GC229">
            <v>5440</v>
          </cell>
          <cell r="GD229">
            <v>2343</v>
          </cell>
          <cell r="GE229">
            <v>421</v>
          </cell>
          <cell r="GF229">
            <v>37</v>
          </cell>
          <cell r="GG229">
            <v>7</v>
          </cell>
          <cell r="GH229">
            <v>80535</v>
          </cell>
          <cell r="GI229">
            <v>66</v>
          </cell>
          <cell r="GJ229">
            <v>26524</v>
          </cell>
          <cell r="GK229">
            <v>14171</v>
          </cell>
          <cell r="GL229">
            <v>5210</v>
          </cell>
          <cell r="GM229">
            <v>1406</v>
          </cell>
          <cell r="GN229">
            <v>411</v>
          </cell>
          <cell r="GO229">
            <v>83</v>
          </cell>
          <cell r="GP229">
            <v>34</v>
          </cell>
          <cell r="GQ229">
            <v>9</v>
          </cell>
          <cell r="GR229">
            <v>47914</v>
          </cell>
          <cell r="GS229">
            <v>148.25</v>
          </cell>
          <cell r="GT229">
            <v>49795.25</v>
          </cell>
          <cell r="GU229">
            <v>38820.75</v>
          </cell>
          <cell r="GV229">
            <v>18284.75</v>
          </cell>
          <cell r="GW229">
            <v>6503.25</v>
          </cell>
          <cell r="GX229">
            <v>2655.25</v>
          </cell>
          <cell r="GY229">
            <v>483.5</v>
          </cell>
          <cell r="GZ229">
            <v>56</v>
          </cell>
          <cell r="HA229">
            <v>12</v>
          </cell>
          <cell r="HB229">
            <v>116759</v>
          </cell>
          <cell r="HC229">
            <v>0</v>
          </cell>
          <cell r="HD229">
            <v>0</v>
          </cell>
          <cell r="HE229">
            <v>0</v>
          </cell>
          <cell r="HF229">
            <v>0</v>
          </cell>
          <cell r="HG229">
            <v>0</v>
          </cell>
          <cell r="HH229">
            <v>0</v>
          </cell>
          <cell r="HI229">
            <v>0</v>
          </cell>
          <cell r="HJ229">
            <v>0</v>
          </cell>
          <cell r="HK229">
            <v>0</v>
          </cell>
          <cell r="HL229">
            <v>0</v>
          </cell>
          <cell r="HM229">
            <v>82.4</v>
          </cell>
          <cell r="HN229">
            <v>33196.800000000003</v>
          </cell>
          <cell r="HO229">
            <v>30193.9</v>
          </cell>
          <cell r="HP229">
            <v>16253.1</v>
          </cell>
          <cell r="HQ229">
            <v>6503.3</v>
          </cell>
          <cell r="HR229">
            <v>3245.3</v>
          </cell>
          <cell r="HS229">
            <v>698.4</v>
          </cell>
          <cell r="HT229">
            <v>93.3</v>
          </cell>
          <cell r="HU229">
            <v>24</v>
          </cell>
          <cell r="HV229">
            <v>90290.5</v>
          </cell>
          <cell r="HW229">
            <v>0</v>
          </cell>
          <cell r="HX229">
            <v>90290.5</v>
          </cell>
          <cell r="HY229">
            <v>148.25</v>
          </cell>
          <cell r="HZ229">
            <v>49795.25</v>
          </cell>
          <cell r="IA229">
            <v>38820.75</v>
          </cell>
          <cell r="IB229">
            <v>18284.75</v>
          </cell>
          <cell r="IC229">
            <v>6503.25</v>
          </cell>
          <cell r="ID229">
            <v>2655.25</v>
          </cell>
          <cell r="IE229">
            <v>483.5</v>
          </cell>
          <cell r="IF229">
            <v>56</v>
          </cell>
          <cell r="IG229">
            <v>12</v>
          </cell>
          <cell r="IH229">
            <v>116759</v>
          </cell>
          <cell r="II229">
            <v>0</v>
          </cell>
          <cell r="IJ229">
            <v>0</v>
          </cell>
          <cell r="IK229">
            <v>0</v>
          </cell>
          <cell r="IL229">
            <v>0</v>
          </cell>
          <cell r="IM229">
            <v>0</v>
          </cell>
          <cell r="IN229">
            <v>0</v>
          </cell>
          <cell r="IO229">
            <v>0</v>
          </cell>
          <cell r="IP229">
            <v>0</v>
          </cell>
          <cell r="IQ229">
            <v>0</v>
          </cell>
          <cell r="IR229">
            <v>0</v>
          </cell>
          <cell r="IS229">
            <v>63.33</v>
          </cell>
          <cell r="IT229">
            <v>18567.009999999998</v>
          </cell>
          <cell r="IU229">
            <v>8618.1200000000008</v>
          </cell>
          <cell r="IV229">
            <v>2084.2399999999998</v>
          </cell>
          <cell r="IW229">
            <v>537.48</v>
          </cell>
          <cell r="IX229">
            <v>154.53</v>
          </cell>
          <cell r="IY229">
            <v>14.61</v>
          </cell>
          <cell r="IZ229">
            <v>1.42</v>
          </cell>
          <cell r="JA229">
            <v>0</v>
          </cell>
          <cell r="JB229">
            <v>30040.74</v>
          </cell>
          <cell r="JC229">
            <v>47.2</v>
          </cell>
          <cell r="JD229">
            <v>20818.8</v>
          </cell>
          <cell r="JE229">
            <v>23490.9</v>
          </cell>
          <cell r="JF229">
            <v>14400.5</v>
          </cell>
          <cell r="JG229">
            <v>5965.8</v>
          </cell>
          <cell r="JH229">
            <v>3056.4</v>
          </cell>
          <cell r="JI229">
            <v>677.3</v>
          </cell>
          <cell r="JJ229">
            <v>91</v>
          </cell>
          <cell r="JK229">
            <v>24</v>
          </cell>
          <cell r="JL229">
            <v>68571.899999999994</v>
          </cell>
          <cell r="JM229">
            <v>0</v>
          </cell>
          <cell r="JN229">
            <v>68571.899999999994</v>
          </cell>
        </row>
        <row r="230">
          <cell r="D230" t="str">
            <v>Scarborough</v>
          </cell>
          <cell r="E230">
            <v>16142</v>
          </cell>
          <cell r="F230">
            <v>14297</v>
          </cell>
          <cell r="G230">
            <v>12492</v>
          </cell>
          <cell r="H230">
            <v>6999</v>
          </cell>
          <cell r="I230">
            <v>3920</v>
          </cell>
          <cell r="J230">
            <v>1665</v>
          </cell>
          <cell r="K230">
            <v>674</v>
          </cell>
          <cell r="L230">
            <v>47</v>
          </cell>
          <cell r="M230">
            <v>56236</v>
          </cell>
          <cell r="N230">
            <v>382</v>
          </cell>
          <cell r="O230">
            <v>224</v>
          </cell>
          <cell r="P230">
            <v>180</v>
          </cell>
          <cell r="Q230">
            <v>108</v>
          </cell>
          <cell r="R230">
            <v>45</v>
          </cell>
          <cell r="S230">
            <v>19</v>
          </cell>
          <cell r="T230">
            <v>9</v>
          </cell>
          <cell r="U230">
            <v>4</v>
          </cell>
          <cell r="V230">
            <v>971</v>
          </cell>
          <cell r="W230">
            <v>1</v>
          </cell>
          <cell r="X230">
            <v>0</v>
          </cell>
          <cell r="Y230">
            <v>0</v>
          </cell>
          <cell r="Z230">
            <v>0</v>
          </cell>
          <cell r="AA230">
            <v>0</v>
          </cell>
          <cell r="AB230">
            <v>0</v>
          </cell>
          <cell r="AC230">
            <v>0</v>
          </cell>
          <cell r="AD230">
            <v>0</v>
          </cell>
          <cell r="AE230">
            <v>1</v>
          </cell>
          <cell r="AF230">
            <v>15759</v>
          </cell>
          <cell r="AG230">
            <v>14073</v>
          </cell>
          <cell r="AH230">
            <v>12312</v>
          </cell>
          <cell r="AI230">
            <v>6891</v>
          </cell>
          <cell r="AJ230">
            <v>3875</v>
          </cell>
          <cell r="AK230">
            <v>1646</v>
          </cell>
          <cell r="AL230">
            <v>665</v>
          </cell>
          <cell r="AM230">
            <v>43</v>
          </cell>
          <cell r="AN230">
            <v>55264</v>
          </cell>
          <cell r="AO230">
            <v>23</v>
          </cell>
          <cell r="AP230">
            <v>68</v>
          </cell>
          <cell r="AQ230">
            <v>74</v>
          </cell>
          <cell r="AR230">
            <v>54</v>
          </cell>
          <cell r="AS230">
            <v>48</v>
          </cell>
          <cell r="AT230">
            <v>23</v>
          </cell>
          <cell r="AU230">
            <v>29</v>
          </cell>
          <cell r="AV230">
            <v>9</v>
          </cell>
          <cell r="AW230">
            <v>328</v>
          </cell>
          <cell r="AX230">
            <v>23</v>
          </cell>
          <cell r="AY230">
            <v>68</v>
          </cell>
          <cell r="AZ230">
            <v>74</v>
          </cell>
          <cell r="BA230">
            <v>54</v>
          </cell>
          <cell r="BB230">
            <v>48</v>
          </cell>
          <cell r="BC230">
            <v>23</v>
          </cell>
          <cell r="BD230">
            <v>29</v>
          </cell>
          <cell r="BE230">
            <v>9</v>
          </cell>
          <cell r="BF230">
            <v>0</v>
          </cell>
          <cell r="BG230">
            <v>328</v>
          </cell>
          <cell r="BH230">
            <v>23</v>
          </cell>
          <cell r="BI230">
            <v>15804</v>
          </cell>
          <cell r="BJ230">
            <v>14079</v>
          </cell>
          <cell r="BK230">
            <v>12292</v>
          </cell>
          <cell r="BL230">
            <v>6885</v>
          </cell>
          <cell r="BM230">
            <v>3850</v>
          </cell>
          <cell r="BN230">
            <v>1652</v>
          </cell>
          <cell r="BO230">
            <v>645</v>
          </cell>
          <cell r="BP230">
            <v>34</v>
          </cell>
          <cell r="BQ230">
            <v>55264</v>
          </cell>
          <cell r="BR230">
            <v>4</v>
          </cell>
          <cell r="BS230">
            <v>8009</v>
          </cell>
          <cell r="BT230">
            <v>5069</v>
          </cell>
          <cell r="BU230">
            <v>3517</v>
          </cell>
          <cell r="BV230">
            <v>1552</v>
          </cell>
          <cell r="BW230">
            <v>711</v>
          </cell>
          <cell r="BX230">
            <v>274</v>
          </cell>
          <cell r="BY230">
            <v>94</v>
          </cell>
          <cell r="BZ230">
            <v>7</v>
          </cell>
          <cell r="CA230">
            <v>19237</v>
          </cell>
          <cell r="CB230">
            <v>1</v>
          </cell>
          <cell r="CC230">
            <v>118</v>
          </cell>
          <cell r="CD230">
            <v>114</v>
          </cell>
          <cell r="CE230">
            <v>108</v>
          </cell>
          <cell r="CF230">
            <v>44</v>
          </cell>
          <cell r="CG230">
            <v>26</v>
          </cell>
          <cell r="CH230">
            <v>7</v>
          </cell>
          <cell r="CI230">
            <v>2</v>
          </cell>
          <cell r="CJ230">
            <v>1</v>
          </cell>
          <cell r="CK230">
            <v>421</v>
          </cell>
          <cell r="CL230">
            <v>1</v>
          </cell>
          <cell r="CM230">
            <v>20</v>
          </cell>
          <cell r="CN230">
            <v>8</v>
          </cell>
          <cell r="CO230">
            <v>11</v>
          </cell>
          <cell r="CP230">
            <v>17</v>
          </cell>
          <cell r="CQ230">
            <v>12</v>
          </cell>
          <cell r="CR230">
            <v>34</v>
          </cell>
          <cell r="CS230">
            <v>31</v>
          </cell>
          <cell r="CT230">
            <v>2</v>
          </cell>
          <cell r="CU230">
            <v>136</v>
          </cell>
          <cell r="CV230">
            <v>996</v>
          </cell>
          <cell r="CW230">
            <v>1171</v>
          </cell>
          <cell r="CX230">
            <v>1016</v>
          </cell>
          <cell r="CY230">
            <v>572</v>
          </cell>
          <cell r="CZ230">
            <v>265</v>
          </cell>
          <cell r="DA230">
            <v>99</v>
          </cell>
          <cell r="DB230">
            <v>39</v>
          </cell>
          <cell r="DC230">
            <v>1</v>
          </cell>
          <cell r="DD230">
            <v>4159</v>
          </cell>
          <cell r="DE230">
            <v>479</v>
          </cell>
          <cell r="DF230">
            <v>248</v>
          </cell>
          <cell r="DG230">
            <v>173</v>
          </cell>
          <cell r="DH230">
            <v>115</v>
          </cell>
          <cell r="DI230">
            <v>44</v>
          </cell>
          <cell r="DJ230">
            <v>18</v>
          </cell>
          <cell r="DK230">
            <v>4</v>
          </cell>
          <cell r="DL230">
            <v>0</v>
          </cell>
          <cell r="DM230">
            <v>1081</v>
          </cell>
          <cell r="DN230">
            <v>99</v>
          </cell>
          <cell r="DO230">
            <v>36</v>
          </cell>
          <cell r="DP230">
            <v>29</v>
          </cell>
          <cell r="DQ230">
            <v>14</v>
          </cell>
          <cell r="DR230">
            <v>2</v>
          </cell>
          <cell r="DS230">
            <v>1</v>
          </cell>
          <cell r="DT230">
            <v>0</v>
          </cell>
          <cell r="DU230">
            <v>0</v>
          </cell>
          <cell r="DV230">
            <v>181</v>
          </cell>
          <cell r="DW230">
            <v>93</v>
          </cell>
          <cell r="DX230">
            <v>39</v>
          </cell>
          <cell r="DY230">
            <v>31</v>
          </cell>
          <cell r="DZ230">
            <v>15</v>
          </cell>
          <cell r="EA230">
            <v>7</v>
          </cell>
          <cell r="EB230">
            <v>1</v>
          </cell>
          <cell r="EC230">
            <v>1</v>
          </cell>
          <cell r="ED230">
            <v>1</v>
          </cell>
          <cell r="EE230">
            <v>188</v>
          </cell>
          <cell r="EF230">
            <v>671</v>
          </cell>
          <cell r="EG230">
            <v>323</v>
          </cell>
          <cell r="EH230">
            <v>233</v>
          </cell>
          <cell r="EI230">
            <v>144</v>
          </cell>
          <cell r="EJ230">
            <v>53</v>
          </cell>
          <cell r="EK230">
            <v>20</v>
          </cell>
          <cell r="EL230">
            <v>5</v>
          </cell>
          <cell r="EM230">
            <v>1</v>
          </cell>
          <cell r="EN230">
            <v>1450</v>
          </cell>
          <cell r="EO230">
            <v>285</v>
          </cell>
          <cell r="EP230">
            <v>115</v>
          </cell>
          <cell r="EQ230">
            <v>105</v>
          </cell>
          <cell r="ER230">
            <v>72</v>
          </cell>
          <cell r="ES230">
            <v>31</v>
          </cell>
          <cell r="ET230">
            <v>7</v>
          </cell>
          <cell r="EU230">
            <v>3</v>
          </cell>
          <cell r="EV230">
            <v>1</v>
          </cell>
          <cell r="EW230">
            <v>619</v>
          </cell>
          <cell r="EX230">
            <v>0</v>
          </cell>
          <cell r="EY230">
            <v>0</v>
          </cell>
          <cell r="EZ230">
            <v>0</v>
          </cell>
          <cell r="FA230">
            <v>0</v>
          </cell>
          <cell r="FB230">
            <v>0</v>
          </cell>
          <cell r="FC230">
            <v>0</v>
          </cell>
          <cell r="FD230">
            <v>0</v>
          </cell>
          <cell r="FE230">
            <v>0</v>
          </cell>
          <cell r="FF230">
            <v>0</v>
          </cell>
          <cell r="FG230">
            <v>0</v>
          </cell>
          <cell r="FH230">
            <v>0</v>
          </cell>
          <cell r="FI230">
            <v>0</v>
          </cell>
          <cell r="FJ230">
            <v>0</v>
          </cell>
          <cell r="FK230">
            <v>0</v>
          </cell>
          <cell r="FL230">
            <v>0</v>
          </cell>
          <cell r="FM230">
            <v>0</v>
          </cell>
          <cell r="FN230">
            <v>0</v>
          </cell>
          <cell r="FO230">
            <v>0</v>
          </cell>
          <cell r="FP230">
            <v>285</v>
          </cell>
          <cell r="FQ230">
            <v>115</v>
          </cell>
          <cell r="FR230">
            <v>105</v>
          </cell>
          <cell r="FS230">
            <v>72</v>
          </cell>
          <cell r="FT230">
            <v>31</v>
          </cell>
          <cell r="FU230">
            <v>7</v>
          </cell>
          <cell r="FV230">
            <v>3</v>
          </cell>
          <cell r="FW230">
            <v>1</v>
          </cell>
          <cell r="FX230">
            <v>619</v>
          </cell>
          <cell r="FY230">
            <v>17</v>
          </cell>
          <cell r="FZ230">
            <v>7465</v>
          </cell>
          <cell r="GA230">
            <v>8813</v>
          </cell>
          <cell r="GB230">
            <v>8596</v>
          </cell>
          <cell r="GC230">
            <v>5243</v>
          </cell>
          <cell r="GD230">
            <v>3092</v>
          </cell>
          <cell r="GE230">
            <v>1335</v>
          </cell>
          <cell r="GF230">
            <v>517</v>
          </cell>
          <cell r="GG230">
            <v>23</v>
          </cell>
          <cell r="GH230">
            <v>35101</v>
          </cell>
          <cell r="GI230">
            <v>6</v>
          </cell>
          <cell r="GJ230">
            <v>8339</v>
          </cell>
          <cell r="GK230">
            <v>5266</v>
          </cell>
          <cell r="GL230">
            <v>3696</v>
          </cell>
          <cell r="GM230">
            <v>1642</v>
          </cell>
          <cell r="GN230">
            <v>758</v>
          </cell>
          <cell r="GO230">
            <v>317</v>
          </cell>
          <cell r="GP230">
            <v>128</v>
          </cell>
          <cell r="GQ230">
            <v>11</v>
          </cell>
          <cell r="GR230">
            <v>20163</v>
          </cell>
          <cell r="GS230">
            <v>21.25</v>
          </cell>
          <cell r="GT230">
            <v>13709.75</v>
          </cell>
          <cell r="GU230">
            <v>12762.75</v>
          </cell>
          <cell r="GV230">
            <v>11367.65</v>
          </cell>
          <cell r="GW230">
            <v>6471</v>
          </cell>
          <cell r="GX230">
            <v>3661.25</v>
          </cell>
          <cell r="GY230">
            <v>1564.25</v>
          </cell>
          <cell r="GZ230">
            <v>606</v>
          </cell>
          <cell r="HA230">
            <v>31.5</v>
          </cell>
          <cell r="HB230">
            <v>50195.4</v>
          </cell>
          <cell r="HC230">
            <v>0</v>
          </cell>
          <cell r="HD230">
            <v>0</v>
          </cell>
          <cell r="HE230">
            <v>0</v>
          </cell>
          <cell r="HF230">
            <v>0</v>
          </cell>
          <cell r="HG230">
            <v>0</v>
          </cell>
          <cell r="HH230">
            <v>0</v>
          </cell>
          <cell r="HI230">
            <v>0</v>
          </cell>
          <cell r="HJ230">
            <v>0</v>
          </cell>
          <cell r="HK230">
            <v>0</v>
          </cell>
          <cell r="HL230">
            <v>0</v>
          </cell>
          <cell r="HM230">
            <v>11.8</v>
          </cell>
          <cell r="HN230">
            <v>9139.7999999999993</v>
          </cell>
          <cell r="HO230">
            <v>9926.6</v>
          </cell>
          <cell r="HP230">
            <v>10104.6</v>
          </cell>
          <cell r="HQ230">
            <v>6471</v>
          </cell>
          <cell r="HR230">
            <v>4474.8999999999996</v>
          </cell>
          <cell r="HS230">
            <v>2259.5</v>
          </cell>
          <cell r="HT230">
            <v>1010</v>
          </cell>
          <cell r="HU230">
            <v>63</v>
          </cell>
          <cell r="HV230">
            <v>43461.2</v>
          </cell>
          <cell r="HW230">
            <v>22.6</v>
          </cell>
          <cell r="HX230">
            <v>43483.8</v>
          </cell>
          <cell r="HY230">
            <v>21.25</v>
          </cell>
          <cell r="HZ230">
            <v>13709.75</v>
          </cell>
          <cell r="IA230">
            <v>12762.75</v>
          </cell>
          <cell r="IB230">
            <v>11367.65</v>
          </cell>
          <cell r="IC230">
            <v>6471</v>
          </cell>
          <cell r="ID230">
            <v>3661.25</v>
          </cell>
          <cell r="IE230">
            <v>1564.25</v>
          </cell>
          <cell r="IF230">
            <v>606</v>
          </cell>
          <cell r="IG230">
            <v>31.5</v>
          </cell>
          <cell r="IH230">
            <v>50195.4</v>
          </cell>
          <cell r="II230">
            <v>0</v>
          </cell>
          <cell r="IJ230">
            <v>0</v>
          </cell>
          <cell r="IK230">
            <v>0</v>
          </cell>
          <cell r="IL230">
            <v>0</v>
          </cell>
          <cell r="IM230">
            <v>0</v>
          </cell>
          <cell r="IN230">
            <v>0</v>
          </cell>
          <cell r="IO230">
            <v>0</v>
          </cell>
          <cell r="IP230">
            <v>0</v>
          </cell>
          <cell r="IQ230">
            <v>0</v>
          </cell>
          <cell r="IR230">
            <v>0</v>
          </cell>
          <cell r="IS230">
            <v>11.52</v>
          </cell>
          <cell r="IT230">
            <v>4289.33</v>
          </cell>
          <cell r="IU230">
            <v>2394.27</v>
          </cell>
          <cell r="IV230">
            <v>1016.74</v>
          </cell>
          <cell r="IW230">
            <v>313.41000000000003</v>
          </cell>
          <cell r="IX230">
            <v>105.17</v>
          </cell>
          <cell r="IY230">
            <v>30.61</v>
          </cell>
          <cell r="IZ230">
            <v>4.9000000000000004</v>
          </cell>
          <cell r="JA230">
            <v>0</v>
          </cell>
          <cell r="JB230">
            <v>8165.95</v>
          </cell>
          <cell r="JC230">
            <v>5.4</v>
          </cell>
          <cell r="JD230">
            <v>6280.3</v>
          </cell>
          <cell r="JE230">
            <v>8064.4</v>
          </cell>
          <cell r="JF230">
            <v>9200.7999999999993</v>
          </cell>
          <cell r="JG230">
            <v>6157.6</v>
          </cell>
          <cell r="JH230">
            <v>4346.3</v>
          </cell>
          <cell r="JI230">
            <v>2215.3000000000002</v>
          </cell>
          <cell r="JJ230">
            <v>1001.8</v>
          </cell>
          <cell r="JK230">
            <v>63</v>
          </cell>
          <cell r="JL230">
            <v>37334.9</v>
          </cell>
          <cell r="JM230">
            <v>22.6</v>
          </cell>
          <cell r="JN230">
            <v>37357.5</v>
          </cell>
        </row>
        <row r="231">
          <cell r="D231" t="str">
            <v>Sedgemoor</v>
          </cell>
          <cell r="E231">
            <v>12735</v>
          </cell>
          <cell r="F231">
            <v>12157</v>
          </cell>
          <cell r="G231">
            <v>11268</v>
          </cell>
          <cell r="H231">
            <v>7773</v>
          </cell>
          <cell r="I231">
            <v>4977</v>
          </cell>
          <cell r="J231">
            <v>2593</v>
          </cell>
          <cell r="K231">
            <v>1377</v>
          </cell>
          <cell r="L231">
            <v>59</v>
          </cell>
          <cell r="M231">
            <v>52939</v>
          </cell>
          <cell r="N231">
            <v>215</v>
          </cell>
          <cell r="O231">
            <v>109</v>
          </cell>
          <cell r="P231">
            <v>91</v>
          </cell>
          <cell r="Q231">
            <v>101</v>
          </cell>
          <cell r="R231">
            <v>36</v>
          </cell>
          <cell r="S231">
            <v>10</v>
          </cell>
          <cell r="T231">
            <v>9</v>
          </cell>
          <cell r="U231">
            <v>3</v>
          </cell>
          <cell r="V231">
            <v>574</v>
          </cell>
          <cell r="W231">
            <v>10</v>
          </cell>
          <cell r="X231">
            <v>3</v>
          </cell>
          <cell r="Y231">
            <v>1</v>
          </cell>
          <cell r="Z231">
            <v>1</v>
          </cell>
          <cell r="AA231">
            <v>0</v>
          </cell>
          <cell r="AB231">
            <v>1</v>
          </cell>
          <cell r="AC231">
            <v>0</v>
          </cell>
          <cell r="AD231">
            <v>0</v>
          </cell>
          <cell r="AE231">
            <v>16</v>
          </cell>
          <cell r="AF231">
            <v>12510</v>
          </cell>
          <cell r="AG231">
            <v>12045</v>
          </cell>
          <cell r="AH231">
            <v>11176</v>
          </cell>
          <cell r="AI231">
            <v>7671</v>
          </cell>
          <cell r="AJ231">
            <v>4941</v>
          </cell>
          <cell r="AK231">
            <v>2582</v>
          </cell>
          <cell r="AL231">
            <v>1368</v>
          </cell>
          <cell r="AM231">
            <v>56</v>
          </cell>
          <cell r="AN231">
            <v>52349</v>
          </cell>
          <cell r="AO231">
            <v>24</v>
          </cell>
          <cell r="AP231">
            <v>56</v>
          </cell>
          <cell r="AQ231">
            <v>67</v>
          </cell>
          <cell r="AR231">
            <v>60</v>
          </cell>
          <cell r="AS231">
            <v>39</v>
          </cell>
          <cell r="AT231">
            <v>27</v>
          </cell>
          <cell r="AU231">
            <v>24</v>
          </cell>
          <cell r="AV231">
            <v>18</v>
          </cell>
          <cell r="AW231">
            <v>315</v>
          </cell>
          <cell r="AX231">
            <v>24</v>
          </cell>
          <cell r="AY231">
            <v>56</v>
          </cell>
          <cell r="AZ231">
            <v>67</v>
          </cell>
          <cell r="BA231">
            <v>60</v>
          </cell>
          <cell r="BB231">
            <v>39</v>
          </cell>
          <cell r="BC231">
            <v>27</v>
          </cell>
          <cell r="BD231">
            <v>24</v>
          </cell>
          <cell r="BE231">
            <v>18</v>
          </cell>
          <cell r="BF231">
            <v>0</v>
          </cell>
          <cell r="BG231">
            <v>315</v>
          </cell>
          <cell r="BH231">
            <v>24</v>
          </cell>
          <cell r="BI231">
            <v>12542</v>
          </cell>
          <cell r="BJ231">
            <v>12056</v>
          </cell>
          <cell r="BK231">
            <v>11169</v>
          </cell>
          <cell r="BL231">
            <v>7650</v>
          </cell>
          <cell r="BM231">
            <v>4929</v>
          </cell>
          <cell r="BN231">
            <v>2579</v>
          </cell>
          <cell r="BO231">
            <v>1362</v>
          </cell>
          <cell r="BP231">
            <v>38</v>
          </cell>
          <cell r="BQ231">
            <v>52349</v>
          </cell>
          <cell r="BR231">
            <v>7</v>
          </cell>
          <cell r="BS231">
            <v>6056</v>
          </cell>
          <cell r="BT231">
            <v>4255</v>
          </cell>
          <cell r="BU231">
            <v>3156</v>
          </cell>
          <cell r="BV231">
            <v>1718</v>
          </cell>
          <cell r="BW231">
            <v>823</v>
          </cell>
          <cell r="BX231">
            <v>330</v>
          </cell>
          <cell r="BY231">
            <v>132</v>
          </cell>
          <cell r="BZ231">
            <v>2</v>
          </cell>
          <cell r="CA231">
            <v>16479</v>
          </cell>
          <cell r="CB231">
            <v>0</v>
          </cell>
          <cell r="CC231">
            <v>95</v>
          </cell>
          <cell r="CD231">
            <v>115</v>
          </cell>
          <cell r="CE231">
            <v>118</v>
          </cell>
          <cell r="CF231">
            <v>72</v>
          </cell>
          <cell r="CG231">
            <v>35</v>
          </cell>
          <cell r="CH231">
            <v>11</v>
          </cell>
          <cell r="CI231">
            <v>5</v>
          </cell>
          <cell r="CJ231">
            <v>0</v>
          </cell>
          <cell r="CK231">
            <v>451</v>
          </cell>
          <cell r="CL231">
            <v>0</v>
          </cell>
          <cell r="CM231">
            <v>3</v>
          </cell>
          <cell r="CN231">
            <v>4</v>
          </cell>
          <cell r="CO231">
            <v>5</v>
          </cell>
          <cell r="CP231">
            <v>8</v>
          </cell>
          <cell r="CQ231">
            <v>7</v>
          </cell>
          <cell r="CR231">
            <v>13</v>
          </cell>
          <cell r="CS231">
            <v>24</v>
          </cell>
          <cell r="CT231">
            <v>1</v>
          </cell>
          <cell r="CU231">
            <v>65</v>
          </cell>
          <cell r="CV231">
            <v>131</v>
          </cell>
          <cell r="CW231">
            <v>91</v>
          </cell>
          <cell r="CX231">
            <v>99</v>
          </cell>
          <cell r="CY231">
            <v>88</v>
          </cell>
          <cell r="CZ231">
            <v>45</v>
          </cell>
          <cell r="DA231">
            <v>26</v>
          </cell>
          <cell r="DB231">
            <v>20</v>
          </cell>
          <cell r="DC231">
            <v>4</v>
          </cell>
          <cell r="DD231">
            <v>504</v>
          </cell>
          <cell r="DE231">
            <v>159</v>
          </cell>
          <cell r="DF231">
            <v>73</v>
          </cell>
          <cell r="DG231">
            <v>46</v>
          </cell>
          <cell r="DH231">
            <v>25</v>
          </cell>
          <cell r="DI231">
            <v>19</v>
          </cell>
          <cell r="DJ231">
            <v>17</v>
          </cell>
          <cell r="DK231">
            <v>5</v>
          </cell>
          <cell r="DL231">
            <v>0</v>
          </cell>
          <cell r="DM231">
            <v>344</v>
          </cell>
          <cell r="DN231">
            <v>364</v>
          </cell>
          <cell r="DO231">
            <v>216</v>
          </cell>
          <cell r="DP231">
            <v>184</v>
          </cell>
          <cell r="DQ231">
            <v>167</v>
          </cell>
          <cell r="DR231">
            <v>76</v>
          </cell>
          <cell r="DS231">
            <v>41</v>
          </cell>
          <cell r="DT231">
            <v>7</v>
          </cell>
          <cell r="DU231">
            <v>0</v>
          </cell>
          <cell r="DV231">
            <v>1055</v>
          </cell>
          <cell r="DW231">
            <v>38</v>
          </cell>
          <cell r="DX231">
            <v>23</v>
          </cell>
          <cell r="DY231">
            <v>18</v>
          </cell>
          <cell r="DZ231">
            <v>10</v>
          </cell>
          <cell r="EA231">
            <v>2</v>
          </cell>
          <cell r="EB231">
            <v>5</v>
          </cell>
          <cell r="EC231">
            <v>4</v>
          </cell>
          <cell r="ED231">
            <v>0</v>
          </cell>
          <cell r="EE231">
            <v>100</v>
          </cell>
          <cell r="EF231">
            <v>561</v>
          </cell>
          <cell r="EG231">
            <v>312</v>
          </cell>
          <cell r="EH231">
            <v>248</v>
          </cell>
          <cell r="EI231">
            <v>202</v>
          </cell>
          <cell r="EJ231">
            <v>97</v>
          </cell>
          <cell r="EK231">
            <v>63</v>
          </cell>
          <cell r="EL231">
            <v>16</v>
          </cell>
          <cell r="EM231">
            <v>0</v>
          </cell>
          <cell r="EN231">
            <v>1499</v>
          </cell>
          <cell r="EO231">
            <v>131</v>
          </cell>
          <cell r="EP231">
            <v>68</v>
          </cell>
          <cell r="EQ231">
            <v>60</v>
          </cell>
          <cell r="ER231">
            <v>61</v>
          </cell>
          <cell r="ES231">
            <v>44</v>
          </cell>
          <cell r="ET231">
            <v>36</v>
          </cell>
          <cell r="EU231">
            <v>8</v>
          </cell>
          <cell r="EV231">
            <v>0</v>
          </cell>
          <cell r="EW231">
            <v>408</v>
          </cell>
          <cell r="EX231">
            <v>4</v>
          </cell>
          <cell r="EY231">
            <v>5</v>
          </cell>
          <cell r="EZ231">
            <v>18</v>
          </cell>
          <cell r="FA231">
            <v>30</v>
          </cell>
          <cell r="FB231">
            <v>24</v>
          </cell>
          <cell r="FC231">
            <v>13</v>
          </cell>
          <cell r="FD231">
            <v>0</v>
          </cell>
          <cell r="FE231">
            <v>0</v>
          </cell>
          <cell r="FF231">
            <v>94</v>
          </cell>
          <cell r="FG231">
            <v>9</v>
          </cell>
          <cell r="FH231">
            <v>8</v>
          </cell>
          <cell r="FI231">
            <v>0</v>
          </cell>
          <cell r="FJ231">
            <v>7</v>
          </cell>
          <cell r="FK231">
            <v>5</v>
          </cell>
          <cell r="FL231">
            <v>7</v>
          </cell>
          <cell r="FM231">
            <v>1</v>
          </cell>
          <cell r="FN231">
            <v>0</v>
          </cell>
          <cell r="FO231">
            <v>37</v>
          </cell>
          <cell r="FP231">
            <v>118</v>
          </cell>
          <cell r="FQ231">
            <v>55</v>
          </cell>
          <cell r="FR231">
            <v>42</v>
          </cell>
          <cell r="FS231">
            <v>24</v>
          </cell>
          <cell r="FT231">
            <v>15</v>
          </cell>
          <cell r="FU231">
            <v>16</v>
          </cell>
          <cell r="FV231">
            <v>7</v>
          </cell>
          <cell r="FW231">
            <v>0</v>
          </cell>
          <cell r="FX231">
            <v>277</v>
          </cell>
          <cell r="FY231">
            <v>17</v>
          </cell>
          <cell r="FZ231">
            <v>5984</v>
          </cell>
          <cell r="GA231">
            <v>7442</v>
          </cell>
          <cell r="GB231">
            <v>7686</v>
          </cell>
          <cell r="GC231">
            <v>5673</v>
          </cell>
          <cell r="GD231">
            <v>3985</v>
          </cell>
          <cell r="GE231">
            <v>2177</v>
          </cell>
          <cell r="GF231">
            <v>1188</v>
          </cell>
          <cell r="GG231">
            <v>35</v>
          </cell>
          <cell r="GH231">
            <v>34187</v>
          </cell>
          <cell r="GI231">
            <v>7</v>
          </cell>
          <cell r="GJ231">
            <v>6558</v>
          </cell>
          <cell r="GK231">
            <v>4614</v>
          </cell>
          <cell r="GL231">
            <v>3483</v>
          </cell>
          <cell r="GM231">
            <v>1977</v>
          </cell>
          <cell r="GN231">
            <v>944</v>
          </cell>
          <cell r="GO231">
            <v>402</v>
          </cell>
          <cell r="GP231">
            <v>174</v>
          </cell>
          <cell r="GQ231">
            <v>3</v>
          </cell>
          <cell r="GR231">
            <v>18162</v>
          </cell>
          <cell r="GS231">
            <v>22.25</v>
          </cell>
          <cell r="GT231">
            <v>10656.75</v>
          </cell>
          <cell r="GU231">
            <v>10756.5</v>
          </cell>
          <cell r="GV231">
            <v>10172</v>
          </cell>
          <cell r="GW231">
            <v>7035.5</v>
          </cell>
          <cell r="GX231">
            <v>4635.5</v>
          </cell>
          <cell r="GY231">
            <v>2447.75</v>
          </cell>
          <cell r="GZ231">
            <v>1309.75</v>
          </cell>
          <cell r="HA231">
            <v>37</v>
          </cell>
          <cell r="HB231">
            <v>47073</v>
          </cell>
          <cell r="HC231">
            <v>2.2200000000000002</v>
          </cell>
          <cell r="HD231">
            <v>0</v>
          </cell>
          <cell r="HE231">
            <v>0</v>
          </cell>
          <cell r="HF231">
            <v>0</v>
          </cell>
          <cell r="HG231">
            <v>0</v>
          </cell>
          <cell r="HH231">
            <v>0</v>
          </cell>
          <cell r="HI231">
            <v>0</v>
          </cell>
          <cell r="HJ231">
            <v>0</v>
          </cell>
          <cell r="HK231">
            <v>0</v>
          </cell>
          <cell r="HL231">
            <v>2.2200000000000002</v>
          </cell>
          <cell r="HM231">
            <v>11.1</v>
          </cell>
          <cell r="HN231">
            <v>7104.5</v>
          </cell>
          <cell r="HO231">
            <v>8366.2000000000007</v>
          </cell>
          <cell r="HP231">
            <v>9041.7999999999993</v>
          </cell>
          <cell r="HQ231">
            <v>7035.5</v>
          </cell>
          <cell r="HR231">
            <v>5665.6</v>
          </cell>
          <cell r="HS231">
            <v>3535.6</v>
          </cell>
          <cell r="HT231">
            <v>2182.9</v>
          </cell>
          <cell r="HU231">
            <v>74</v>
          </cell>
          <cell r="HV231">
            <v>43017.2</v>
          </cell>
          <cell r="HW231">
            <v>0</v>
          </cell>
          <cell r="HX231">
            <v>43017.2</v>
          </cell>
          <cell r="HY231">
            <v>22.25</v>
          </cell>
          <cell r="HZ231">
            <v>10656.75</v>
          </cell>
          <cell r="IA231">
            <v>10756.5</v>
          </cell>
          <cell r="IB231">
            <v>10172</v>
          </cell>
          <cell r="IC231">
            <v>7035.5</v>
          </cell>
          <cell r="ID231">
            <v>4635.5</v>
          </cell>
          <cell r="IE231">
            <v>2447.75</v>
          </cell>
          <cell r="IF231">
            <v>1309.75</v>
          </cell>
          <cell r="IG231">
            <v>37</v>
          </cell>
          <cell r="IH231">
            <v>47073</v>
          </cell>
          <cell r="II231">
            <v>2.2200000000000002</v>
          </cell>
          <cell r="IJ231">
            <v>0</v>
          </cell>
          <cell r="IK231">
            <v>0</v>
          </cell>
          <cell r="IL231">
            <v>0</v>
          </cell>
          <cell r="IM231">
            <v>0</v>
          </cell>
          <cell r="IN231">
            <v>0</v>
          </cell>
          <cell r="IO231">
            <v>0</v>
          </cell>
          <cell r="IP231">
            <v>0</v>
          </cell>
          <cell r="IQ231">
            <v>0</v>
          </cell>
          <cell r="IR231">
            <v>2.2200000000000002</v>
          </cell>
          <cell r="IS231">
            <v>5.69</v>
          </cell>
          <cell r="IT231">
            <v>3035.33</v>
          </cell>
          <cell r="IU231">
            <v>1845.95</v>
          </cell>
          <cell r="IV231">
            <v>953.5</v>
          </cell>
          <cell r="IW231">
            <v>321.48</v>
          </cell>
          <cell r="IX231">
            <v>108.49</v>
          </cell>
          <cell r="IY231">
            <v>32.31</v>
          </cell>
          <cell r="IZ231">
            <v>10.92</v>
          </cell>
          <cell r="JA231">
            <v>0</v>
          </cell>
          <cell r="JB231">
            <v>6313.67</v>
          </cell>
          <cell r="JC231">
            <v>8</v>
          </cell>
          <cell r="JD231">
            <v>5080.8999999999996</v>
          </cell>
          <cell r="JE231">
            <v>6930.4</v>
          </cell>
          <cell r="JF231">
            <v>8194.2000000000007</v>
          </cell>
          <cell r="JG231">
            <v>6714</v>
          </cell>
          <cell r="JH231">
            <v>5533</v>
          </cell>
          <cell r="JI231">
            <v>3489</v>
          </cell>
          <cell r="JJ231">
            <v>2164.6999999999998</v>
          </cell>
          <cell r="JK231">
            <v>74</v>
          </cell>
          <cell r="JL231">
            <v>38188.199999999997</v>
          </cell>
          <cell r="JM231">
            <v>0</v>
          </cell>
          <cell r="JN231">
            <v>38188.199999999997</v>
          </cell>
        </row>
        <row r="232">
          <cell r="D232" t="str">
            <v>Sefton</v>
          </cell>
          <cell r="E232">
            <v>39101</v>
          </cell>
          <cell r="F232">
            <v>26999</v>
          </cell>
          <cell r="G232">
            <v>29971</v>
          </cell>
          <cell r="H232">
            <v>14820</v>
          </cell>
          <cell r="I232">
            <v>8202</v>
          </cell>
          <cell r="J232">
            <v>3852</v>
          </cell>
          <cell r="K232">
            <v>2701</v>
          </cell>
          <cell r="L232">
            <v>248</v>
          </cell>
          <cell r="M232">
            <v>125894</v>
          </cell>
          <cell r="N232">
            <v>1283</v>
          </cell>
          <cell r="O232">
            <v>437</v>
          </cell>
          <cell r="P232">
            <v>440</v>
          </cell>
          <cell r="Q232">
            <v>182</v>
          </cell>
          <cell r="R232">
            <v>93</v>
          </cell>
          <cell r="S232">
            <v>34</v>
          </cell>
          <cell r="T232">
            <v>25</v>
          </cell>
          <cell r="U232">
            <v>2</v>
          </cell>
          <cell r="V232">
            <v>2496</v>
          </cell>
          <cell r="W232">
            <v>20</v>
          </cell>
          <cell r="X232">
            <v>5</v>
          </cell>
          <cell r="Y232">
            <v>3</v>
          </cell>
          <cell r="Z232">
            <v>0</v>
          </cell>
          <cell r="AA232">
            <v>2</v>
          </cell>
          <cell r="AB232">
            <v>2</v>
          </cell>
          <cell r="AC232">
            <v>1</v>
          </cell>
          <cell r="AD232">
            <v>0</v>
          </cell>
          <cell r="AE232">
            <v>33</v>
          </cell>
          <cell r="AF232">
            <v>37798</v>
          </cell>
          <cell r="AG232">
            <v>26557</v>
          </cell>
          <cell r="AH232">
            <v>29528</v>
          </cell>
          <cell r="AI232">
            <v>14638</v>
          </cell>
          <cell r="AJ232">
            <v>8107</v>
          </cell>
          <cell r="AK232">
            <v>3816</v>
          </cell>
          <cell r="AL232">
            <v>2675</v>
          </cell>
          <cell r="AM232">
            <v>246</v>
          </cell>
          <cell r="AN232">
            <v>123365</v>
          </cell>
          <cell r="AO232">
            <v>105</v>
          </cell>
          <cell r="AP232">
            <v>179</v>
          </cell>
          <cell r="AQ232">
            <v>236</v>
          </cell>
          <cell r="AR232">
            <v>159</v>
          </cell>
          <cell r="AS232">
            <v>108</v>
          </cell>
          <cell r="AT232">
            <v>73</v>
          </cell>
          <cell r="AU232">
            <v>98</v>
          </cell>
          <cell r="AV232">
            <v>44</v>
          </cell>
          <cell r="AW232">
            <v>1002</v>
          </cell>
          <cell r="AX232">
            <v>105</v>
          </cell>
          <cell r="AY232">
            <v>179</v>
          </cell>
          <cell r="AZ232">
            <v>236</v>
          </cell>
          <cell r="BA232">
            <v>159</v>
          </cell>
          <cell r="BB232">
            <v>108</v>
          </cell>
          <cell r="BC232">
            <v>73</v>
          </cell>
          <cell r="BD232">
            <v>98</v>
          </cell>
          <cell r="BE232">
            <v>44</v>
          </cell>
          <cell r="BF232">
            <v>0</v>
          </cell>
          <cell r="BG232">
            <v>1002</v>
          </cell>
          <cell r="BH232">
            <v>105</v>
          </cell>
          <cell r="BI232">
            <v>37872</v>
          </cell>
          <cell r="BJ232">
            <v>26614</v>
          </cell>
          <cell r="BK232">
            <v>29451</v>
          </cell>
          <cell r="BL232">
            <v>14587</v>
          </cell>
          <cell r="BM232">
            <v>8072</v>
          </cell>
          <cell r="BN232">
            <v>3841</v>
          </cell>
          <cell r="BO232">
            <v>2621</v>
          </cell>
          <cell r="BP232">
            <v>202</v>
          </cell>
          <cell r="BQ232">
            <v>123365</v>
          </cell>
          <cell r="BR232">
            <v>28</v>
          </cell>
          <cell r="BS232">
            <v>20630</v>
          </cell>
          <cell r="BT232">
            <v>9947</v>
          </cell>
          <cell r="BU232">
            <v>8916</v>
          </cell>
          <cell r="BV232">
            <v>3865</v>
          </cell>
          <cell r="BW232">
            <v>1708</v>
          </cell>
          <cell r="BX232">
            <v>657</v>
          </cell>
          <cell r="BY232">
            <v>378</v>
          </cell>
          <cell r="BZ232">
            <v>21</v>
          </cell>
          <cell r="CA232">
            <v>46150</v>
          </cell>
          <cell r="CB232">
            <v>4</v>
          </cell>
          <cell r="CC232">
            <v>493</v>
          </cell>
          <cell r="CD232">
            <v>437</v>
          </cell>
          <cell r="CE232">
            <v>428</v>
          </cell>
          <cell r="CF232">
            <v>167</v>
          </cell>
          <cell r="CG232">
            <v>70</v>
          </cell>
          <cell r="CH232">
            <v>48</v>
          </cell>
          <cell r="CI232">
            <v>23</v>
          </cell>
          <cell r="CJ232">
            <v>3</v>
          </cell>
          <cell r="CK232">
            <v>1673</v>
          </cell>
          <cell r="CL232">
            <v>2</v>
          </cell>
          <cell r="CM232">
            <v>56</v>
          </cell>
          <cell r="CN232">
            <v>70</v>
          </cell>
          <cell r="CO232">
            <v>70</v>
          </cell>
          <cell r="CP232">
            <v>56</v>
          </cell>
          <cell r="CQ232">
            <v>37</v>
          </cell>
          <cell r="CR232">
            <v>67</v>
          </cell>
          <cell r="CS232">
            <v>54</v>
          </cell>
          <cell r="CT232">
            <v>6</v>
          </cell>
          <cell r="CU232">
            <v>418</v>
          </cell>
          <cell r="CV232">
            <v>101</v>
          </cell>
          <cell r="CW232">
            <v>58</v>
          </cell>
          <cell r="CX232">
            <v>84</v>
          </cell>
          <cell r="CY232">
            <v>47</v>
          </cell>
          <cell r="CZ232">
            <v>35</v>
          </cell>
          <cell r="DA232">
            <v>14</v>
          </cell>
          <cell r="DB232">
            <v>16</v>
          </cell>
          <cell r="DC232">
            <v>4</v>
          </cell>
          <cell r="DD232">
            <v>359</v>
          </cell>
          <cell r="DE232">
            <v>1189</v>
          </cell>
          <cell r="DF232">
            <v>566</v>
          </cell>
          <cell r="DG232">
            <v>425</v>
          </cell>
          <cell r="DH232">
            <v>194</v>
          </cell>
          <cell r="DI232">
            <v>116</v>
          </cell>
          <cell r="DJ232">
            <v>55</v>
          </cell>
          <cell r="DK232">
            <v>38</v>
          </cell>
          <cell r="DL232">
            <v>6</v>
          </cell>
          <cell r="DM232">
            <v>2589</v>
          </cell>
          <cell r="DN232">
            <v>244</v>
          </cell>
          <cell r="DO232">
            <v>131</v>
          </cell>
          <cell r="DP232">
            <v>118</v>
          </cell>
          <cell r="DQ232">
            <v>79</v>
          </cell>
          <cell r="DR232">
            <v>20</v>
          </cell>
          <cell r="DS232">
            <v>17</v>
          </cell>
          <cell r="DT232">
            <v>12</v>
          </cell>
          <cell r="DU232">
            <v>1</v>
          </cell>
          <cell r="DV232">
            <v>622</v>
          </cell>
          <cell r="DW232">
            <v>294</v>
          </cell>
          <cell r="DX232">
            <v>100</v>
          </cell>
          <cell r="DY232">
            <v>61</v>
          </cell>
          <cell r="DZ232">
            <v>31</v>
          </cell>
          <cell r="EA232">
            <v>15</v>
          </cell>
          <cell r="EB232">
            <v>7</v>
          </cell>
          <cell r="EC232">
            <v>11</v>
          </cell>
          <cell r="ED232">
            <v>2</v>
          </cell>
          <cell r="EE232">
            <v>521</v>
          </cell>
          <cell r="EF232">
            <v>1727</v>
          </cell>
          <cell r="EG232">
            <v>797</v>
          </cell>
          <cell r="EH232">
            <v>604</v>
          </cell>
          <cell r="EI232">
            <v>304</v>
          </cell>
          <cell r="EJ232">
            <v>151</v>
          </cell>
          <cell r="EK232">
            <v>79</v>
          </cell>
          <cell r="EL232">
            <v>61</v>
          </cell>
          <cell r="EM232">
            <v>9</v>
          </cell>
          <cell r="EN232">
            <v>3732</v>
          </cell>
          <cell r="EO232">
            <v>901</v>
          </cell>
          <cell r="EP232">
            <v>397</v>
          </cell>
          <cell r="EQ232">
            <v>301</v>
          </cell>
          <cell r="ER232">
            <v>163</v>
          </cell>
          <cell r="ES232">
            <v>81</v>
          </cell>
          <cell r="ET232">
            <v>49</v>
          </cell>
          <cell r="EU232">
            <v>36</v>
          </cell>
          <cell r="EV232">
            <v>5</v>
          </cell>
          <cell r="EW232">
            <v>1933</v>
          </cell>
          <cell r="EX232">
            <v>0</v>
          </cell>
          <cell r="EY232">
            <v>0</v>
          </cell>
          <cell r="EZ232">
            <v>0</v>
          </cell>
          <cell r="FA232">
            <v>0</v>
          </cell>
          <cell r="FB232">
            <v>0</v>
          </cell>
          <cell r="FC232">
            <v>0</v>
          </cell>
          <cell r="FD232">
            <v>0</v>
          </cell>
          <cell r="FE232">
            <v>0</v>
          </cell>
          <cell r="FF232">
            <v>0</v>
          </cell>
          <cell r="FG232">
            <v>66</v>
          </cell>
          <cell r="FH232">
            <v>46</v>
          </cell>
          <cell r="FI232">
            <v>41</v>
          </cell>
          <cell r="FJ232">
            <v>30</v>
          </cell>
          <cell r="FK232">
            <v>12</v>
          </cell>
          <cell r="FL232">
            <v>4</v>
          </cell>
          <cell r="FM232">
            <v>5</v>
          </cell>
          <cell r="FN232">
            <v>0</v>
          </cell>
          <cell r="FO232">
            <v>204</v>
          </cell>
          <cell r="FP232">
            <v>835</v>
          </cell>
          <cell r="FQ232">
            <v>351</v>
          </cell>
          <cell r="FR232">
            <v>260</v>
          </cell>
          <cell r="FS232">
            <v>133</v>
          </cell>
          <cell r="FT232">
            <v>69</v>
          </cell>
          <cell r="FU232">
            <v>45</v>
          </cell>
          <cell r="FV232">
            <v>31</v>
          </cell>
          <cell r="FW232">
            <v>5</v>
          </cell>
          <cell r="FX232">
            <v>1729</v>
          </cell>
          <cell r="FY232">
            <v>71</v>
          </cell>
          <cell r="FZ232">
            <v>16153</v>
          </cell>
          <cell r="GA232">
            <v>15926</v>
          </cell>
          <cell r="GB232">
            <v>19854</v>
          </cell>
          <cell r="GC232">
            <v>10388</v>
          </cell>
          <cell r="GD232">
            <v>6221</v>
          </cell>
          <cell r="GE232">
            <v>3045</v>
          </cell>
          <cell r="GF232">
            <v>2143</v>
          </cell>
          <cell r="GG232">
            <v>169</v>
          </cell>
          <cell r="GH232">
            <v>73970</v>
          </cell>
          <cell r="GI232">
            <v>34</v>
          </cell>
          <cell r="GJ232">
            <v>21719</v>
          </cell>
          <cell r="GK232">
            <v>10688</v>
          </cell>
          <cell r="GL232">
            <v>9597</v>
          </cell>
          <cell r="GM232">
            <v>4199</v>
          </cell>
          <cell r="GN232">
            <v>1851</v>
          </cell>
          <cell r="GO232">
            <v>796</v>
          </cell>
          <cell r="GP232">
            <v>478</v>
          </cell>
          <cell r="GQ232">
            <v>33</v>
          </cell>
          <cell r="GR232">
            <v>49395</v>
          </cell>
          <cell r="GS232">
            <v>96</v>
          </cell>
          <cell r="GT232">
            <v>32515.75</v>
          </cell>
          <cell r="GU232">
            <v>23935.5</v>
          </cell>
          <cell r="GV232">
            <v>27031.5</v>
          </cell>
          <cell r="GW232">
            <v>13518</v>
          </cell>
          <cell r="GX232">
            <v>7604</v>
          </cell>
          <cell r="GY232">
            <v>3624.75</v>
          </cell>
          <cell r="GZ232">
            <v>2491.25</v>
          </cell>
          <cell r="HA232">
            <v>193.5</v>
          </cell>
          <cell r="HB232">
            <v>111010.25</v>
          </cell>
          <cell r="HC232">
            <v>0</v>
          </cell>
          <cell r="HD232">
            <v>1</v>
          </cell>
          <cell r="HE232">
            <v>0.75</v>
          </cell>
          <cell r="HF232">
            <v>0</v>
          </cell>
          <cell r="HG232">
            <v>0</v>
          </cell>
          <cell r="HH232">
            <v>0</v>
          </cell>
          <cell r="HI232">
            <v>0</v>
          </cell>
          <cell r="HJ232">
            <v>0</v>
          </cell>
          <cell r="HK232">
            <v>0</v>
          </cell>
          <cell r="HL232">
            <v>1.75</v>
          </cell>
          <cell r="HM232">
            <v>53.3</v>
          </cell>
          <cell r="HN232">
            <v>21676.5</v>
          </cell>
          <cell r="HO232">
            <v>18615.900000000001</v>
          </cell>
          <cell r="HP232">
            <v>24028</v>
          </cell>
          <cell r="HQ232">
            <v>13518</v>
          </cell>
          <cell r="HR232">
            <v>9293.7999999999993</v>
          </cell>
          <cell r="HS232">
            <v>5235.8</v>
          </cell>
          <cell r="HT232">
            <v>4152.1000000000004</v>
          </cell>
          <cell r="HU232">
            <v>387</v>
          </cell>
          <cell r="HV232">
            <v>96960.4</v>
          </cell>
          <cell r="HW232">
            <v>7.2</v>
          </cell>
          <cell r="HX232">
            <v>96967.6</v>
          </cell>
          <cell r="HY232">
            <v>96</v>
          </cell>
          <cell r="HZ232">
            <v>32515.75</v>
          </cell>
          <cell r="IA232">
            <v>23935.5</v>
          </cell>
          <cell r="IB232">
            <v>27031.5</v>
          </cell>
          <cell r="IC232">
            <v>13518</v>
          </cell>
          <cell r="ID232">
            <v>7604</v>
          </cell>
          <cell r="IE232">
            <v>3624.75</v>
          </cell>
          <cell r="IF232">
            <v>2491.25</v>
          </cell>
          <cell r="IG232">
            <v>193.5</v>
          </cell>
          <cell r="IH232">
            <v>111010.25</v>
          </cell>
          <cell r="II232">
            <v>0</v>
          </cell>
          <cell r="IJ232">
            <v>1</v>
          </cell>
          <cell r="IK232">
            <v>0.75</v>
          </cell>
          <cell r="IL232">
            <v>0</v>
          </cell>
          <cell r="IM232">
            <v>0</v>
          </cell>
          <cell r="IN232">
            <v>0</v>
          </cell>
          <cell r="IO232">
            <v>0</v>
          </cell>
          <cell r="IP232">
            <v>0</v>
          </cell>
          <cell r="IQ232">
            <v>0</v>
          </cell>
          <cell r="IR232">
            <v>1.75</v>
          </cell>
          <cell r="IS232">
            <v>33.97</v>
          </cell>
          <cell r="IT232">
            <v>11310.63</v>
          </cell>
          <cell r="IU232">
            <v>4640.57</v>
          </cell>
          <cell r="IV232">
            <v>2731.91</v>
          </cell>
          <cell r="IW232">
            <v>774.06</v>
          </cell>
          <cell r="IX232">
            <v>269.89</v>
          </cell>
          <cell r="IY232">
            <v>79.38</v>
          </cell>
          <cell r="IZ232">
            <v>32.36</v>
          </cell>
          <cell r="JA232">
            <v>0.78</v>
          </cell>
          <cell r="JB232">
            <v>19873.55</v>
          </cell>
          <cell r="JC232">
            <v>34.5</v>
          </cell>
          <cell r="JD232">
            <v>14136.1</v>
          </cell>
          <cell r="JE232">
            <v>15006.6</v>
          </cell>
          <cell r="JF232">
            <v>21599.599999999999</v>
          </cell>
          <cell r="JG232">
            <v>12743.9</v>
          </cell>
          <cell r="JH232">
            <v>8963.9</v>
          </cell>
          <cell r="JI232">
            <v>5121.1000000000004</v>
          </cell>
          <cell r="JJ232">
            <v>4098.2</v>
          </cell>
          <cell r="JK232">
            <v>385.4</v>
          </cell>
          <cell r="JL232">
            <v>82089.3</v>
          </cell>
          <cell r="JM232">
            <v>7.2</v>
          </cell>
          <cell r="JN232">
            <v>82096.5</v>
          </cell>
        </row>
        <row r="233">
          <cell r="D233" t="str">
            <v>Selby</v>
          </cell>
          <cell r="E233">
            <v>8700</v>
          </cell>
          <cell r="F233">
            <v>7746</v>
          </cell>
          <cell r="G233">
            <v>7705</v>
          </cell>
          <cell r="H233">
            <v>5535</v>
          </cell>
          <cell r="I233">
            <v>4241</v>
          </cell>
          <cell r="J233">
            <v>2347</v>
          </cell>
          <cell r="K233">
            <v>899</v>
          </cell>
          <cell r="L233">
            <v>55</v>
          </cell>
          <cell r="M233">
            <v>37228</v>
          </cell>
          <cell r="N233">
            <v>207</v>
          </cell>
          <cell r="O233">
            <v>60</v>
          </cell>
          <cell r="P233">
            <v>77</v>
          </cell>
          <cell r="Q233">
            <v>27</v>
          </cell>
          <cell r="R233">
            <v>15</v>
          </cell>
          <cell r="S233">
            <v>16</v>
          </cell>
          <cell r="T233">
            <v>2</v>
          </cell>
          <cell r="U233">
            <v>1</v>
          </cell>
          <cell r="V233">
            <v>405</v>
          </cell>
          <cell r="W233">
            <v>0</v>
          </cell>
          <cell r="X233">
            <v>0</v>
          </cell>
          <cell r="Y233">
            <v>0</v>
          </cell>
          <cell r="Z233">
            <v>0</v>
          </cell>
          <cell r="AA233">
            <v>0</v>
          </cell>
          <cell r="AB233">
            <v>0</v>
          </cell>
          <cell r="AC233">
            <v>0</v>
          </cell>
          <cell r="AD233">
            <v>0</v>
          </cell>
          <cell r="AE233">
            <v>0</v>
          </cell>
          <cell r="AF233">
            <v>8493</v>
          </cell>
          <cell r="AG233">
            <v>7686</v>
          </cell>
          <cell r="AH233">
            <v>7628</v>
          </cell>
          <cell r="AI233">
            <v>5508</v>
          </cell>
          <cell r="AJ233">
            <v>4226</v>
          </cell>
          <cell r="AK233">
            <v>2331</v>
          </cell>
          <cell r="AL233">
            <v>897</v>
          </cell>
          <cell r="AM233">
            <v>54</v>
          </cell>
          <cell r="AN233">
            <v>36823</v>
          </cell>
          <cell r="AO233">
            <v>28</v>
          </cell>
          <cell r="AP233">
            <v>38</v>
          </cell>
          <cell r="AQ233">
            <v>58</v>
          </cell>
          <cell r="AR233">
            <v>48</v>
          </cell>
          <cell r="AS233">
            <v>34</v>
          </cell>
          <cell r="AT233">
            <v>21</v>
          </cell>
          <cell r="AU233">
            <v>17</v>
          </cell>
          <cell r="AV233">
            <v>1</v>
          </cell>
          <cell r="AW233">
            <v>245</v>
          </cell>
          <cell r="AX233">
            <v>28</v>
          </cell>
          <cell r="AY233">
            <v>38</v>
          </cell>
          <cell r="AZ233">
            <v>58</v>
          </cell>
          <cell r="BA233">
            <v>48</v>
          </cell>
          <cell r="BB233">
            <v>34</v>
          </cell>
          <cell r="BC233">
            <v>21</v>
          </cell>
          <cell r="BD233">
            <v>17</v>
          </cell>
          <cell r="BE233">
            <v>1</v>
          </cell>
          <cell r="BF233">
            <v>0</v>
          </cell>
          <cell r="BG233">
            <v>245</v>
          </cell>
          <cell r="BH233">
            <v>28</v>
          </cell>
          <cell r="BI233">
            <v>8503</v>
          </cell>
          <cell r="BJ233">
            <v>7706</v>
          </cell>
          <cell r="BK233">
            <v>7618</v>
          </cell>
          <cell r="BL233">
            <v>5494</v>
          </cell>
          <cell r="BM233">
            <v>4213</v>
          </cell>
          <cell r="BN233">
            <v>2327</v>
          </cell>
          <cell r="BO233">
            <v>881</v>
          </cell>
          <cell r="BP233">
            <v>53</v>
          </cell>
          <cell r="BQ233">
            <v>36823</v>
          </cell>
          <cell r="BR233">
            <v>10</v>
          </cell>
          <cell r="BS233">
            <v>4027</v>
          </cell>
          <cell r="BT233">
            <v>2786</v>
          </cell>
          <cell r="BU233">
            <v>2054</v>
          </cell>
          <cell r="BV233">
            <v>1113</v>
          </cell>
          <cell r="BW233">
            <v>581</v>
          </cell>
          <cell r="BX233">
            <v>293</v>
          </cell>
          <cell r="BY233">
            <v>109</v>
          </cell>
          <cell r="BZ233">
            <v>4</v>
          </cell>
          <cell r="CA233">
            <v>10977</v>
          </cell>
          <cell r="CB233">
            <v>1</v>
          </cell>
          <cell r="CC233">
            <v>41</v>
          </cell>
          <cell r="CD233">
            <v>44</v>
          </cell>
          <cell r="CE233">
            <v>44</v>
          </cell>
          <cell r="CF233">
            <v>30</v>
          </cell>
          <cell r="CG233">
            <v>15</v>
          </cell>
          <cell r="CH233">
            <v>11</v>
          </cell>
          <cell r="CI233">
            <v>3</v>
          </cell>
          <cell r="CJ233">
            <v>0</v>
          </cell>
          <cell r="CK233">
            <v>189</v>
          </cell>
          <cell r="CL233">
            <v>0</v>
          </cell>
          <cell r="CM233">
            <v>3</v>
          </cell>
          <cell r="CN233">
            <v>9</v>
          </cell>
          <cell r="CO233">
            <v>4</v>
          </cell>
          <cell r="CP233">
            <v>8</v>
          </cell>
          <cell r="CQ233">
            <v>5</v>
          </cell>
          <cell r="CR233">
            <v>15</v>
          </cell>
          <cell r="CS233">
            <v>2</v>
          </cell>
          <cell r="CT233">
            <v>1</v>
          </cell>
          <cell r="CU233">
            <v>47</v>
          </cell>
          <cell r="CV233">
            <v>39</v>
          </cell>
          <cell r="CW233">
            <v>36</v>
          </cell>
          <cell r="CX233">
            <v>30</v>
          </cell>
          <cell r="CY233">
            <v>15</v>
          </cell>
          <cell r="CZ233">
            <v>14</v>
          </cell>
          <cell r="DA233">
            <v>11</v>
          </cell>
          <cell r="DB233">
            <v>5</v>
          </cell>
          <cell r="DC233">
            <v>1</v>
          </cell>
          <cell r="DD233">
            <v>151</v>
          </cell>
          <cell r="DE233">
            <v>122</v>
          </cell>
          <cell r="DF233">
            <v>82</v>
          </cell>
          <cell r="DG233">
            <v>58</v>
          </cell>
          <cell r="DH233">
            <v>40</v>
          </cell>
          <cell r="DI233">
            <v>31</v>
          </cell>
          <cell r="DJ233">
            <v>31</v>
          </cell>
          <cell r="DK233">
            <v>10</v>
          </cell>
          <cell r="DL233">
            <v>4</v>
          </cell>
          <cell r="DM233">
            <v>378</v>
          </cell>
          <cell r="DN233">
            <v>163</v>
          </cell>
          <cell r="DO233">
            <v>105</v>
          </cell>
          <cell r="DP233">
            <v>79</v>
          </cell>
          <cell r="DQ233">
            <v>41</v>
          </cell>
          <cell r="DR233">
            <v>34</v>
          </cell>
          <cell r="DS233">
            <v>17</v>
          </cell>
          <cell r="DT233">
            <v>5</v>
          </cell>
          <cell r="DU233">
            <v>1</v>
          </cell>
          <cell r="DV233">
            <v>445</v>
          </cell>
          <cell r="DW233">
            <v>0</v>
          </cell>
          <cell r="DX233">
            <v>0</v>
          </cell>
          <cell r="DY233">
            <v>0</v>
          </cell>
          <cell r="DZ233">
            <v>0</v>
          </cell>
          <cell r="EA233">
            <v>0</v>
          </cell>
          <cell r="EB233">
            <v>0</v>
          </cell>
          <cell r="EC233">
            <v>0</v>
          </cell>
          <cell r="ED233">
            <v>0</v>
          </cell>
          <cell r="EE233">
            <v>0</v>
          </cell>
          <cell r="EF233">
            <v>285</v>
          </cell>
          <cell r="EG233">
            <v>187</v>
          </cell>
          <cell r="EH233">
            <v>137</v>
          </cell>
          <cell r="EI233">
            <v>81</v>
          </cell>
          <cell r="EJ233">
            <v>65</v>
          </cell>
          <cell r="EK233">
            <v>48</v>
          </cell>
          <cell r="EL233">
            <v>15</v>
          </cell>
          <cell r="EM233">
            <v>5</v>
          </cell>
          <cell r="EN233">
            <v>823</v>
          </cell>
          <cell r="EO233">
            <v>89</v>
          </cell>
          <cell r="EP233">
            <v>57</v>
          </cell>
          <cell r="EQ233">
            <v>49</v>
          </cell>
          <cell r="ER233">
            <v>28</v>
          </cell>
          <cell r="ES233">
            <v>23</v>
          </cell>
          <cell r="ET233">
            <v>28</v>
          </cell>
          <cell r="EU233">
            <v>5</v>
          </cell>
          <cell r="EV233">
            <v>4</v>
          </cell>
          <cell r="EW233">
            <v>283</v>
          </cell>
          <cell r="EX233">
            <v>0</v>
          </cell>
          <cell r="EY233">
            <v>0</v>
          </cell>
          <cell r="EZ233">
            <v>0</v>
          </cell>
          <cell r="FA233">
            <v>0</v>
          </cell>
          <cell r="FB233">
            <v>0</v>
          </cell>
          <cell r="FC233">
            <v>0</v>
          </cell>
          <cell r="FD233">
            <v>0</v>
          </cell>
          <cell r="FE233">
            <v>0</v>
          </cell>
          <cell r="FF233">
            <v>0</v>
          </cell>
          <cell r="FG233">
            <v>1</v>
          </cell>
          <cell r="FH233">
            <v>3</v>
          </cell>
          <cell r="FI233">
            <v>6</v>
          </cell>
          <cell r="FJ233">
            <v>2</v>
          </cell>
          <cell r="FK233">
            <v>2</v>
          </cell>
          <cell r="FL233">
            <v>1</v>
          </cell>
          <cell r="FM233">
            <v>0</v>
          </cell>
          <cell r="FN233">
            <v>0</v>
          </cell>
          <cell r="FO233">
            <v>15</v>
          </cell>
          <cell r="FP233">
            <v>88</v>
          </cell>
          <cell r="FQ233">
            <v>54</v>
          </cell>
          <cell r="FR233">
            <v>43</v>
          </cell>
          <cell r="FS233">
            <v>26</v>
          </cell>
          <cell r="FT233">
            <v>21</v>
          </cell>
          <cell r="FU233">
            <v>27</v>
          </cell>
          <cell r="FV233">
            <v>5</v>
          </cell>
          <cell r="FW233">
            <v>4</v>
          </cell>
          <cell r="FX233">
            <v>268</v>
          </cell>
          <cell r="FY233">
            <v>17</v>
          </cell>
          <cell r="FZ233">
            <v>4269</v>
          </cell>
          <cell r="GA233">
            <v>4762</v>
          </cell>
          <cell r="GB233">
            <v>5437</v>
          </cell>
          <cell r="GC233">
            <v>4302</v>
          </cell>
          <cell r="GD233">
            <v>3578</v>
          </cell>
          <cell r="GE233">
            <v>1991</v>
          </cell>
          <cell r="GF233">
            <v>762</v>
          </cell>
          <cell r="GG233">
            <v>47</v>
          </cell>
          <cell r="GH233">
            <v>25165</v>
          </cell>
          <cell r="GI233">
            <v>11</v>
          </cell>
          <cell r="GJ233">
            <v>4234</v>
          </cell>
          <cell r="GK233">
            <v>2944</v>
          </cell>
          <cell r="GL233">
            <v>2181</v>
          </cell>
          <cell r="GM233">
            <v>1192</v>
          </cell>
          <cell r="GN233">
            <v>635</v>
          </cell>
          <cell r="GO233">
            <v>336</v>
          </cell>
          <cell r="GP233">
            <v>119</v>
          </cell>
          <cell r="GQ233">
            <v>6</v>
          </cell>
          <cell r="GR233">
            <v>11658</v>
          </cell>
          <cell r="GS233">
            <v>25.25</v>
          </cell>
          <cell r="GT233">
            <v>7422.1</v>
          </cell>
          <cell r="GU233">
            <v>6961</v>
          </cell>
          <cell r="GV233">
            <v>7066.9</v>
          </cell>
          <cell r="GW233">
            <v>5191.25</v>
          </cell>
          <cell r="GX233">
            <v>4051.5</v>
          </cell>
          <cell r="GY233">
            <v>2237.6999999999998</v>
          </cell>
          <cell r="GZ233">
            <v>851</v>
          </cell>
          <cell r="HA233">
            <v>51.3</v>
          </cell>
          <cell r="HB233">
            <v>33858</v>
          </cell>
          <cell r="HC233">
            <v>0</v>
          </cell>
          <cell r="HD233">
            <v>6</v>
          </cell>
          <cell r="HE233">
            <v>1</v>
          </cell>
          <cell r="HF233">
            <v>1</v>
          </cell>
          <cell r="HG233">
            <v>1</v>
          </cell>
          <cell r="HH233">
            <v>0</v>
          </cell>
          <cell r="HI233">
            <v>0</v>
          </cell>
          <cell r="HJ233">
            <v>0</v>
          </cell>
          <cell r="HK233">
            <v>0</v>
          </cell>
          <cell r="HL233">
            <v>9</v>
          </cell>
          <cell r="HM233">
            <v>14</v>
          </cell>
          <cell r="HN233">
            <v>4944.1000000000004</v>
          </cell>
          <cell r="HO233">
            <v>5413.3</v>
          </cell>
          <cell r="HP233">
            <v>6280.8</v>
          </cell>
          <cell r="HQ233">
            <v>5190.3</v>
          </cell>
          <cell r="HR233">
            <v>4951.8</v>
          </cell>
          <cell r="HS233">
            <v>3232.2</v>
          </cell>
          <cell r="HT233">
            <v>1418.3</v>
          </cell>
          <cell r="HU233">
            <v>102.6</v>
          </cell>
          <cell r="HV233">
            <v>31547.4</v>
          </cell>
          <cell r="HW233">
            <v>0</v>
          </cell>
          <cell r="HX233">
            <v>31547.4</v>
          </cell>
          <cell r="HY233">
            <v>25.25</v>
          </cell>
          <cell r="HZ233">
            <v>7422.1</v>
          </cell>
          <cell r="IA233">
            <v>6961</v>
          </cell>
          <cell r="IB233">
            <v>7066.9</v>
          </cell>
          <cell r="IC233">
            <v>5191.25</v>
          </cell>
          <cell r="ID233">
            <v>4051.5</v>
          </cell>
          <cell r="IE233">
            <v>2237.6999999999998</v>
          </cell>
          <cell r="IF233">
            <v>851</v>
          </cell>
          <cell r="IG233">
            <v>51.3</v>
          </cell>
          <cell r="IH233">
            <v>33858</v>
          </cell>
          <cell r="II233">
            <v>0</v>
          </cell>
          <cell r="IJ233">
            <v>6</v>
          </cell>
          <cell r="IK233">
            <v>1</v>
          </cell>
          <cell r="IL233">
            <v>1</v>
          </cell>
          <cell r="IM233">
            <v>1</v>
          </cell>
          <cell r="IN233">
            <v>0</v>
          </cell>
          <cell r="IO233">
            <v>0</v>
          </cell>
          <cell r="IP233">
            <v>0</v>
          </cell>
          <cell r="IQ233">
            <v>0</v>
          </cell>
          <cell r="IR233">
            <v>9</v>
          </cell>
          <cell r="IS233">
            <v>7.45</v>
          </cell>
          <cell r="IT233">
            <v>1317.46</v>
          </cell>
          <cell r="IU233">
            <v>709.83</v>
          </cell>
          <cell r="IV233">
            <v>404.23</v>
          </cell>
          <cell r="IW233">
            <v>174.88</v>
          </cell>
          <cell r="IX233">
            <v>93.36</v>
          </cell>
          <cell r="IY233">
            <v>51.55</v>
          </cell>
          <cell r="IZ233">
            <v>12.35</v>
          </cell>
          <cell r="JA233">
            <v>0</v>
          </cell>
          <cell r="JB233">
            <v>2771.11</v>
          </cell>
          <cell r="JC233">
            <v>9.9</v>
          </cell>
          <cell r="JD233">
            <v>4065.8</v>
          </cell>
          <cell r="JE233">
            <v>4861.2</v>
          </cell>
          <cell r="JF233">
            <v>5921.5</v>
          </cell>
          <cell r="JG233">
            <v>5015.3999999999996</v>
          </cell>
          <cell r="JH233">
            <v>4837.7</v>
          </cell>
          <cell r="JI233">
            <v>3157.8</v>
          </cell>
          <cell r="JJ233">
            <v>1397.8</v>
          </cell>
          <cell r="JK233">
            <v>102.6</v>
          </cell>
          <cell r="JL233">
            <v>29369.7</v>
          </cell>
          <cell r="JM233">
            <v>0</v>
          </cell>
          <cell r="JN233">
            <v>29369.7</v>
          </cell>
        </row>
        <row r="234">
          <cell r="D234" t="str">
            <v>Sevenoaks</v>
          </cell>
          <cell r="E234">
            <v>1689</v>
          </cell>
          <cell r="F234">
            <v>3134</v>
          </cell>
          <cell r="G234">
            <v>10714</v>
          </cell>
          <cell r="H234">
            <v>11585</v>
          </cell>
          <cell r="I234">
            <v>7306</v>
          </cell>
          <cell r="J234">
            <v>5772</v>
          </cell>
          <cell r="K234">
            <v>7505</v>
          </cell>
          <cell r="L234">
            <v>1301</v>
          </cell>
          <cell r="M234">
            <v>49006</v>
          </cell>
          <cell r="N234">
            <v>74</v>
          </cell>
          <cell r="O234">
            <v>52</v>
          </cell>
          <cell r="P234">
            <v>83</v>
          </cell>
          <cell r="Q234">
            <v>69</v>
          </cell>
          <cell r="R234">
            <v>55</v>
          </cell>
          <cell r="S234">
            <v>64</v>
          </cell>
          <cell r="T234">
            <v>52</v>
          </cell>
          <cell r="U234">
            <v>5</v>
          </cell>
          <cell r="V234">
            <v>454</v>
          </cell>
          <cell r="W234">
            <v>0</v>
          </cell>
          <cell r="X234">
            <v>0</v>
          </cell>
          <cell r="Y234">
            <v>0</v>
          </cell>
          <cell r="Z234">
            <v>0</v>
          </cell>
          <cell r="AA234">
            <v>0</v>
          </cell>
          <cell r="AB234">
            <v>0</v>
          </cell>
          <cell r="AC234">
            <v>0</v>
          </cell>
          <cell r="AD234">
            <v>0</v>
          </cell>
          <cell r="AE234">
            <v>0</v>
          </cell>
          <cell r="AF234">
            <v>1615</v>
          </cell>
          <cell r="AG234">
            <v>3082</v>
          </cell>
          <cell r="AH234">
            <v>10631</v>
          </cell>
          <cell r="AI234">
            <v>11516</v>
          </cell>
          <cell r="AJ234">
            <v>7251</v>
          </cell>
          <cell r="AK234">
            <v>5708</v>
          </cell>
          <cell r="AL234">
            <v>7453</v>
          </cell>
          <cell r="AM234">
            <v>1296</v>
          </cell>
          <cell r="AN234">
            <v>48552</v>
          </cell>
          <cell r="AO234">
            <v>3</v>
          </cell>
          <cell r="AP234">
            <v>7</v>
          </cell>
          <cell r="AQ234">
            <v>33</v>
          </cell>
          <cell r="AR234">
            <v>60</v>
          </cell>
          <cell r="AS234">
            <v>56</v>
          </cell>
          <cell r="AT234">
            <v>35</v>
          </cell>
          <cell r="AU234">
            <v>53</v>
          </cell>
          <cell r="AV234">
            <v>13</v>
          </cell>
          <cell r="AW234">
            <v>260</v>
          </cell>
          <cell r="AX234">
            <v>3</v>
          </cell>
          <cell r="AY234">
            <v>7</v>
          </cell>
          <cell r="AZ234">
            <v>33</v>
          </cell>
          <cell r="BA234">
            <v>60</v>
          </cell>
          <cell r="BB234">
            <v>56</v>
          </cell>
          <cell r="BC234">
            <v>35</v>
          </cell>
          <cell r="BD234">
            <v>53</v>
          </cell>
          <cell r="BE234">
            <v>13</v>
          </cell>
          <cell r="BF234">
            <v>0</v>
          </cell>
          <cell r="BG234">
            <v>260</v>
          </cell>
          <cell r="BH234">
            <v>3</v>
          </cell>
          <cell r="BI234">
            <v>1619</v>
          </cell>
          <cell r="BJ234">
            <v>3108</v>
          </cell>
          <cell r="BK234">
            <v>10658</v>
          </cell>
          <cell r="BL234">
            <v>11512</v>
          </cell>
          <cell r="BM234">
            <v>7230</v>
          </cell>
          <cell r="BN234">
            <v>5726</v>
          </cell>
          <cell r="BO234">
            <v>7413</v>
          </cell>
          <cell r="BP234">
            <v>1283</v>
          </cell>
          <cell r="BQ234">
            <v>48552</v>
          </cell>
          <cell r="BR234">
            <v>1</v>
          </cell>
          <cell r="BS234">
            <v>1001</v>
          </cell>
          <cell r="BT234">
            <v>1953</v>
          </cell>
          <cell r="BU234">
            <v>4135</v>
          </cell>
          <cell r="BV234">
            <v>3318</v>
          </cell>
          <cell r="BW234">
            <v>1749</v>
          </cell>
          <cell r="BX234">
            <v>1116</v>
          </cell>
          <cell r="BY234">
            <v>1004</v>
          </cell>
          <cell r="BZ234">
            <v>81</v>
          </cell>
          <cell r="CA234">
            <v>14358</v>
          </cell>
          <cell r="CB234">
            <v>0</v>
          </cell>
          <cell r="CC234">
            <v>8</v>
          </cell>
          <cell r="CD234">
            <v>16</v>
          </cell>
          <cell r="CE234">
            <v>84</v>
          </cell>
          <cell r="CF234">
            <v>82</v>
          </cell>
          <cell r="CG234">
            <v>49</v>
          </cell>
          <cell r="CH234">
            <v>30</v>
          </cell>
          <cell r="CI234">
            <v>38</v>
          </cell>
          <cell r="CJ234">
            <v>7</v>
          </cell>
          <cell r="CK234">
            <v>314</v>
          </cell>
          <cell r="CL234">
            <v>1</v>
          </cell>
          <cell r="CM234">
            <v>1</v>
          </cell>
          <cell r="CN234">
            <v>0</v>
          </cell>
          <cell r="CO234">
            <v>4</v>
          </cell>
          <cell r="CP234">
            <v>2</v>
          </cell>
          <cell r="CQ234">
            <v>2</v>
          </cell>
          <cell r="CR234">
            <v>6</v>
          </cell>
          <cell r="CS234">
            <v>23</v>
          </cell>
          <cell r="CT234">
            <v>4</v>
          </cell>
          <cell r="CU234">
            <v>43</v>
          </cell>
          <cell r="CV234">
            <v>42</v>
          </cell>
          <cell r="CW234">
            <v>11</v>
          </cell>
          <cell r="CX234">
            <v>48</v>
          </cell>
          <cell r="CY234">
            <v>60</v>
          </cell>
          <cell r="CZ234">
            <v>35</v>
          </cell>
          <cell r="DA234">
            <v>37</v>
          </cell>
          <cell r="DB234">
            <v>45</v>
          </cell>
          <cell r="DC234">
            <v>9</v>
          </cell>
          <cell r="DD234">
            <v>287</v>
          </cell>
          <cell r="DE234">
            <v>23</v>
          </cell>
          <cell r="DF234">
            <v>40</v>
          </cell>
          <cell r="DG234">
            <v>71</v>
          </cell>
          <cell r="DH234">
            <v>66</v>
          </cell>
          <cell r="DI234">
            <v>43</v>
          </cell>
          <cell r="DJ234">
            <v>28</v>
          </cell>
          <cell r="DK234">
            <v>44</v>
          </cell>
          <cell r="DL234">
            <v>18</v>
          </cell>
          <cell r="DM234">
            <v>333</v>
          </cell>
          <cell r="DN234">
            <v>26</v>
          </cell>
          <cell r="DO234">
            <v>48</v>
          </cell>
          <cell r="DP234">
            <v>93</v>
          </cell>
          <cell r="DQ234">
            <v>92</v>
          </cell>
          <cell r="DR234">
            <v>49</v>
          </cell>
          <cell r="DS234">
            <v>60</v>
          </cell>
          <cell r="DT234">
            <v>69</v>
          </cell>
          <cell r="DU234">
            <v>13</v>
          </cell>
          <cell r="DV234">
            <v>450</v>
          </cell>
          <cell r="DW234">
            <v>19</v>
          </cell>
          <cell r="DX234">
            <v>19</v>
          </cell>
          <cell r="DY234">
            <v>12</v>
          </cell>
          <cell r="DZ234">
            <v>37</v>
          </cell>
          <cell r="EA234">
            <v>9</v>
          </cell>
          <cell r="EB234">
            <v>6</v>
          </cell>
          <cell r="EC234">
            <v>14</v>
          </cell>
          <cell r="ED234">
            <v>8</v>
          </cell>
          <cell r="EE234">
            <v>124</v>
          </cell>
          <cell r="EF234">
            <v>68</v>
          </cell>
          <cell r="EG234">
            <v>107</v>
          </cell>
          <cell r="EH234">
            <v>176</v>
          </cell>
          <cell r="EI234">
            <v>195</v>
          </cell>
          <cell r="EJ234">
            <v>101</v>
          </cell>
          <cell r="EK234">
            <v>94</v>
          </cell>
          <cell r="EL234">
            <v>127</v>
          </cell>
          <cell r="EM234">
            <v>39</v>
          </cell>
          <cell r="EN234">
            <v>907</v>
          </cell>
          <cell r="EO234">
            <v>33</v>
          </cell>
          <cell r="EP234">
            <v>48</v>
          </cell>
          <cell r="EQ234">
            <v>64</v>
          </cell>
          <cell r="ER234">
            <v>85</v>
          </cell>
          <cell r="ES234">
            <v>39</v>
          </cell>
          <cell r="ET234">
            <v>35</v>
          </cell>
          <cell r="EU234">
            <v>55</v>
          </cell>
          <cell r="EV234">
            <v>24</v>
          </cell>
          <cell r="EW234">
            <v>383</v>
          </cell>
          <cell r="EX234">
            <v>0</v>
          </cell>
          <cell r="EY234">
            <v>0</v>
          </cell>
          <cell r="EZ234">
            <v>0</v>
          </cell>
          <cell r="FA234">
            <v>0</v>
          </cell>
          <cell r="FB234">
            <v>0</v>
          </cell>
          <cell r="FC234">
            <v>0</v>
          </cell>
          <cell r="FD234">
            <v>0</v>
          </cell>
          <cell r="FE234">
            <v>0</v>
          </cell>
          <cell r="FF234">
            <v>0</v>
          </cell>
          <cell r="FG234">
            <v>2</v>
          </cell>
          <cell r="FH234">
            <v>0</v>
          </cell>
          <cell r="FI234">
            <v>9</v>
          </cell>
          <cell r="FJ234">
            <v>10</v>
          </cell>
          <cell r="FK234">
            <v>6</v>
          </cell>
          <cell r="FL234">
            <v>9</v>
          </cell>
          <cell r="FM234">
            <v>13</v>
          </cell>
          <cell r="FN234">
            <v>4</v>
          </cell>
          <cell r="FO234">
            <v>53</v>
          </cell>
          <cell r="FP234">
            <v>31</v>
          </cell>
          <cell r="FQ234">
            <v>48</v>
          </cell>
          <cell r="FR234">
            <v>55</v>
          </cell>
          <cell r="FS234">
            <v>75</v>
          </cell>
          <cell r="FT234">
            <v>33</v>
          </cell>
          <cell r="FU234">
            <v>26</v>
          </cell>
          <cell r="FV234">
            <v>42</v>
          </cell>
          <cell r="FW234">
            <v>20</v>
          </cell>
          <cell r="FX234">
            <v>330</v>
          </cell>
          <cell r="FY234">
            <v>1</v>
          </cell>
          <cell r="FZ234">
            <v>559</v>
          </cell>
          <cell r="GA234">
            <v>1072</v>
          </cell>
          <cell r="GB234">
            <v>6328</v>
          </cell>
          <cell r="GC234">
            <v>7981</v>
          </cell>
          <cell r="GD234">
            <v>5371</v>
          </cell>
          <cell r="GE234">
            <v>4508</v>
          </cell>
          <cell r="GF234">
            <v>6264</v>
          </cell>
          <cell r="GG234">
            <v>1170</v>
          </cell>
          <cell r="GH234">
            <v>33254</v>
          </cell>
          <cell r="GI234">
            <v>2</v>
          </cell>
          <cell r="GJ234">
            <v>1060</v>
          </cell>
          <cell r="GK234">
            <v>2036</v>
          </cell>
          <cell r="GL234">
            <v>4330</v>
          </cell>
          <cell r="GM234">
            <v>3531</v>
          </cell>
          <cell r="GN234">
            <v>1859</v>
          </cell>
          <cell r="GO234">
            <v>1218</v>
          </cell>
          <cell r="GP234">
            <v>1149</v>
          </cell>
          <cell r="GQ234">
            <v>113</v>
          </cell>
          <cell r="GR234">
            <v>15298</v>
          </cell>
          <cell r="GS234">
            <v>2.25</v>
          </cell>
          <cell r="GT234">
            <v>1348.25</v>
          </cell>
          <cell r="GU234">
            <v>2578.75</v>
          </cell>
          <cell r="GV234">
            <v>9515.25</v>
          </cell>
          <cell r="GW234">
            <v>10592</v>
          </cell>
          <cell r="GX234">
            <v>6737.5</v>
          </cell>
          <cell r="GY234">
            <v>5381.5</v>
          </cell>
          <cell r="GZ234">
            <v>7081.5</v>
          </cell>
          <cell r="HA234">
            <v>1250</v>
          </cell>
          <cell r="HB234">
            <v>44487</v>
          </cell>
          <cell r="HC234">
            <v>0</v>
          </cell>
          <cell r="HD234">
            <v>0.75</v>
          </cell>
          <cell r="HE234">
            <v>0.5</v>
          </cell>
          <cell r="HF234">
            <v>0.5</v>
          </cell>
          <cell r="HG234">
            <v>0</v>
          </cell>
          <cell r="HH234">
            <v>0</v>
          </cell>
          <cell r="HI234">
            <v>0</v>
          </cell>
          <cell r="HJ234">
            <v>0</v>
          </cell>
          <cell r="HK234">
            <v>0</v>
          </cell>
          <cell r="HL234">
            <v>1.75</v>
          </cell>
          <cell r="HM234">
            <v>1.3</v>
          </cell>
          <cell r="HN234">
            <v>898.3</v>
          </cell>
          <cell r="HO234">
            <v>2005.3</v>
          </cell>
          <cell r="HP234">
            <v>8457.6</v>
          </cell>
          <cell r="HQ234">
            <v>10592</v>
          </cell>
          <cell r="HR234">
            <v>8234.7000000000007</v>
          </cell>
          <cell r="HS234">
            <v>7773.3</v>
          </cell>
          <cell r="HT234">
            <v>11802.5</v>
          </cell>
          <cell r="HU234">
            <v>2500</v>
          </cell>
          <cell r="HV234">
            <v>52265</v>
          </cell>
          <cell r="HW234">
            <v>13.1</v>
          </cell>
          <cell r="HX234">
            <v>52278.1</v>
          </cell>
          <cell r="HY234">
            <v>2.25</v>
          </cell>
          <cell r="HZ234">
            <v>1348.25</v>
          </cell>
          <cell r="IA234">
            <v>2578.75</v>
          </cell>
          <cell r="IB234">
            <v>9515.25</v>
          </cell>
          <cell r="IC234">
            <v>10592</v>
          </cell>
          <cell r="ID234">
            <v>6737.5</v>
          </cell>
          <cell r="IE234">
            <v>5381.5</v>
          </cell>
          <cell r="IF234">
            <v>7081.5</v>
          </cell>
          <cell r="IG234">
            <v>1250</v>
          </cell>
          <cell r="IH234">
            <v>44487</v>
          </cell>
          <cell r="II234">
            <v>0</v>
          </cell>
          <cell r="IJ234">
            <v>0.75</v>
          </cell>
          <cell r="IK234">
            <v>0.5</v>
          </cell>
          <cell r="IL234">
            <v>0.5</v>
          </cell>
          <cell r="IM234">
            <v>0</v>
          </cell>
          <cell r="IN234">
            <v>0</v>
          </cell>
          <cell r="IO234">
            <v>0</v>
          </cell>
          <cell r="IP234">
            <v>0</v>
          </cell>
          <cell r="IQ234">
            <v>0</v>
          </cell>
          <cell r="IR234">
            <v>1.75</v>
          </cell>
          <cell r="IS234">
            <v>0</v>
          </cell>
          <cell r="IT234">
            <v>386.47</v>
          </cell>
          <cell r="IU234">
            <v>775.64</v>
          </cell>
          <cell r="IV234">
            <v>1652.3</v>
          </cell>
          <cell r="IW234">
            <v>964.74</v>
          </cell>
          <cell r="IX234">
            <v>250.42</v>
          </cell>
          <cell r="IY234">
            <v>91.91</v>
          </cell>
          <cell r="IZ234">
            <v>44.3</v>
          </cell>
          <cell r="JA234">
            <v>1.94</v>
          </cell>
          <cell r="JB234">
            <v>4167.72</v>
          </cell>
          <cell r="JC234">
            <v>1.3</v>
          </cell>
          <cell r="JD234">
            <v>640.70000000000005</v>
          </cell>
          <cell r="JE234">
            <v>1402</v>
          </cell>
          <cell r="JF234">
            <v>6988.8</v>
          </cell>
          <cell r="JG234">
            <v>9627.2999999999993</v>
          </cell>
          <cell r="JH234">
            <v>7928.7</v>
          </cell>
          <cell r="JI234">
            <v>7640.5</v>
          </cell>
          <cell r="JJ234">
            <v>11728.7</v>
          </cell>
          <cell r="JK234">
            <v>2496.1</v>
          </cell>
          <cell r="JL234">
            <v>48454.1</v>
          </cell>
          <cell r="JM234">
            <v>13.1</v>
          </cell>
          <cell r="JN234">
            <v>48467.199999999997</v>
          </cell>
        </row>
        <row r="235">
          <cell r="D235" t="str">
            <v>Sheffield</v>
          </cell>
          <cell r="E235">
            <v>140733</v>
          </cell>
          <cell r="F235">
            <v>38260</v>
          </cell>
          <cell r="G235">
            <v>30498</v>
          </cell>
          <cell r="H235">
            <v>15417</v>
          </cell>
          <cell r="I235">
            <v>8804</v>
          </cell>
          <cell r="J235">
            <v>4092</v>
          </cell>
          <cell r="K235">
            <v>2691</v>
          </cell>
          <cell r="L235">
            <v>177</v>
          </cell>
          <cell r="M235">
            <v>240672</v>
          </cell>
          <cell r="N235">
            <v>5996</v>
          </cell>
          <cell r="O235">
            <v>2142</v>
          </cell>
          <cell r="P235">
            <v>2416</v>
          </cell>
          <cell r="Q235">
            <v>679</v>
          </cell>
          <cell r="R235">
            <v>253</v>
          </cell>
          <cell r="S235">
            <v>48</v>
          </cell>
          <cell r="T235">
            <v>31</v>
          </cell>
          <cell r="U235">
            <v>7</v>
          </cell>
          <cell r="V235">
            <v>11572</v>
          </cell>
          <cell r="W235">
            <v>1</v>
          </cell>
          <cell r="X235">
            <v>0</v>
          </cell>
          <cell r="Y235">
            <v>0</v>
          </cell>
          <cell r="Z235">
            <v>0</v>
          </cell>
          <cell r="AA235">
            <v>0</v>
          </cell>
          <cell r="AB235">
            <v>0</v>
          </cell>
          <cell r="AC235">
            <v>0</v>
          </cell>
          <cell r="AD235">
            <v>0</v>
          </cell>
          <cell r="AE235">
            <v>1</v>
          </cell>
          <cell r="AF235">
            <v>134736</v>
          </cell>
          <cell r="AG235">
            <v>36118</v>
          </cell>
          <cell r="AH235">
            <v>28082</v>
          </cell>
          <cell r="AI235">
            <v>14738</v>
          </cell>
          <cell r="AJ235">
            <v>8551</v>
          </cell>
          <cell r="AK235">
            <v>4044</v>
          </cell>
          <cell r="AL235">
            <v>2660</v>
          </cell>
          <cell r="AM235">
            <v>170</v>
          </cell>
          <cell r="AN235">
            <v>229099</v>
          </cell>
          <cell r="AO235">
            <v>387</v>
          </cell>
          <cell r="AP235">
            <v>213</v>
          </cell>
          <cell r="AQ235">
            <v>188</v>
          </cell>
          <cell r="AR235">
            <v>150</v>
          </cell>
          <cell r="AS235">
            <v>94</v>
          </cell>
          <cell r="AT235">
            <v>46</v>
          </cell>
          <cell r="AU235">
            <v>73</v>
          </cell>
          <cell r="AV235">
            <v>47</v>
          </cell>
          <cell r="AW235">
            <v>1198</v>
          </cell>
          <cell r="AX235">
            <v>387</v>
          </cell>
          <cell r="AY235">
            <v>213</v>
          </cell>
          <cell r="AZ235">
            <v>188</v>
          </cell>
          <cell r="BA235">
            <v>150</v>
          </cell>
          <cell r="BB235">
            <v>94</v>
          </cell>
          <cell r="BC235">
            <v>46</v>
          </cell>
          <cell r="BD235">
            <v>73</v>
          </cell>
          <cell r="BE235">
            <v>47</v>
          </cell>
          <cell r="BF235">
            <v>0</v>
          </cell>
          <cell r="BG235">
            <v>1198</v>
          </cell>
          <cell r="BH235">
            <v>387</v>
          </cell>
          <cell r="BI235">
            <v>134562</v>
          </cell>
          <cell r="BJ235">
            <v>36093</v>
          </cell>
          <cell r="BK235">
            <v>28044</v>
          </cell>
          <cell r="BL235">
            <v>14682</v>
          </cell>
          <cell r="BM235">
            <v>8503</v>
          </cell>
          <cell r="BN235">
            <v>4071</v>
          </cell>
          <cell r="BO235">
            <v>2634</v>
          </cell>
          <cell r="BP235">
            <v>123</v>
          </cell>
          <cell r="BQ235">
            <v>229099</v>
          </cell>
          <cell r="BR235">
            <v>127</v>
          </cell>
          <cell r="BS235">
            <v>62776</v>
          </cell>
          <cell r="BT235">
            <v>10611</v>
          </cell>
          <cell r="BU235">
            <v>6984</v>
          </cell>
          <cell r="BV235">
            <v>3210</v>
          </cell>
          <cell r="BW235">
            <v>1595</v>
          </cell>
          <cell r="BX235">
            <v>622</v>
          </cell>
          <cell r="BY235">
            <v>324</v>
          </cell>
          <cell r="BZ235">
            <v>5</v>
          </cell>
          <cell r="CA235">
            <v>86254</v>
          </cell>
          <cell r="CB235">
            <v>7</v>
          </cell>
          <cell r="CC235">
            <v>1043</v>
          </cell>
          <cell r="CD235">
            <v>383</v>
          </cell>
          <cell r="CE235">
            <v>275</v>
          </cell>
          <cell r="CF235">
            <v>118</v>
          </cell>
          <cell r="CG235">
            <v>50</v>
          </cell>
          <cell r="CH235">
            <v>14</v>
          </cell>
          <cell r="CI235">
            <v>7</v>
          </cell>
          <cell r="CJ235">
            <v>0</v>
          </cell>
          <cell r="CK235">
            <v>1897</v>
          </cell>
          <cell r="CL235">
            <v>7</v>
          </cell>
          <cell r="CM235">
            <v>194</v>
          </cell>
          <cell r="CN235">
            <v>42</v>
          </cell>
          <cell r="CO235">
            <v>45</v>
          </cell>
          <cell r="CP235">
            <v>36</v>
          </cell>
          <cell r="CQ235">
            <v>23</v>
          </cell>
          <cell r="CR235">
            <v>51</v>
          </cell>
          <cell r="CS235">
            <v>59</v>
          </cell>
          <cell r="CT235">
            <v>11</v>
          </cell>
          <cell r="CU235">
            <v>468</v>
          </cell>
          <cell r="CV235">
            <v>869</v>
          </cell>
          <cell r="CW235">
            <v>334</v>
          </cell>
          <cell r="CX235">
            <v>220</v>
          </cell>
          <cell r="CY235">
            <v>75</v>
          </cell>
          <cell r="CZ235">
            <v>35</v>
          </cell>
          <cell r="DA235">
            <v>16</v>
          </cell>
          <cell r="DB235">
            <v>10</v>
          </cell>
          <cell r="DC235">
            <v>1</v>
          </cell>
          <cell r="DD235">
            <v>1560</v>
          </cell>
          <cell r="DE235">
            <v>2477</v>
          </cell>
          <cell r="DF235">
            <v>434</v>
          </cell>
          <cell r="DG235">
            <v>296</v>
          </cell>
          <cell r="DH235">
            <v>115</v>
          </cell>
          <cell r="DI235">
            <v>67</v>
          </cell>
          <cell r="DJ235">
            <v>24</v>
          </cell>
          <cell r="DK235">
            <v>22</v>
          </cell>
          <cell r="DL235">
            <v>1</v>
          </cell>
          <cell r="DM235">
            <v>3436</v>
          </cell>
          <cell r="DN235">
            <v>0</v>
          </cell>
          <cell r="DO235">
            <v>0</v>
          </cell>
          <cell r="DP235">
            <v>0</v>
          </cell>
          <cell r="DQ235">
            <v>0</v>
          </cell>
          <cell r="DR235">
            <v>0</v>
          </cell>
          <cell r="DS235">
            <v>0</v>
          </cell>
          <cell r="DT235">
            <v>0</v>
          </cell>
          <cell r="DU235">
            <v>0</v>
          </cell>
          <cell r="DV235">
            <v>0</v>
          </cell>
          <cell r="DW235">
            <v>615</v>
          </cell>
          <cell r="DX235">
            <v>107</v>
          </cell>
          <cell r="DY235">
            <v>63</v>
          </cell>
          <cell r="DZ235">
            <v>39</v>
          </cell>
          <cell r="EA235">
            <v>8</v>
          </cell>
          <cell r="EB235">
            <v>14</v>
          </cell>
          <cell r="EC235">
            <v>9</v>
          </cell>
          <cell r="ED235">
            <v>5</v>
          </cell>
          <cell r="EE235">
            <v>860</v>
          </cell>
          <cell r="EF235">
            <v>3092</v>
          </cell>
          <cell r="EG235">
            <v>541</v>
          </cell>
          <cell r="EH235">
            <v>359</v>
          </cell>
          <cell r="EI235">
            <v>154</v>
          </cell>
          <cell r="EJ235">
            <v>75</v>
          </cell>
          <cell r="EK235">
            <v>38</v>
          </cell>
          <cell r="EL235">
            <v>31</v>
          </cell>
          <cell r="EM235">
            <v>6</v>
          </cell>
          <cell r="EN235">
            <v>4296</v>
          </cell>
          <cell r="EO235">
            <v>1557</v>
          </cell>
          <cell r="EP235">
            <v>319</v>
          </cell>
          <cell r="EQ235">
            <v>184</v>
          </cell>
          <cell r="ER235">
            <v>110</v>
          </cell>
          <cell r="ES235">
            <v>49</v>
          </cell>
          <cell r="ET235">
            <v>35</v>
          </cell>
          <cell r="EU235">
            <v>22</v>
          </cell>
          <cell r="EV235">
            <v>6</v>
          </cell>
          <cell r="EW235">
            <v>2282</v>
          </cell>
          <cell r="EX235">
            <v>0</v>
          </cell>
          <cell r="EY235">
            <v>0</v>
          </cell>
          <cell r="EZ235">
            <v>0</v>
          </cell>
          <cell r="FA235">
            <v>0</v>
          </cell>
          <cell r="FB235">
            <v>0</v>
          </cell>
          <cell r="FC235">
            <v>0</v>
          </cell>
          <cell r="FD235">
            <v>0</v>
          </cell>
          <cell r="FE235">
            <v>0</v>
          </cell>
          <cell r="FF235">
            <v>0</v>
          </cell>
          <cell r="FG235">
            <v>58</v>
          </cell>
          <cell r="FH235">
            <v>15</v>
          </cell>
          <cell r="FI235">
            <v>10</v>
          </cell>
          <cell r="FJ235">
            <v>6</v>
          </cell>
          <cell r="FK235">
            <v>2</v>
          </cell>
          <cell r="FL235">
            <v>1</v>
          </cell>
          <cell r="FM235">
            <v>4</v>
          </cell>
          <cell r="FN235">
            <v>0</v>
          </cell>
          <cell r="FO235">
            <v>96</v>
          </cell>
          <cell r="FP235">
            <v>1499</v>
          </cell>
          <cell r="FQ235">
            <v>304</v>
          </cell>
          <cell r="FR235">
            <v>174</v>
          </cell>
          <cell r="FS235">
            <v>104</v>
          </cell>
          <cell r="FT235">
            <v>47</v>
          </cell>
          <cell r="FU235">
            <v>34</v>
          </cell>
          <cell r="FV235">
            <v>18</v>
          </cell>
          <cell r="FW235">
            <v>6</v>
          </cell>
          <cell r="FX235">
            <v>2186</v>
          </cell>
          <cell r="FY235">
            <v>246</v>
          </cell>
          <cell r="FZ235">
            <v>69923</v>
          </cell>
          <cell r="GA235">
            <v>24943</v>
          </cell>
          <cell r="GB235">
            <v>20675</v>
          </cell>
          <cell r="GC235">
            <v>11276</v>
          </cell>
          <cell r="GD235">
            <v>6825</v>
          </cell>
          <cell r="GE235">
            <v>3370</v>
          </cell>
          <cell r="GF235">
            <v>2235</v>
          </cell>
          <cell r="GG235">
            <v>102</v>
          </cell>
          <cell r="GH235">
            <v>139595</v>
          </cell>
          <cell r="GI235">
            <v>141</v>
          </cell>
          <cell r="GJ235">
            <v>64639</v>
          </cell>
          <cell r="GK235">
            <v>11150</v>
          </cell>
          <cell r="GL235">
            <v>7369</v>
          </cell>
          <cell r="GM235">
            <v>3406</v>
          </cell>
          <cell r="GN235">
            <v>1678</v>
          </cell>
          <cell r="GO235">
            <v>701</v>
          </cell>
          <cell r="GP235">
            <v>399</v>
          </cell>
          <cell r="GQ235">
            <v>21</v>
          </cell>
          <cell r="GR235">
            <v>89504</v>
          </cell>
          <cell r="GS235">
            <v>350</v>
          </cell>
          <cell r="GT235">
            <v>118812.25</v>
          </cell>
          <cell r="GU235">
            <v>33373.5</v>
          </cell>
          <cell r="GV235">
            <v>26237.25</v>
          </cell>
          <cell r="GW235">
            <v>13850</v>
          </cell>
          <cell r="GX235">
            <v>8083.25</v>
          </cell>
          <cell r="GY235">
            <v>3893.5</v>
          </cell>
          <cell r="GZ235">
            <v>2526.25</v>
          </cell>
          <cell r="HA235">
            <v>118.75</v>
          </cell>
          <cell r="HB235">
            <v>207244.75</v>
          </cell>
          <cell r="HC235">
            <v>0</v>
          </cell>
          <cell r="HD235">
            <v>3.88</v>
          </cell>
          <cell r="HE235">
            <v>1</v>
          </cell>
          <cell r="HF235">
            <v>0.5</v>
          </cell>
          <cell r="HG235">
            <v>0</v>
          </cell>
          <cell r="HH235">
            <v>0</v>
          </cell>
          <cell r="HI235">
            <v>0</v>
          </cell>
          <cell r="HJ235">
            <v>0</v>
          </cell>
          <cell r="HK235">
            <v>0</v>
          </cell>
          <cell r="HL235">
            <v>5.38</v>
          </cell>
          <cell r="HM235">
            <v>194.4</v>
          </cell>
          <cell r="HN235">
            <v>79205.600000000006</v>
          </cell>
          <cell r="HO235">
            <v>25956.400000000001</v>
          </cell>
          <cell r="HP235">
            <v>23321.599999999999</v>
          </cell>
          <cell r="HQ235">
            <v>13850</v>
          </cell>
          <cell r="HR235">
            <v>9879.5</v>
          </cell>
          <cell r="HS235">
            <v>5623.9</v>
          </cell>
          <cell r="HT235">
            <v>4210.3999999999996</v>
          </cell>
          <cell r="HU235">
            <v>237.5</v>
          </cell>
          <cell r="HV235">
            <v>162479.29999999999</v>
          </cell>
          <cell r="HW235">
            <v>6.7</v>
          </cell>
          <cell r="HX235">
            <v>162486</v>
          </cell>
          <cell r="HY235">
            <v>350</v>
          </cell>
          <cell r="HZ235">
            <v>118812.25</v>
          </cell>
          <cell r="IA235">
            <v>33373.5</v>
          </cell>
          <cell r="IB235">
            <v>26237.25</v>
          </cell>
          <cell r="IC235">
            <v>13850</v>
          </cell>
          <cell r="ID235">
            <v>8083.25</v>
          </cell>
          <cell r="IE235">
            <v>3893.5</v>
          </cell>
          <cell r="IF235">
            <v>2526.25</v>
          </cell>
          <cell r="IG235">
            <v>118.75</v>
          </cell>
          <cell r="IH235">
            <v>207244.75</v>
          </cell>
          <cell r="II235">
            <v>0</v>
          </cell>
          <cell r="IJ235">
            <v>3.88</v>
          </cell>
          <cell r="IK235">
            <v>1</v>
          </cell>
          <cell r="IL235">
            <v>0.5</v>
          </cell>
          <cell r="IM235">
            <v>0</v>
          </cell>
          <cell r="IN235">
            <v>0</v>
          </cell>
          <cell r="IO235">
            <v>0</v>
          </cell>
          <cell r="IP235">
            <v>0</v>
          </cell>
          <cell r="IQ235">
            <v>0</v>
          </cell>
          <cell r="IR235">
            <v>5.38</v>
          </cell>
          <cell r="IS235">
            <v>92.56</v>
          </cell>
          <cell r="IT235">
            <v>32090.66</v>
          </cell>
          <cell r="IU235">
            <v>2807.75</v>
          </cell>
          <cell r="IV235">
            <v>1275.96</v>
          </cell>
          <cell r="IW235">
            <v>418.74</v>
          </cell>
          <cell r="IX235">
            <v>145.79</v>
          </cell>
          <cell r="IY235">
            <v>32.520000000000003</v>
          </cell>
          <cell r="IZ235">
            <v>13.61</v>
          </cell>
          <cell r="JA235">
            <v>0</v>
          </cell>
          <cell r="JB235">
            <v>36877.589999999997</v>
          </cell>
          <cell r="JC235">
            <v>143</v>
          </cell>
          <cell r="JD235">
            <v>57811.8</v>
          </cell>
          <cell r="JE235">
            <v>23772.6</v>
          </cell>
          <cell r="JF235">
            <v>22187.4</v>
          </cell>
          <cell r="JG235">
            <v>13431.3</v>
          </cell>
          <cell r="JH235">
            <v>9701.2999999999993</v>
          </cell>
          <cell r="JI235">
            <v>5577</v>
          </cell>
          <cell r="JJ235">
            <v>4187.7</v>
          </cell>
          <cell r="JK235">
            <v>237.5</v>
          </cell>
          <cell r="JL235">
            <v>137049.60000000001</v>
          </cell>
          <cell r="JM235">
            <v>6.7</v>
          </cell>
          <cell r="JN235">
            <v>137056.29999999999</v>
          </cell>
        </row>
        <row r="236">
          <cell r="D236" t="str">
            <v>Shepway</v>
          </cell>
          <cell r="E236">
            <v>6829</v>
          </cell>
          <cell r="F236">
            <v>12235</v>
          </cell>
          <cell r="G236">
            <v>13712</v>
          </cell>
          <cell r="H236">
            <v>7638</v>
          </cell>
          <cell r="I236">
            <v>4689</v>
          </cell>
          <cell r="J236">
            <v>2583</v>
          </cell>
          <cell r="K236">
            <v>1810</v>
          </cell>
          <cell r="L236">
            <v>91</v>
          </cell>
          <cell r="M236">
            <v>49587</v>
          </cell>
          <cell r="N236">
            <v>193</v>
          </cell>
          <cell r="O236">
            <v>331</v>
          </cell>
          <cell r="P236">
            <v>232</v>
          </cell>
          <cell r="Q236">
            <v>143</v>
          </cell>
          <cell r="R236">
            <v>92</v>
          </cell>
          <cell r="S236">
            <v>51</v>
          </cell>
          <cell r="T236">
            <v>16</v>
          </cell>
          <cell r="U236">
            <v>1</v>
          </cell>
          <cell r="V236">
            <v>1059</v>
          </cell>
          <cell r="W236">
            <v>15</v>
          </cell>
          <cell r="X236">
            <v>0</v>
          </cell>
          <cell r="Y236">
            <v>0</v>
          </cell>
          <cell r="Z236">
            <v>0</v>
          </cell>
          <cell r="AA236">
            <v>0</v>
          </cell>
          <cell r="AB236">
            <v>1</v>
          </cell>
          <cell r="AC236">
            <v>1</v>
          </cell>
          <cell r="AD236">
            <v>0</v>
          </cell>
          <cell r="AE236">
            <v>17</v>
          </cell>
          <cell r="AF236">
            <v>6621</v>
          </cell>
          <cell r="AG236">
            <v>11904</v>
          </cell>
          <cell r="AH236">
            <v>13480</v>
          </cell>
          <cell r="AI236">
            <v>7495</v>
          </cell>
          <cell r="AJ236">
            <v>4597</v>
          </cell>
          <cell r="AK236">
            <v>2531</v>
          </cell>
          <cell r="AL236">
            <v>1793</v>
          </cell>
          <cell r="AM236">
            <v>90</v>
          </cell>
          <cell r="AN236">
            <v>48511</v>
          </cell>
          <cell r="AO236">
            <v>15</v>
          </cell>
          <cell r="AP236">
            <v>41</v>
          </cell>
          <cell r="AQ236">
            <v>87</v>
          </cell>
          <cell r="AR236">
            <v>70</v>
          </cell>
          <cell r="AS236">
            <v>48</v>
          </cell>
          <cell r="AT236">
            <v>48</v>
          </cell>
          <cell r="AU236">
            <v>45</v>
          </cell>
          <cell r="AV236">
            <v>24</v>
          </cell>
          <cell r="AW236">
            <v>378</v>
          </cell>
          <cell r="AX236">
            <v>15</v>
          </cell>
          <cell r="AY236">
            <v>41</v>
          </cell>
          <cell r="AZ236">
            <v>87</v>
          </cell>
          <cell r="BA236">
            <v>70</v>
          </cell>
          <cell r="BB236">
            <v>48</v>
          </cell>
          <cell r="BC236">
            <v>48</v>
          </cell>
          <cell r="BD236">
            <v>45</v>
          </cell>
          <cell r="BE236">
            <v>24</v>
          </cell>
          <cell r="BF236">
            <v>0</v>
          </cell>
          <cell r="BG236">
            <v>378</v>
          </cell>
          <cell r="BH236">
            <v>15</v>
          </cell>
          <cell r="BI236">
            <v>6647</v>
          </cell>
          <cell r="BJ236">
            <v>11950</v>
          </cell>
          <cell r="BK236">
            <v>13463</v>
          </cell>
          <cell r="BL236">
            <v>7473</v>
          </cell>
          <cell r="BM236">
            <v>4597</v>
          </cell>
          <cell r="BN236">
            <v>2528</v>
          </cell>
          <cell r="BO236">
            <v>1772</v>
          </cell>
          <cell r="BP236">
            <v>66</v>
          </cell>
          <cell r="BQ236">
            <v>48511</v>
          </cell>
          <cell r="BR236">
            <v>8</v>
          </cell>
          <cell r="BS236">
            <v>4130</v>
          </cell>
          <cell r="BT236">
            <v>5127</v>
          </cell>
          <cell r="BU236">
            <v>4370</v>
          </cell>
          <cell r="BV236">
            <v>1973</v>
          </cell>
          <cell r="BW236">
            <v>939</v>
          </cell>
          <cell r="BX236">
            <v>435</v>
          </cell>
          <cell r="BY236">
            <v>245</v>
          </cell>
          <cell r="BZ236">
            <v>9</v>
          </cell>
          <cell r="CA236">
            <v>17236</v>
          </cell>
          <cell r="CB236">
            <v>1</v>
          </cell>
          <cell r="CC236">
            <v>42</v>
          </cell>
          <cell r="CD236">
            <v>133</v>
          </cell>
          <cell r="CE236">
            <v>153</v>
          </cell>
          <cell r="CF236">
            <v>72</v>
          </cell>
          <cell r="CG236">
            <v>51</v>
          </cell>
          <cell r="CH236">
            <v>25</v>
          </cell>
          <cell r="CI236">
            <v>15</v>
          </cell>
          <cell r="CJ236">
            <v>0</v>
          </cell>
          <cell r="CK236">
            <v>492</v>
          </cell>
          <cell r="CL236">
            <v>0</v>
          </cell>
          <cell r="CM236">
            <v>8</v>
          </cell>
          <cell r="CN236">
            <v>12</v>
          </cell>
          <cell r="CO236">
            <v>20</v>
          </cell>
          <cell r="CP236">
            <v>21</v>
          </cell>
          <cell r="CQ236">
            <v>23</v>
          </cell>
          <cell r="CR236">
            <v>35</v>
          </cell>
          <cell r="CS236">
            <v>33</v>
          </cell>
          <cell r="CT236">
            <v>4</v>
          </cell>
          <cell r="CU236">
            <v>156</v>
          </cell>
          <cell r="CV236">
            <v>143</v>
          </cell>
          <cell r="CW236">
            <v>192</v>
          </cell>
          <cell r="CX236">
            <v>320</v>
          </cell>
          <cell r="CY236">
            <v>176</v>
          </cell>
          <cell r="CZ236">
            <v>84</v>
          </cell>
          <cell r="DA236">
            <v>73</v>
          </cell>
          <cell r="DB236">
            <v>50</v>
          </cell>
          <cell r="DC236">
            <v>3</v>
          </cell>
          <cell r="DD236">
            <v>1041</v>
          </cell>
          <cell r="DE236">
            <v>353</v>
          </cell>
          <cell r="DF236">
            <v>350</v>
          </cell>
          <cell r="DG236">
            <v>246</v>
          </cell>
          <cell r="DH236">
            <v>101</v>
          </cell>
          <cell r="DI236">
            <v>53</v>
          </cell>
          <cell r="DJ236">
            <v>31</v>
          </cell>
          <cell r="DK236">
            <v>19</v>
          </cell>
          <cell r="DL236">
            <v>5</v>
          </cell>
          <cell r="DM236">
            <v>1158</v>
          </cell>
          <cell r="DN236">
            <v>0</v>
          </cell>
          <cell r="DO236">
            <v>0</v>
          </cell>
          <cell r="DP236">
            <v>0</v>
          </cell>
          <cell r="DQ236">
            <v>0</v>
          </cell>
          <cell r="DR236">
            <v>0</v>
          </cell>
          <cell r="DS236">
            <v>0</v>
          </cell>
          <cell r="DT236">
            <v>0</v>
          </cell>
          <cell r="DU236">
            <v>0</v>
          </cell>
          <cell r="DV236">
            <v>0</v>
          </cell>
          <cell r="DW236">
            <v>51</v>
          </cell>
          <cell r="DX236">
            <v>56</v>
          </cell>
          <cell r="DY236">
            <v>20</v>
          </cell>
          <cell r="DZ236">
            <v>11</v>
          </cell>
          <cell r="EA236">
            <v>5</v>
          </cell>
          <cell r="EB236">
            <v>5</v>
          </cell>
          <cell r="EC236">
            <v>1</v>
          </cell>
          <cell r="ED236">
            <v>2</v>
          </cell>
          <cell r="EE236">
            <v>151</v>
          </cell>
          <cell r="EF236">
            <v>404</v>
          </cell>
          <cell r="EG236">
            <v>406</v>
          </cell>
          <cell r="EH236">
            <v>266</v>
          </cell>
          <cell r="EI236">
            <v>112</v>
          </cell>
          <cell r="EJ236">
            <v>58</v>
          </cell>
          <cell r="EK236">
            <v>36</v>
          </cell>
          <cell r="EL236">
            <v>20</v>
          </cell>
          <cell r="EM236">
            <v>7</v>
          </cell>
          <cell r="EN236">
            <v>1309</v>
          </cell>
          <cell r="EO236">
            <v>214</v>
          </cell>
          <cell r="EP236">
            <v>180</v>
          </cell>
          <cell r="EQ236">
            <v>124</v>
          </cell>
          <cell r="ER236">
            <v>49</v>
          </cell>
          <cell r="ES236">
            <v>28</v>
          </cell>
          <cell r="ET236">
            <v>22</v>
          </cell>
          <cell r="EU236">
            <v>13</v>
          </cell>
          <cell r="EV236">
            <v>5</v>
          </cell>
          <cell r="EW236">
            <v>635</v>
          </cell>
          <cell r="EX236">
            <v>0</v>
          </cell>
          <cell r="EY236">
            <v>0</v>
          </cell>
          <cell r="EZ236">
            <v>0</v>
          </cell>
          <cell r="FA236">
            <v>0</v>
          </cell>
          <cell r="FB236">
            <v>0</v>
          </cell>
          <cell r="FC236">
            <v>0</v>
          </cell>
          <cell r="FD236">
            <v>0</v>
          </cell>
          <cell r="FE236">
            <v>0</v>
          </cell>
          <cell r="FF236">
            <v>0</v>
          </cell>
          <cell r="FG236">
            <v>5</v>
          </cell>
          <cell r="FH236">
            <v>8</v>
          </cell>
          <cell r="FI236">
            <v>4</v>
          </cell>
          <cell r="FJ236">
            <v>3</v>
          </cell>
          <cell r="FK236">
            <v>3</v>
          </cell>
          <cell r="FL236">
            <v>3</v>
          </cell>
          <cell r="FM236">
            <v>1</v>
          </cell>
          <cell r="FN236">
            <v>0</v>
          </cell>
          <cell r="FO236">
            <v>27</v>
          </cell>
          <cell r="FP236">
            <v>209</v>
          </cell>
          <cell r="FQ236">
            <v>172</v>
          </cell>
          <cell r="FR236">
            <v>120</v>
          </cell>
          <cell r="FS236">
            <v>46</v>
          </cell>
          <cell r="FT236">
            <v>25</v>
          </cell>
          <cell r="FU236">
            <v>19</v>
          </cell>
          <cell r="FV236">
            <v>12</v>
          </cell>
          <cell r="FW236">
            <v>5</v>
          </cell>
          <cell r="FX236">
            <v>608</v>
          </cell>
          <cell r="FY236">
            <v>6</v>
          </cell>
          <cell r="FZ236">
            <v>2416</v>
          </cell>
          <cell r="GA236">
            <v>6621</v>
          </cell>
          <cell r="GB236">
            <v>8900</v>
          </cell>
          <cell r="GC236">
            <v>5396</v>
          </cell>
          <cell r="GD236">
            <v>3579</v>
          </cell>
          <cell r="GE236">
            <v>2028</v>
          </cell>
          <cell r="GF236">
            <v>1478</v>
          </cell>
          <cell r="GG236">
            <v>51</v>
          </cell>
          <cell r="GH236">
            <v>30475</v>
          </cell>
          <cell r="GI236">
            <v>9</v>
          </cell>
          <cell r="GJ236">
            <v>4231</v>
          </cell>
          <cell r="GK236">
            <v>5329</v>
          </cell>
          <cell r="GL236">
            <v>4563</v>
          </cell>
          <cell r="GM236">
            <v>2077</v>
          </cell>
          <cell r="GN236">
            <v>1018</v>
          </cell>
          <cell r="GO236">
            <v>500</v>
          </cell>
          <cell r="GP236">
            <v>294</v>
          </cell>
          <cell r="GQ236">
            <v>15</v>
          </cell>
          <cell r="GR236">
            <v>18036</v>
          </cell>
          <cell r="GS236">
            <v>12.75</v>
          </cell>
          <cell r="GT236">
            <v>5625.5</v>
          </cell>
          <cell r="GU236">
            <v>10656.5</v>
          </cell>
          <cell r="GV236">
            <v>12332.25</v>
          </cell>
          <cell r="GW236">
            <v>6956.75</v>
          </cell>
          <cell r="GX236">
            <v>4340.5</v>
          </cell>
          <cell r="GY236">
            <v>2398</v>
          </cell>
          <cell r="GZ236">
            <v>1691</v>
          </cell>
          <cell r="HA236">
            <v>62.75</v>
          </cell>
          <cell r="HB236">
            <v>44076</v>
          </cell>
          <cell r="HC236">
            <v>0</v>
          </cell>
          <cell r="HD236">
            <v>15</v>
          </cell>
          <cell r="HE236">
            <v>2.5</v>
          </cell>
          <cell r="HF236">
            <v>2.5</v>
          </cell>
          <cell r="HG236">
            <v>0</v>
          </cell>
          <cell r="HH236">
            <v>0</v>
          </cell>
          <cell r="HI236">
            <v>0</v>
          </cell>
          <cell r="HJ236">
            <v>0</v>
          </cell>
          <cell r="HK236">
            <v>0</v>
          </cell>
          <cell r="HL236">
            <v>20</v>
          </cell>
          <cell r="HM236">
            <v>7.1</v>
          </cell>
          <cell r="HN236">
            <v>3740.3</v>
          </cell>
          <cell r="HO236">
            <v>8286.4</v>
          </cell>
          <cell r="HP236">
            <v>10959.8</v>
          </cell>
          <cell r="HQ236">
            <v>6956.8</v>
          </cell>
          <cell r="HR236">
            <v>5305.1</v>
          </cell>
          <cell r="HS236">
            <v>3463.8</v>
          </cell>
          <cell r="HT236">
            <v>2818.3</v>
          </cell>
          <cell r="HU236">
            <v>125.5</v>
          </cell>
          <cell r="HV236">
            <v>41663.1</v>
          </cell>
          <cell r="HW236">
            <v>380.4</v>
          </cell>
          <cell r="HX236">
            <v>42043.5</v>
          </cell>
          <cell r="HY236">
            <v>12.75</v>
          </cell>
          <cell r="HZ236">
            <v>5625.5</v>
          </cell>
          <cell r="IA236">
            <v>10656.5</v>
          </cell>
          <cell r="IB236">
            <v>12332.25</v>
          </cell>
          <cell r="IC236">
            <v>6956.75</v>
          </cell>
          <cell r="ID236">
            <v>4340.5</v>
          </cell>
          <cell r="IE236">
            <v>2398</v>
          </cell>
          <cell r="IF236">
            <v>1691</v>
          </cell>
          <cell r="IG236">
            <v>62.75</v>
          </cell>
          <cell r="IH236">
            <v>44076</v>
          </cell>
          <cell r="II236">
            <v>0</v>
          </cell>
          <cell r="IJ236">
            <v>15</v>
          </cell>
          <cell r="IK236">
            <v>2.5</v>
          </cell>
          <cell r="IL236">
            <v>2.5</v>
          </cell>
          <cell r="IM236">
            <v>0</v>
          </cell>
          <cell r="IN236">
            <v>0</v>
          </cell>
          <cell r="IO236">
            <v>0</v>
          </cell>
          <cell r="IP236">
            <v>0</v>
          </cell>
          <cell r="IQ236">
            <v>0</v>
          </cell>
          <cell r="IR236">
            <v>20</v>
          </cell>
          <cell r="IS236">
            <v>6.85</v>
          </cell>
          <cell r="IT236">
            <v>2006.48</v>
          </cell>
          <cell r="IU236">
            <v>2497.86</v>
          </cell>
          <cell r="IV236">
            <v>1670.88</v>
          </cell>
          <cell r="IW236">
            <v>544.87</v>
          </cell>
          <cell r="IX236">
            <v>181.55</v>
          </cell>
          <cell r="IY236">
            <v>46.93</v>
          </cell>
          <cell r="IZ236">
            <v>20.32</v>
          </cell>
          <cell r="JA236">
            <v>0</v>
          </cell>
          <cell r="JB236">
            <v>6975.74</v>
          </cell>
          <cell r="JC236">
            <v>3.3</v>
          </cell>
          <cell r="JD236">
            <v>2402.6999999999998</v>
          </cell>
          <cell r="JE236">
            <v>6343.7</v>
          </cell>
          <cell r="JF236">
            <v>9474.6</v>
          </cell>
          <cell r="JG236">
            <v>6411.9</v>
          </cell>
          <cell r="JH236">
            <v>5083.2</v>
          </cell>
          <cell r="JI236">
            <v>3396</v>
          </cell>
          <cell r="JJ236">
            <v>2784.5</v>
          </cell>
          <cell r="JK236">
            <v>125.5</v>
          </cell>
          <cell r="JL236">
            <v>36025.4</v>
          </cell>
          <cell r="JM236">
            <v>380.4</v>
          </cell>
          <cell r="JN236">
            <v>36405.800000000003</v>
          </cell>
        </row>
        <row r="237">
          <cell r="D237" t="str">
            <v>Shropshire UA</v>
          </cell>
          <cell r="E237">
            <v>25873</v>
          </cell>
          <cell r="F237">
            <v>35251</v>
          </cell>
          <cell r="G237">
            <v>28369</v>
          </cell>
          <cell r="H237">
            <v>19631</v>
          </cell>
          <cell r="I237">
            <v>14767</v>
          </cell>
          <cell r="J237">
            <v>7915</v>
          </cell>
          <cell r="K237">
            <v>4380</v>
          </cell>
          <cell r="L237">
            <v>332</v>
          </cell>
          <cell r="M237">
            <v>136518</v>
          </cell>
          <cell r="N237">
            <v>857</v>
          </cell>
          <cell r="O237">
            <v>568</v>
          </cell>
          <cell r="P237">
            <v>518</v>
          </cell>
          <cell r="Q237">
            <v>262</v>
          </cell>
          <cell r="R237">
            <v>219</v>
          </cell>
          <cell r="S237">
            <v>111</v>
          </cell>
          <cell r="T237">
            <v>75</v>
          </cell>
          <cell r="U237">
            <v>27</v>
          </cell>
          <cell r="V237">
            <v>2637</v>
          </cell>
          <cell r="W237">
            <v>0</v>
          </cell>
          <cell r="X237">
            <v>0</v>
          </cell>
          <cell r="Y237">
            <v>0</v>
          </cell>
          <cell r="Z237">
            <v>0</v>
          </cell>
          <cell r="AA237">
            <v>0</v>
          </cell>
          <cell r="AB237">
            <v>0</v>
          </cell>
          <cell r="AC237">
            <v>0</v>
          </cell>
          <cell r="AD237">
            <v>0</v>
          </cell>
          <cell r="AE237">
            <v>0</v>
          </cell>
          <cell r="AF237">
            <v>25016</v>
          </cell>
          <cell r="AG237">
            <v>34683</v>
          </cell>
          <cell r="AH237">
            <v>27851</v>
          </cell>
          <cell r="AI237">
            <v>19369</v>
          </cell>
          <cell r="AJ237">
            <v>14548</v>
          </cell>
          <cell r="AK237">
            <v>7804</v>
          </cell>
          <cell r="AL237">
            <v>4305</v>
          </cell>
          <cell r="AM237">
            <v>305</v>
          </cell>
          <cell r="AN237">
            <v>133881</v>
          </cell>
          <cell r="AO237">
            <v>48</v>
          </cell>
          <cell r="AP237">
            <v>185</v>
          </cell>
          <cell r="AQ237">
            <v>217</v>
          </cell>
          <cell r="AR237">
            <v>153</v>
          </cell>
          <cell r="AS237">
            <v>157</v>
          </cell>
          <cell r="AT237">
            <v>104</v>
          </cell>
          <cell r="AU237">
            <v>77</v>
          </cell>
          <cell r="AV237">
            <v>35</v>
          </cell>
          <cell r="AW237">
            <v>976</v>
          </cell>
          <cell r="AX237">
            <v>48</v>
          </cell>
          <cell r="AY237">
            <v>185</v>
          </cell>
          <cell r="AZ237">
            <v>217</v>
          </cell>
          <cell r="BA237">
            <v>153</v>
          </cell>
          <cell r="BB237">
            <v>157</v>
          </cell>
          <cell r="BC237">
            <v>104</v>
          </cell>
          <cell r="BD237">
            <v>77</v>
          </cell>
          <cell r="BE237">
            <v>35</v>
          </cell>
          <cell r="BF237">
            <v>0</v>
          </cell>
          <cell r="BG237">
            <v>976</v>
          </cell>
          <cell r="BH237">
            <v>48</v>
          </cell>
          <cell r="BI237">
            <v>25153</v>
          </cell>
          <cell r="BJ237">
            <v>34715</v>
          </cell>
          <cell r="BK237">
            <v>27787</v>
          </cell>
          <cell r="BL237">
            <v>19373</v>
          </cell>
          <cell r="BM237">
            <v>14495</v>
          </cell>
          <cell r="BN237">
            <v>7777</v>
          </cell>
          <cell r="BO237">
            <v>4263</v>
          </cell>
          <cell r="BP237">
            <v>270</v>
          </cell>
          <cell r="BQ237">
            <v>133881</v>
          </cell>
          <cell r="BR237">
            <v>10</v>
          </cell>
          <cell r="BS237">
            <v>13191</v>
          </cell>
          <cell r="BT237">
            <v>12193</v>
          </cell>
          <cell r="BU237">
            <v>8097</v>
          </cell>
          <cell r="BV237">
            <v>4572</v>
          </cell>
          <cell r="BW237">
            <v>2602</v>
          </cell>
          <cell r="BX237">
            <v>1161</v>
          </cell>
          <cell r="BY237">
            <v>527</v>
          </cell>
          <cell r="BZ237">
            <v>22</v>
          </cell>
          <cell r="CA237">
            <v>42375</v>
          </cell>
          <cell r="CB237">
            <v>4</v>
          </cell>
          <cell r="CC237">
            <v>142</v>
          </cell>
          <cell r="CD237">
            <v>303</v>
          </cell>
          <cell r="CE237">
            <v>234</v>
          </cell>
          <cell r="CF237">
            <v>139</v>
          </cell>
          <cell r="CG237">
            <v>117</v>
          </cell>
          <cell r="CH237">
            <v>59</v>
          </cell>
          <cell r="CI237">
            <v>26</v>
          </cell>
          <cell r="CJ237">
            <v>2</v>
          </cell>
          <cell r="CK237">
            <v>1026</v>
          </cell>
          <cell r="CL237">
            <v>0</v>
          </cell>
          <cell r="CM237">
            <v>16</v>
          </cell>
          <cell r="CN237">
            <v>32</v>
          </cell>
          <cell r="CO237">
            <v>22</v>
          </cell>
          <cell r="CP237">
            <v>16</v>
          </cell>
          <cell r="CQ237">
            <v>31</v>
          </cell>
          <cell r="CR237">
            <v>57</v>
          </cell>
          <cell r="CS237">
            <v>37</v>
          </cell>
          <cell r="CT237">
            <v>8</v>
          </cell>
          <cell r="CU237">
            <v>219</v>
          </cell>
          <cell r="CV237">
            <v>366</v>
          </cell>
          <cell r="CW237">
            <v>300</v>
          </cell>
          <cell r="CX237">
            <v>293</v>
          </cell>
          <cell r="CY237">
            <v>194</v>
          </cell>
          <cell r="CZ237">
            <v>144</v>
          </cell>
          <cell r="DA237">
            <v>77</v>
          </cell>
          <cell r="DB237">
            <v>63</v>
          </cell>
          <cell r="DC237">
            <v>10</v>
          </cell>
          <cell r="DD237">
            <v>1447</v>
          </cell>
          <cell r="DE237">
            <v>321</v>
          </cell>
          <cell r="DF237">
            <v>252</v>
          </cell>
          <cell r="DG237">
            <v>198</v>
          </cell>
          <cell r="DH237">
            <v>126</v>
          </cell>
          <cell r="DI237">
            <v>92</v>
          </cell>
          <cell r="DJ237">
            <v>50</v>
          </cell>
          <cell r="DK237">
            <v>35</v>
          </cell>
          <cell r="DL237">
            <v>4</v>
          </cell>
          <cell r="DM237">
            <v>1078</v>
          </cell>
          <cell r="DN237">
            <v>566</v>
          </cell>
          <cell r="DO237">
            <v>487</v>
          </cell>
          <cell r="DP237">
            <v>328</v>
          </cell>
          <cell r="DQ237">
            <v>202</v>
          </cell>
          <cell r="DR237">
            <v>134</v>
          </cell>
          <cell r="DS237">
            <v>57</v>
          </cell>
          <cell r="DT237">
            <v>34</v>
          </cell>
          <cell r="DU237">
            <v>3</v>
          </cell>
          <cell r="DV237">
            <v>1811</v>
          </cell>
          <cell r="DW237">
            <v>171</v>
          </cell>
          <cell r="DX237">
            <v>120</v>
          </cell>
          <cell r="DY237">
            <v>74</v>
          </cell>
          <cell r="DZ237">
            <v>55</v>
          </cell>
          <cell r="EA237">
            <v>25</v>
          </cell>
          <cell r="EB237">
            <v>16</v>
          </cell>
          <cell r="EC237">
            <v>20</v>
          </cell>
          <cell r="ED237">
            <v>2</v>
          </cell>
          <cell r="EE237">
            <v>483</v>
          </cell>
          <cell r="EF237">
            <v>1058</v>
          </cell>
          <cell r="EG237">
            <v>859</v>
          </cell>
          <cell r="EH237">
            <v>600</v>
          </cell>
          <cell r="EI237">
            <v>383</v>
          </cell>
          <cell r="EJ237">
            <v>251</v>
          </cell>
          <cell r="EK237">
            <v>123</v>
          </cell>
          <cell r="EL237">
            <v>89</v>
          </cell>
          <cell r="EM237">
            <v>9</v>
          </cell>
          <cell r="EN237">
            <v>3372</v>
          </cell>
          <cell r="EO237">
            <v>528</v>
          </cell>
          <cell r="EP237">
            <v>401</v>
          </cell>
          <cell r="EQ237">
            <v>309</v>
          </cell>
          <cell r="ER237">
            <v>223</v>
          </cell>
          <cell r="ES237">
            <v>135</v>
          </cell>
          <cell r="ET237">
            <v>76</v>
          </cell>
          <cell r="EU237">
            <v>59</v>
          </cell>
          <cell r="EV237">
            <v>7</v>
          </cell>
          <cell r="EW237">
            <v>1738</v>
          </cell>
          <cell r="EX237">
            <v>0</v>
          </cell>
          <cell r="EY237">
            <v>0</v>
          </cell>
          <cell r="EZ237">
            <v>0</v>
          </cell>
          <cell r="FA237">
            <v>0</v>
          </cell>
          <cell r="FB237">
            <v>0</v>
          </cell>
          <cell r="FC237">
            <v>0</v>
          </cell>
          <cell r="FD237">
            <v>0</v>
          </cell>
          <cell r="FE237">
            <v>0</v>
          </cell>
          <cell r="FF237">
            <v>0</v>
          </cell>
          <cell r="FG237">
            <v>36</v>
          </cell>
          <cell r="FH237">
            <v>29</v>
          </cell>
          <cell r="FI237">
            <v>37</v>
          </cell>
          <cell r="FJ237">
            <v>42</v>
          </cell>
          <cell r="FK237">
            <v>18</v>
          </cell>
          <cell r="FL237">
            <v>10</v>
          </cell>
          <cell r="FM237">
            <v>4</v>
          </cell>
          <cell r="FN237">
            <v>1</v>
          </cell>
          <cell r="FO237">
            <v>177</v>
          </cell>
          <cell r="FP237">
            <v>492</v>
          </cell>
          <cell r="FQ237">
            <v>372</v>
          </cell>
          <cell r="FR237">
            <v>272</v>
          </cell>
          <cell r="FS237">
            <v>181</v>
          </cell>
          <cell r="FT237">
            <v>117</v>
          </cell>
          <cell r="FU237">
            <v>66</v>
          </cell>
          <cell r="FV237">
            <v>55</v>
          </cell>
          <cell r="FW237">
            <v>6</v>
          </cell>
          <cell r="FX237">
            <v>1561</v>
          </cell>
          <cell r="FY237">
            <v>34</v>
          </cell>
          <cell r="FZ237">
            <v>11041</v>
          </cell>
          <cell r="GA237">
            <v>21578</v>
          </cell>
          <cell r="GB237">
            <v>19022</v>
          </cell>
          <cell r="GC237">
            <v>14380</v>
          </cell>
          <cell r="GD237">
            <v>11580</v>
          </cell>
          <cell r="GE237">
            <v>6427</v>
          </cell>
          <cell r="GF237">
            <v>3619</v>
          </cell>
          <cell r="GG237">
            <v>233</v>
          </cell>
          <cell r="GH237">
            <v>87914</v>
          </cell>
          <cell r="GI237">
            <v>14</v>
          </cell>
          <cell r="GJ237">
            <v>14112</v>
          </cell>
          <cell r="GK237">
            <v>13137</v>
          </cell>
          <cell r="GL237">
            <v>8765</v>
          </cell>
          <cell r="GM237">
            <v>4993</v>
          </cell>
          <cell r="GN237">
            <v>2915</v>
          </cell>
          <cell r="GO237">
            <v>1350</v>
          </cell>
          <cell r="GP237">
            <v>644</v>
          </cell>
          <cell r="GQ237">
            <v>37</v>
          </cell>
          <cell r="GR237">
            <v>45967</v>
          </cell>
          <cell r="GS237">
            <v>44.5</v>
          </cell>
          <cell r="GT237">
            <v>21652.5</v>
          </cell>
          <cell r="GU237">
            <v>31419</v>
          </cell>
          <cell r="GV237">
            <v>25597.5</v>
          </cell>
          <cell r="GW237">
            <v>18124.5</v>
          </cell>
          <cell r="GX237">
            <v>13755.5</v>
          </cell>
          <cell r="GY237">
            <v>7428.5</v>
          </cell>
          <cell r="GZ237">
            <v>4101.25</v>
          </cell>
          <cell r="HA237">
            <v>258.5</v>
          </cell>
          <cell r="HB237">
            <v>122381.75</v>
          </cell>
          <cell r="HC237">
            <v>0</v>
          </cell>
          <cell r="HD237">
            <v>13.38</v>
          </cell>
          <cell r="HE237">
            <v>2</v>
          </cell>
          <cell r="HF237">
            <v>0.5</v>
          </cell>
          <cell r="HG237">
            <v>0</v>
          </cell>
          <cell r="HH237">
            <v>0.5</v>
          </cell>
          <cell r="HI237">
            <v>0</v>
          </cell>
          <cell r="HJ237">
            <v>0</v>
          </cell>
          <cell r="HK237">
            <v>0</v>
          </cell>
          <cell r="HL237">
            <v>16.38</v>
          </cell>
          <cell r="HM237">
            <v>24.7</v>
          </cell>
          <cell r="HN237">
            <v>14426.1</v>
          </cell>
          <cell r="HO237">
            <v>24435.4</v>
          </cell>
          <cell r="HP237">
            <v>22752.9</v>
          </cell>
          <cell r="HQ237">
            <v>18124.5</v>
          </cell>
          <cell r="HR237">
            <v>16811.7</v>
          </cell>
          <cell r="HS237">
            <v>10730.1</v>
          </cell>
          <cell r="HT237">
            <v>6835.4</v>
          </cell>
          <cell r="HU237">
            <v>517</v>
          </cell>
          <cell r="HV237">
            <v>114657.8</v>
          </cell>
          <cell r="HW237">
            <v>665.4</v>
          </cell>
          <cell r="HX237">
            <v>115323.2</v>
          </cell>
          <cell r="HY237">
            <v>44.5</v>
          </cell>
          <cell r="HZ237">
            <v>21652.5</v>
          </cell>
          <cell r="IA237">
            <v>31419</v>
          </cell>
          <cell r="IB237">
            <v>25597.5</v>
          </cell>
          <cell r="IC237">
            <v>18124.5</v>
          </cell>
          <cell r="ID237">
            <v>13755.5</v>
          </cell>
          <cell r="IE237">
            <v>7428.5</v>
          </cell>
          <cell r="IF237">
            <v>4101.25</v>
          </cell>
          <cell r="IG237">
            <v>258.5</v>
          </cell>
          <cell r="IH237">
            <v>122381.75</v>
          </cell>
          <cell r="II237">
            <v>0</v>
          </cell>
          <cell r="IJ237">
            <v>13.38</v>
          </cell>
          <cell r="IK237">
            <v>2</v>
          </cell>
          <cell r="IL237">
            <v>0.5</v>
          </cell>
          <cell r="IM237">
            <v>0</v>
          </cell>
          <cell r="IN237">
            <v>0.5</v>
          </cell>
          <cell r="IO237">
            <v>0</v>
          </cell>
          <cell r="IP237">
            <v>0</v>
          </cell>
          <cell r="IQ237">
            <v>0</v>
          </cell>
          <cell r="IR237">
            <v>16.38</v>
          </cell>
          <cell r="IS237">
            <v>16.12</v>
          </cell>
          <cell r="IT237">
            <v>6286.38</v>
          </cell>
          <cell r="IU237">
            <v>5291.75</v>
          </cell>
          <cell r="IV237">
            <v>2044.77</v>
          </cell>
          <cell r="IW237">
            <v>829.58</v>
          </cell>
          <cell r="IX237">
            <v>351.92</v>
          </cell>
          <cell r="IY237">
            <v>124.89</v>
          </cell>
          <cell r="IZ237">
            <v>31.76</v>
          </cell>
          <cell r="JA237">
            <v>3.6</v>
          </cell>
          <cell r="JB237">
            <v>14980.77</v>
          </cell>
          <cell r="JC237">
            <v>15.8</v>
          </cell>
          <cell r="JD237">
            <v>10235.200000000001</v>
          </cell>
          <cell r="JE237">
            <v>20319.599999999999</v>
          </cell>
          <cell r="JF237">
            <v>20935.3</v>
          </cell>
          <cell r="JG237">
            <v>17294.900000000001</v>
          </cell>
          <cell r="JH237">
            <v>16381.5</v>
          </cell>
          <cell r="JI237">
            <v>10549.7</v>
          </cell>
          <cell r="JJ237">
            <v>6782.5</v>
          </cell>
          <cell r="JK237">
            <v>509.8</v>
          </cell>
          <cell r="JL237">
            <v>103024.3</v>
          </cell>
          <cell r="JM237">
            <v>665.4</v>
          </cell>
          <cell r="JN237">
            <v>103689.7</v>
          </cell>
        </row>
        <row r="238">
          <cell r="D238" t="str">
            <v>Slough UA</v>
          </cell>
          <cell r="E238">
            <v>1294</v>
          </cell>
          <cell r="F238">
            <v>9328</v>
          </cell>
          <cell r="G238">
            <v>21785</v>
          </cell>
          <cell r="H238">
            <v>12687</v>
          </cell>
          <cell r="I238">
            <v>4307</v>
          </cell>
          <cell r="J238">
            <v>1628</v>
          </cell>
          <cell r="K238">
            <v>327</v>
          </cell>
          <cell r="L238">
            <v>8</v>
          </cell>
          <cell r="M238">
            <v>51364</v>
          </cell>
          <cell r="N238">
            <v>43</v>
          </cell>
          <cell r="O238">
            <v>158</v>
          </cell>
          <cell r="P238">
            <v>177</v>
          </cell>
          <cell r="Q238">
            <v>79</v>
          </cell>
          <cell r="R238">
            <v>37</v>
          </cell>
          <cell r="S238">
            <v>5</v>
          </cell>
          <cell r="T238">
            <v>7</v>
          </cell>
          <cell r="U238">
            <v>1</v>
          </cell>
          <cell r="V238">
            <v>507</v>
          </cell>
          <cell r="W238">
            <v>1</v>
          </cell>
          <cell r="X238">
            <v>0</v>
          </cell>
          <cell r="Y238">
            <v>4</v>
          </cell>
          <cell r="Z238">
            <v>1</v>
          </cell>
          <cell r="AA238">
            <v>0</v>
          </cell>
          <cell r="AB238">
            <v>0</v>
          </cell>
          <cell r="AC238">
            <v>0</v>
          </cell>
          <cell r="AD238">
            <v>0</v>
          </cell>
          <cell r="AE238">
            <v>6</v>
          </cell>
          <cell r="AF238">
            <v>1250</v>
          </cell>
          <cell r="AG238">
            <v>9170</v>
          </cell>
          <cell r="AH238">
            <v>21604</v>
          </cell>
          <cell r="AI238">
            <v>12607</v>
          </cell>
          <cell r="AJ238">
            <v>4270</v>
          </cell>
          <cell r="AK238">
            <v>1623</v>
          </cell>
          <cell r="AL238">
            <v>320</v>
          </cell>
          <cell r="AM238">
            <v>7</v>
          </cell>
          <cell r="AN238">
            <v>50851</v>
          </cell>
          <cell r="AO238">
            <v>1</v>
          </cell>
          <cell r="AP238">
            <v>18</v>
          </cell>
          <cell r="AQ238">
            <v>85</v>
          </cell>
          <cell r="AR238">
            <v>102</v>
          </cell>
          <cell r="AS238">
            <v>29</v>
          </cell>
          <cell r="AT238">
            <v>15</v>
          </cell>
          <cell r="AU238">
            <v>1</v>
          </cell>
          <cell r="AV238">
            <v>3</v>
          </cell>
          <cell r="AW238">
            <v>254</v>
          </cell>
          <cell r="AX238">
            <v>1</v>
          </cell>
          <cell r="AY238">
            <v>18</v>
          </cell>
          <cell r="AZ238">
            <v>85</v>
          </cell>
          <cell r="BA238">
            <v>102</v>
          </cell>
          <cell r="BB238">
            <v>29</v>
          </cell>
          <cell r="BC238">
            <v>15</v>
          </cell>
          <cell r="BD238">
            <v>1</v>
          </cell>
          <cell r="BE238">
            <v>3</v>
          </cell>
          <cell r="BF238">
            <v>0</v>
          </cell>
          <cell r="BG238">
            <v>254</v>
          </cell>
          <cell r="BH238">
            <v>1</v>
          </cell>
          <cell r="BI238">
            <v>1267</v>
          </cell>
          <cell r="BJ238">
            <v>9237</v>
          </cell>
          <cell r="BK238">
            <v>21621</v>
          </cell>
          <cell r="BL238">
            <v>12534</v>
          </cell>
          <cell r="BM238">
            <v>4256</v>
          </cell>
          <cell r="BN238">
            <v>1609</v>
          </cell>
          <cell r="BO238">
            <v>322</v>
          </cell>
          <cell r="BP238">
            <v>4</v>
          </cell>
          <cell r="BQ238">
            <v>50851</v>
          </cell>
          <cell r="BR238">
            <v>0</v>
          </cell>
          <cell r="BS238">
            <v>516</v>
          </cell>
          <cell r="BT238">
            <v>4800</v>
          </cell>
          <cell r="BU238">
            <v>5746</v>
          </cell>
          <cell r="BV238">
            <v>2369</v>
          </cell>
          <cell r="BW238">
            <v>593</v>
          </cell>
          <cell r="BX238">
            <v>188</v>
          </cell>
          <cell r="BY238">
            <v>25</v>
          </cell>
          <cell r="BZ238">
            <v>0</v>
          </cell>
          <cell r="CA238">
            <v>14237</v>
          </cell>
          <cell r="CB238">
            <v>0</v>
          </cell>
          <cell r="CC238">
            <v>9</v>
          </cell>
          <cell r="CD238">
            <v>39</v>
          </cell>
          <cell r="CE238">
            <v>204</v>
          </cell>
          <cell r="CF238">
            <v>116</v>
          </cell>
          <cell r="CG238">
            <v>36</v>
          </cell>
          <cell r="CH238">
            <v>11</v>
          </cell>
          <cell r="CI238">
            <v>1</v>
          </cell>
          <cell r="CJ238">
            <v>0</v>
          </cell>
          <cell r="CK238">
            <v>416</v>
          </cell>
          <cell r="CL238">
            <v>0</v>
          </cell>
          <cell r="CM238">
            <v>0</v>
          </cell>
          <cell r="CN238">
            <v>1</v>
          </cell>
          <cell r="CO238">
            <v>3</v>
          </cell>
          <cell r="CP238">
            <v>5</v>
          </cell>
          <cell r="CQ238">
            <v>7</v>
          </cell>
          <cell r="CR238">
            <v>0</v>
          </cell>
          <cell r="CS238">
            <v>4</v>
          </cell>
          <cell r="CT238">
            <v>2</v>
          </cell>
          <cell r="CU238">
            <v>22</v>
          </cell>
          <cell r="CV238">
            <v>18</v>
          </cell>
          <cell r="CW238">
            <v>108</v>
          </cell>
          <cell r="CX238">
            <v>196</v>
          </cell>
          <cell r="CY238">
            <v>91</v>
          </cell>
          <cell r="CZ238">
            <v>20</v>
          </cell>
          <cell r="DA238">
            <v>6</v>
          </cell>
          <cell r="DB238">
            <v>3</v>
          </cell>
          <cell r="DC238">
            <v>0</v>
          </cell>
          <cell r="DD238">
            <v>442</v>
          </cell>
          <cell r="DE238">
            <v>24</v>
          </cell>
          <cell r="DF238">
            <v>74</v>
          </cell>
          <cell r="DG238">
            <v>134</v>
          </cell>
          <cell r="DH238">
            <v>36</v>
          </cell>
          <cell r="DI238">
            <v>17</v>
          </cell>
          <cell r="DJ238">
            <v>10</v>
          </cell>
          <cell r="DK238">
            <v>5</v>
          </cell>
          <cell r="DL238">
            <v>0</v>
          </cell>
          <cell r="DM238">
            <v>300</v>
          </cell>
          <cell r="DN238">
            <v>0</v>
          </cell>
          <cell r="DO238">
            <v>0</v>
          </cell>
          <cell r="DP238">
            <v>0</v>
          </cell>
          <cell r="DQ238">
            <v>0</v>
          </cell>
          <cell r="DR238">
            <v>0</v>
          </cell>
          <cell r="DS238">
            <v>0</v>
          </cell>
          <cell r="DT238">
            <v>0</v>
          </cell>
          <cell r="DU238">
            <v>0</v>
          </cell>
          <cell r="DV238">
            <v>0</v>
          </cell>
          <cell r="DW238">
            <v>0</v>
          </cell>
          <cell r="DX238">
            <v>1</v>
          </cell>
          <cell r="DY238">
            <v>5</v>
          </cell>
          <cell r="DZ238">
            <v>4</v>
          </cell>
          <cell r="EA238">
            <v>1</v>
          </cell>
          <cell r="EB238">
            <v>0</v>
          </cell>
          <cell r="EC238">
            <v>0</v>
          </cell>
          <cell r="ED238">
            <v>0</v>
          </cell>
          <cell r="EE238">
            <v>11</v>
          </cell>
          <cell r="EF238">
            <v>24</v>
          </cell>
          <cell r="EG238">
            <v>75</v>
          </cell>
          <cell r="EH238">
            <v>139</v>
          </cell>
          <cell r="EI238">
            <v>40</v>
          </cell>
          <cell r="EJ238">
            <v>18</v>
          </cell>
          <cell r="EK238">
            <v>10</v>
          </cell>
          <cell r="EL238">
            <v>5</v>
          </cell>
          <cell r="EM238">
            <v>0</v>
          </cell>
          <cell r="EN238">
            <v>311</v>
          </cell>
          <cell r="EO238">
            <v>15</v>
          </cell>
          <cell r="EP238">
            <v>28</v>
          </cell>
          <cell r="EQ238">
            <v>68</v>
          </cell>
          <cell r="ER238">
            <v>27</v>
          </cell>
          <cell r="ES238">
            <v>13</v>
          </cell>
          <cell r="ET238">
            <v>7</v>
          </cell>
          <cell r="EU238">
            <v>4</v>
          </cell>
          <cell r="EV238">
            <v>0</v>
          </cell>
          <cell r="EW238">
            <v>162</v>
          </cell>
          <cell r="EX238">
            <v>0</v>
          </cell>
          <cell r="EY238">
            <v>0</v>
          </cell>
          <cell r="EZ238">
            <v>0</v>
          </cell>
          <cell r="FA238">
            <v>0</v>
          </cell>
          <cell r="FB238">
            <v>0</v>
          </cell>
          <cell r="FC238">
            <v>0</v>
          </cell>
          <cell r="FD238">
            <v>0</v>
          </cell>
          <cell r="FE238">
            <v>0</v>
          </cell>
          <cell r="FF238">
            <v>0</v>
          </cell>
          <cell r="FG238">
            <v>0</v>
          </cell>
          <cell r="FH238">
            <v>0</v>
          </cell>
          <cell r="FI238">
            <v>0</v>
          </cell>
          <cell r="FJ238">
            <v>0</v>
          </cell>
          <cell r="FK238">
            <v>0</v>
          </cell>
          <cell r="FL238">
            <v>2</v>
          </cell>
          <cell r="FM238">
            <v>0</v>
          </cell>
          <cell r="FN238">
            <v>0</v>
          </cell>
          <cell r="FO238">
            <v>2</v>
          </cell>
          <cell r="FP238">
            <v>15</v>
          </cell>
          <cell r="FQ238">
            <v>28</v>
          </cell>
          <cell r="FR238">
            <v>68</v>
          </cell>
          <cell r="FS238">
            <v>27</v>
          </cell>
          <cell r="FT238">
            <v>13</v>
          </cell>
          <cell r="FU238">
            <v>5</v>
          </cell>
          <cell r="FV238">
            <v>4</v>
          </cell>
          <cell r="FW238">
            <v>0</v>
          </cell>
          <cell r="FX238">
            <v>160</v>
          </cell>
          <cell r="FY238">
            <v>1</v>
          </cell>
          <cell r="FZ238">
            <v>742</v>
          </cell>
          <cell r="GA238">
            <v>4394</v>
          </cell>
          <cell r="GB238">
            <v>15661</v>
          </cell>
          <cell r="GC238">
            <v>10040</v>
          </cell>
          <cell r="GD238">
            <v>3619</v>
          </cell>
          <cell r="GE238">
            <v>1410</v>
          </cell>
          <cell r="GF238">
            <v>291</v>
          </cell>
          <cell r="GG238">
            <v>2</v>
          </cell>
          <cell r="GH238">
            <v>36160</v>
          </cell>
          <cell r="GI238">
            <v>0</v>
          </cell>
          <cell r="GJ238">
            <v>525</v>
          </cell>
          <cell r="GK238">
            <v>4843</v>
          </cell>
          <cell r="GL238">
            <v>5960</v>
          </cell>
          <cell r="GM238">
            <v>2494</v>
          </cell>
          <cell r="GN238">
            <v>637</v>
          </cell>
          <cell r="GO238">
            <v>199</v>
          </cell>
          <cell r="GP238">
            <v>31</v>
          </cell>
          <cell r="GQ238">
            <v>2</v>
          </cell>
          <cell r="GR238">
            <v>14691</v>
          </cell>
          <cell r="GS238">
            <v>1</v>
          </cell>
          <cell r="GT238">
            <v>1135.75</v>
          </cell>
          <cell r="GU238">
            <v>8026.25</v>
          </cell>
          <cell r="GV238">
            <v>20133.5</v>
          </cell>
          <cell r="GW238">
            <v>11912.25</v>
          </cell>
          <cell r="GX238">
            <v>4095.75</v>
          </cell>
          <cell r="GY238">
            <v>1559.25</v>
          </cell>
          <cell r="GZ238">
            <v>313</v>
          </cell>
          <cell r="HA238">
            <v>3</v>
          </cell>
          <cell r="HB238">
            <v>47179.75</v>
          </cell>
          <cell r="HC238">
            <v>0</v>
          </cell>
          <cell r="HD238">
            <v>0</v>
          </cell>
          <cell r="HE238">
            <v>0</v>
          </cell>
          <cell r="HF238">
            <v>0</v>
          </cell>
          <cell r="HG238">
            <v>0</v>
          </cell>
          <cell r="HH238">
            <v>0</v>
          </cell>
          <cell r="HI238">
            <v>0</v>
          </cell>
          <cell r="HJ238">
            <v>0</v>
          </cell>
          <cell r="HK238">
            <v>0</v>
          </cell>
          <cell r="HL238">
            <v>0</v>
          </cell>
          <cell r="HM238">
            <v>0.6</v>
          </cell>
          <cell r="HN238">
            <v>757.2</v>
          </cell>
          <cell r="HO238">
            <v>6242.6</v>
          </cell>
          <cell r="HP238">
            <v>17896.400000000001</v>
          </cell>
          <cell r="HQ238">
            <v>11912.3</v>
          </cell>
          <cell r="HR238">
            <v>5005.8999999999996</v>
          </cell>
          <cell r="HS238">
            <v>2252.3000000000002</v>
          </cell>
          <cell r="HT238">
            <v>521.70000000000005</v>
          </cell>
          <cell r="HU238">
            <v>6</v>
          </cell>
          <cell r="HV238">
            <v>44595</v>
          </cell>
          <cell r="HW238">
            <v>0</v>
          </cell>
          <cell r="HX238">
            <v>44595</v>
          </cell>
          <cell r="HY238">
            <v>1</v>
          </cell>
          <cell r="HZ238">
            <v>1135.75</v>
          </cell>
          <cell r="IA238">
            <v>8026.25</v>
          </cell>
          <cell r="IB238">
            <v>20133.5</v>
          </cell>
          <cell r="IC238">
            <v>11912.25</v>
          </cell>
          <cell r="ID238">
            <v>4095.75</v>
          </cell>
          <cell r="IE238">
            <v>1559.25</v>
          </cell>
          <cell r="IF238">
            <v>313</v>
          </cell>
          <cell r="IG238">
            <v>3</v>
          </cell>
          <cell r="IH238">
            <v>47179.75</v>
          </cell>
          <cell r="II238">
            <v>0</v>
          </cell>
          <cell r="IJ238">
            <v>0</v>
          </cell>
          <cell r="IK238">
            <v>0</v>
          </cell>
          <cell r="IL238">
            <v>0</v>
          </cell>
          <cell r="IM238">
            <v>0</v>
          </cell>
          <cell r="IN238">
            <v>0</v>
          </cell>
          <cell r="IO238">
            <v>0</v>
          </cell>
          <cell r="IP238">
            <v>0</v>
          </cell>
          <cell r="IQ238">
            <v>0</v>
          </cell>
          <cell r="IR238">
            <v>0</v>
          </cell>
          <cell r="IS238">
            <v>0</v>
          </cell>
          <cell r="IT238">
            <v>263.11</v>
          </cell>
          <cell r="IU238">
            <v>2042.64</v>
          </cell>
          <cell r="IV238">
            <v>3078.43</v>
          </cell>
          <cell r="IW238">
            <v>1296.49</v>
          </cell>
          <cell r="IX238">
            <v>211.65</v>
          </cell>
          <cell r="IY238">
            <v>40.53</v>
          </cell>
          <cell r="IZ238">
            <v>3.99</v>
          </cell>
          <cell r="JA238">
            <v>0</v>
          </cell>
          <cell r="JB238">
            <v>6936.84</v>
          </cell>
          <cell r="JC238">
            <v>0.6</v>
          </cell>
          <cell r="JD238">
            <v>581.79999999999995</v>
          </cell>
          <cell r="JE238">
            <v>4653.8999999999996</v>
          </cell>
          <cell r="JF238">
            <v>15160.1</v>
          </cell>
          <cell r="JG238">
            <v>10615.8</v>
          </cell>
          <cell r="JH238">
            <v>4747.2</v>
          </cell>
          <cell r="JI238">
            <v>2193.6999999999998</v>
          </cell>
          <cell r="JJ238">
            <v>515</v>
          </cell>
          <cell r="JK238">
            <v>6</v>
          </cell>
          <cell r="JL238">
            <v>38474.1</v>
          </cell>
          <cell r="JM238">
            <v>0</v>
          </cell>
          <cell r="JN238">
            <v>38474.1</v>
          </cell>
        </row>
        <row r="239">
          <cell r="D239" t="str">
            <v>Solihull</v>
          </cell>
          <cell r="E239">
            <v>13851</v>
          </cell>
          <cell r="F239">
            <v>11781</v>
          </cell>
          <cell r="G239">
            <v>21808</v>
          </cell>
          <cell r="H239">
            <v>16324</v>
          </cell>
          <cell r="I239">
            <v>11457</v>
          </cell>
          <cell r="J239">
            <v>8671</v>
          </cell>
          <cell r="K239">
            <v>5243</v>
          </cell>
          <cell r="L239">
            <v>347</v>
          </cell>
          <cell r="M239">
            <v>89482</v>
          </cell>
          <cell r="N239">
            <v>176</v>
          </cell>
          <cell r="O239">
            <v>113</v>
          </cell>
          <cell r="P239">
            <v>228</v>
          </cell>
          <cell r="Q239">
            <v>147</v>
          </cell>
          <cell r="R239">
            <v>103</v>
          </cell>
          <cell r="S239">
            <v>40</v>
          </cell>
          <cell r="T239">
            <v>16</v>
          </cell>
          <cell r="U239">
            <v>1</v>
          </cell>
          <cell r="V239">
            <v>824</v>
          </cell>
          <cell r="W239">
            <v>0</v>
          </cell>
          <cell r="X239">
            <v>0</v>
          </cell>
          <cell r="Y239">
            <v>0</v>
          </cell>
          <cell r="Z239">
            <v>0</v>
          </cell>
          <cell r="AA239">
            <v>0</v>
          </cell>
          <cell r="AB239">
            <v>0</v>
          </cell>
          <cell r="AC239">
            <v>0</v>
          </cell>
          <cell r="AD239">
            <v>0</v>
          </cell>
          <cell r="AE239">
            <v>0</v>
          </cell>
          <cell r="AF239">
            <v>13675</v>
          </cell>
          <cell r="AG239">
            <v>11668</v>
          </cell>
          <cell r="AH239">
            <v>21580</v>
          </cell>
          <cell r="AI239">
            <v>16177</v>
          </cell>
          <cell r="AJ239">
            <v>11354</v>
          </cell>
          <cell r="AK239">
            <v>8631</v>
          </cell>
          <cell r="AL239">
            <v>5227</v>
          </cell>
          <cell r="AM239">
            <v>346</v>
          </cell>
          <cell r="AN239">
            <v>88658</v>
          </cell>
          <cell r="AO239">
            <v>37</v>
          </cell>
          <cell r="AP239">
            <v>75</v>
          </cell>
          <cell r="AQ239">
            <v>137</v>
          </cell>
          <cell r="AR239">
            <v>140</v>
          </cell>
          <cell r="AS239">
            <v>99</v>
          </cell>
          <cell r="AT239">
            <v>75</v>
          </cell>
          <cell r="AU239">
            <v>54</v>
          </cell>
          <cell r="AV239">
            <v>15</v>
          </cell>
          <cell r="AW239">
            <v>632</v>
          </cell>
          <cell r="AX239">
            <v>37</v>
          </cell>
          <cell r="AY239">
            <v>75</v>
          </cell>
          <cell r="AZ239">
            <v>137</v>
          </cell>
          <cell r="BA239">
            <v>140</v>
          </cell>
          <cell r="BB239">
            <v>99</v>
          </cell>
          <cell r="BC239">
            <v>75</v>
          </cell>
          <cell r="BD239">
            <v>54</v>
          </cell>
          <cell r="BE239">
            <v>15</v>
          </cell>
          <cell r="BF239">
            <v>0</v>
          </cell>
          <cell r="BG239">
            <v>632</v>
          </cell>
          <cell r="BH239">
            <v>37</v>
          </cell>
          <cell r="BI239">
            <v>13713</v>
          </cell>
          <cell r="BJ239">
            <v>11730</v>
          </cell>
          <cell r="BK239">
            <v>21583</v>
          </cell>
          <cell r="BL239">
            <v>16136</v>
          </cell>
          <cell r="BM239">
            <v>11330</v>
          </cell>
          <cell r="BN239">
            <v>8610</v>
          </cell>
          <cell r="BO239">
            <v>5188</v>
          </cell>
          <cell r="BP239">
            <v>331</v>
          </cell>
          <cell r="BQ239">
            <v>88658</v>
          </cell>
          <cell r="BR239">
            <v>14</v>
          </cell>
          <cell r="BS239">
            <v>7351</v>
          </cell>
          <cell r="BT239">
            <v>5293</v>
          </cell>
          <cell r="BU239">
            <v>7195</v>
          </cell>
          <cell r="BV239">
            <v>4349</v>
          </cell>
          <cell r="BW239">
            <v>2441</v>
          </cell>
          <cell r="BX239">
            <v>1336</v>
          </cell>
          <cell r="BY239">
            <v>630</v>
          </cell>
          <cell r="BZ239">
            <v>25</v>
          </cell>
          <cell r="CA239">
            <v>28634</v>
          </cell>
          <cell r="CB239">
            <v>1</v>
          </cell>
          <cell r="CC239">
            <v>71</v>
          </cell>
          <cell r="CD239">
            <v>100</v>
          </cell>
          <cell r="CE239">
            <v>180</v>
          </cell>
          <cell r="CF239">
            <v>151</v>
          </cell>
          <cell r="CG239">
            <v>107</v>
          </cell>
          <cell r="CH239">
            <v>57</v>
          </cell>
          <cell r="CI239">
            <v>32</v>
          </cell>
          <cell r="CJ239">
            <v>2</v>
          </cell>
          <cell r="CK239">
            <v>701</v>
          </cell>
          <cell r="CL239">
            <v>0</v>
          </cell>
          <cell r="CM239">
            <v>51</v>
          </cell>
          <cell r="CN239">
            <v>21</v>
          </cell>
          <cell r="CO239">
            <v>14</v>
          </cell>
          <cell r="CP239">
            <v>13</v>
          </cell>
          <cell r="CQ239">
            <v>13</v>
          </cell>
          <cell r="CR239">
            <v>19</v>
          </cell>
          <cell r="CS239">
            <v>19</v>
          </cell>
          <cell r="CT239">
            <v>6</v>
          </cell>
          <cell r="CU239">
            <v>156</v>
          </cell>
          <cell r="CV239">
            <v>12</v>
          </cell>
          <cell r="CW239">
            <v>32</v>
          </cell>
          <cell r="CX239">
            <v>52</v>
          </cell>
          <cell r="CY239">
            <v>43</v>
          </cell>
          <cell r="CZ239">
            <v>30</v>
          </cell>
          <cell r="DA239">
            <v>5</v>
          </cell>
          <cell r="DB239">
            <v>9</v>
          </cell>
          <cell r="DC239">
            <v>1</v>
          </cell>
          <cell r="DD239">
            <v>184</v>
          </cell>
          <cell r="DE239">
            <v>124</v>
          </cell>
          <cell r="DF239">
            <v>66</v>
          </cell>
          <cell r="DG239">
            <v>66</v>
          </cell>
          <cell r="DH239">
            <v>41</v>
          </cell>
          <cell r="DI239">
            <v>32</v>
          </cell>
          <cell r="DJ239">
            <v>17</v>
          </cell>
          <cell r="DK239">
            <v>17</v>
          </cell>
          <cell r="DL239">
            <v>2</v>
          </cell>
          <cell r="DM239">
            <v>365</v>
          </cell>
          <cell r="DN239">
            <v>0</v>
          </cell>
          <cell r="DO239">
            <v>0</v>
          </cell>
          <cell r="DP239">
            <v>0</v>
          </cell>
          <cell r="DQ239">
            <v>0</v>
          </cell>
          <cell r="DR239">
            <v>0</v>
          </cell>
          <cell r="DS239">
            <v>0</v>
          </cell>
          <cell r="DT239">
            <v>0</v>
          </cell>
          <cell r="DU239">
            <v>0</v>
          </cell>
          <cell r="DV239">
            <v>0</v>
          </cell>
          <cell r="DW239">
            <v>9</v>
          </cell>
          <cell r="DX239">
            <v>6</v>
          </cell>
          <cell r="DY239">
            <v>12</v>
          </cell>
          <cell r="DZ239">
            <v>7</v>
          </cell>
          <cell r="EA239">
            <v>5</v>
          </cell>
          <cell r="EB239">
            <v>4</v>
          </cell>
          <cell r="EC239">
            <v>1</v>
          </cell>
          <cell r="ED239">
            <v>1</v>
          </cell>
          <cell r="EE239">
            <v>45</v>
          </cell>
          <cell r="EF239">
            <v>133</v>
          </cell>
          <cell r="EG239">
            <v>72</v>
          </cell>
          <cell r="EH239">
            <v>78</v>
          </cell>
          <cell r="EI239">
            <v>48</v>
          </cell>
          <cell r="EJ239">
            <v>37</v>
          </cell>
          <cell r="EK239">
            <v>21</v>
          </cell>
          <cell r="EL239">
            <v>18</v>
          </cell>
          <cell r="EM239">
            <v>3</v>
          </cell>
          <cell r="EN239">
            <v>410</v>
          </cell>
          <cell r="EO239">
            <v>28</v>
          </cell>
          <cell r="EP239">
            <v>25</v>
          </cell>
          <cell r="EQ239">
            <v>49</v>
          </cell>
          <cell r="ER239">
            <v>32</v>
          </cell>
          <cell r="ES239">
            <v>25</v>
          </cell>
          <cell r="ET239">
            <v>11</v>
          </cell>
          <cell r="EU239">
            <v>9</v>
          </cell>
          <cell r="EV239">
            <v>2</v>
          </cell>
          <cell r="EW239">
            <v>181</v>
          </cell>
          <cell r="EX239">
            <v>0</v>
          </cell>
          <cell r="EY239">
            <v>0</v>
          </cell>
          <cell r="EZ239">
            <v>0</v>
          </cell>
          <cell r="FA239">
            <v>0</v>
          </cell>
          <cell r="FB239">
            <v>0</v>
          </cell>
          <cell r="FC239">
            <v>0</v>
          </cell>
          <cell r="FD239">
            <v>0</v>
          </cell>
          <cell r="FE239">
            <v>0</v>
          </cell>
          <cell r="FF239">
            <v>0</v>
          </cell>
          <cell r="FG239">
            <v>0</v>
          </cell>
          <cell r="FH239">
            <v>1</v>
          </cell>
          <cell r="FI239">
            <v>9</v>
          </cell>
          <cell r="FJ239">
            <v>6</v>
          </cell>
          <cell r="FK239">
            <v>6</v>
          </cell>
          <cell r="FL239">
            <v>4</v>
          </cell>
          <cell r="FM239">
            <v>5</v>
          </cell>
          <cell r="FN239">
            <v>1</v>
          </cell>
          <cell r="FO239">
            <v>32</v>
          </cell>
          <cell r="FP239">
            <v>28</v>
          </cell>
          <cell r="FQ239">
            <v>24</v>
          </cell>
          <cell r="FR239">
            <v>40</v>
          </cell>
          <cell r="FS239">
            <v>26</v>
          </cell>
          <cell r="FT239">
            <v>19</v>
          </cell>
          <cell r="FU239">
            <v>7</v>
          </cell>
          <cell r="FV239">
            <v>4</v>
          </cell>
          <cell r="FW239">
            <v>1</v>
          </cell>
          <cell r="FX239">
            <v>149</v>
          </cell>
          <cell r="FY239">
            <v>22</v>
          </cell>
          <cell r="FZ239">
            <v>6231</v>
          </cell>
          <cell r="GA239">
            <v>6310</v>
          </cell>
          <cell r="GB239">
            <v>14179</v>
          </cell>
          <cell r="GC239">
            <v>11616</v>
          </cell>
          <cell r="GD239">
            <v>8764</v>
          </cell>
          <cell r="GE239">
            <v>7194</v>
          </cell>
          <cell r="GF239">
            <v>4506</v>
          </cell>
          <cell r="GG239">
            <v>297</v>
          </cell>
          <cell r="GH239">
            <v>59119</v>
          </cell>
          <cell r="GI239">
            <v>15</v>
          </cell>
          <cell r="GJ239">
            <v>7482</v>
          </cell>
          <cell r="GK239">
            <v>5420</v>
          </cell>
          <cell r="GL239">
            <v>7404</v>
          </cell>
          <cell r="GM239">
            <v>4520</v>
          </cell>
          <cell r="GN239">
            <v>2566</v>
          </cell>
          <cell r="GO239">
            <v>1416</v>
          </cell>
          <cell r="GP239">
            <v>682</v>
          </cell>
          <cell r="GQ239">
            <v>34</v>
          </cell>
          <cell r="GR239">
            <v>29539</v>
          </cell>
          <cell r="GS239">
            <v>33.25</v>
          </cell>
          <cell r="GT239">
            <v>11836.5</v>
          </cell>
          <cell r="GU239">
            <v>10374.25</v>
          </cell>
          <cell r="GV239">
            <v>19736.75</v>
          </cell>
          <cell r="GW239">
            <v>15008</v>
          </cell>
          <cell r="GX239">
            <v>10689</v>
          </cell>
          <cell r="GY239">
            <v>8254.25</v>
          </cell>
          <cell r="GZ239">
            <v>5013.5</v>
          </cell>
          <cell r="HA239">
            <v>321.75</v>
          </cell>
          <cell r="HB239">
            <v>81267.25</v>
          </cell>
          <cell r="HC239">
            <v>0</v>
          </cell>
          <cell r="HD239">
            <v>3.88</v>
          </cell>
          <cell r="HE239">
            <v>0.38</v>
          </cell>
          <cell r="HF239">
            <v>0</v>
          </cell>
          <cell r="HG239">
            <v>0</v>
          </cell>
          <cell r="HH239">
            <v>0</v>
          </cell>
          <cell r="HI239">
            <v>0</v>
          </cell>
          <cell r="HJ239">
            <v>0</v>
          </cell>
          <cell r="HK239">
            <v>0</v>
          </cell>
          <cell r="HL239">
            <v>4.26</v>
          </cell>
          <cell r="HM239">
            <v>18.5</v>
          </cell>
          <cell r="HN239">
            <v>7888.4</v>
          </cell>
          <cell r="HO239">
            <v>8068.6</v>
          </cell>
          <cell r="HP239">
            <v>17543.8</v>
          </cell>
          <cell r="HQ239">
            <v>15008</v>
          </cell>
          <cell r="HR239">
            <v>13064.3</v>
          </cell>
          <cell r="HS239">
            <v>11922.8</v>
          </cell>
          <cell r="HT239">
            <v>8355.7999999999993</v>
          </cell>
          <cell r="HU239">
            <v>643.5</v>
          </cell>
          <cell r="HV239">
            <v>82513.7</v>
          </cell>
          <cell r="HW239">
            <v>0</v>
          </cell>
          <cell r="HX239">
            <v>82513.7</v>
          </cell>
          <cell r="HY239">
            <v>33.25</v>
          </cell>
          <cell r="HZ239">
            <v>11836.5</v>
          </cell>
          <cell r="IA239">
            <v>10374.25</v>
          </cell>
          <cell r="IB239">
            <v>19736.75</v>
          </cell>
          <cell r="IC239">
            <v>15008</v>
          </cell>
          <cell r="ID239">
            <v>10689</v>
          </cell>
          <cell r="IE239">
            <v>8254.25</v>
          </cell>
          <cell r="IF239">
            <v>5013.5</v>
          </cell>
          <cell r="IG239">
            <v>321.75</v>
          </cell>
          <cell r="IH239">
            <v>81267.25</v>
          </cell>
          <cell r="II239">
            <v>0</v>
          </cell>
          <cell r="IJ239">
            <v>3.88</v>
          </cell>
          <cell r="IK239">
            <v>0.38</v>
          </cell>
          <cell r="IL239">
            <v>0</v>
          </cell>
          <cell r="IM239">
            <v>0</v>
          </cell>
          <cell r="IN239">
            <v>0</v>
          </cell>
          <cell r="IO239">
            <v>0</v>
          </cell>
          <cell r="IP239">
            <v>0</v>
          </cell>
          <cell r="IQ239">
            <v>0</v>
          </cell>
          <cell r="IR239">
            <v>4.26</v>
          </cell>
          <cell r="IS239">
            <v>13.29</v>
          </cell>
          <cell r="IT239">
            <v>5154.01</v>
          </cell>
          <cell r="IU239">
            <v>2850.39</v>
          </cell>
          <cell r="IV239">
            <v>2608.2199999999998</v>
          </cell>
          <cell r="IW239">
            <v>1038.53</v>
          </cell>
          <cell r="IX239">
            <v>326.39999999999998</v>
          </cell>
          <cell r="IY239">
            <v>170.57</v>
          </cell>
          <cell r="IZ239">
            <v>71.680000000000007</v>
          </cell>
          <cell r="JA239">
            <v>1.52</v>
          </cell>
          <cell r="JB239">
            <v>12234.61</v>
          </cell>
          <cell r="JC239">
            <v>11.1</v>
          </cell>
          <cell r="JD239">
            <v>4452.3999999999996</v>
          </cell>
          <cell r="JE239">
            <v>5851.6</v>
          </cell>
          <cell r="JF239">
            <v>15225.4</v>
          </cell>
          <cell r="JG239">
            <v>13969.5</v>
          </cell>
          <cell r="JH239">
            <v>12665.4</v>
          </cell>
          <cell r="JI239">
            <v>11676.4</v>
          </cell>
          <cell r="JJ239">
            <v>8236.4</v>
          </cell>
          <cell r="JK239">
            <v>640.5</v>
          </cell>
          <cell r="JL239">
            <v>72728.7</v>
          </cell>
          <cell r="JM239">
            <v>0</v>
          </cell>
          <cell r="JN239">
            <v>72728.7</v>
          </cell>
        </row>
        <row r="240">
          <cell r="D240" t="str">
            <v>South Bucks</v>
          </cell>
          <cell r="E240">
            <v>667</v>
          </cell>
          <cell r="F240">
            <v>857</v>
          </cell>
          <cell r="G240">
            <v>3551</v>
          </cell>
          <cell r="H240">
            <v>5726</v>
          </cell>
          <cell r="I240">
            <v>5019</v>
          </cell>
          <cell r="J240">
            <v>3446</v>
          </cell>
          <cell r="K240">
            <v>6982</v>
          </cell>
          <cell r="L240">
            <v>2018</v>
          </cell>
          <cell r="M240">
            <v>28266</v>
          </cell>
          <cell r="N240">
            <v>63</v>
          </cell>
          <cell r="O240">
            <v>18</v>
          </cell>
          <cell r="P240">
            <v>71</v>
          </cell>
          <cell r="Q240">
            <v>107</v>
          </cell>
          <cell r="R240">
            <v>65</v>
          </cell>
          <cell r="S240">
            <v>65</v>
          </cell>
          <cell r="T240">
            <v>79</v>
          </cell>
          <cell r="U240">
            <v>23</v>
          </cell>
          <cell r="V240">
            <v>491</v>
          </cell>
          <cell r="W240">
            <v>0</v>
          </cell>
          <cell r="X240">
            <v>0</v>
          </cell>
          <cell r="Y240">
            <v>0</v>
          </cell>
          <cell r="Z240">
            <v>1</v>
          </cell>
          <cell r="AA240">
            <v>1</v>
          </cell>
          <cell r="AB240">
            <v>1</v>
          </cell>
          <cell r="AC240">
            <v>2</v>
          </cell>
          <cell r="AD240">
            <v>1</v>
          </cell>
          <cell r="AE240">
            <v>6</v>
          </cell>
          <cell r="AF240">
            <v>604</v>
          </cell>
          <cell r="AG240">
            <v>839</v>
          </cell>
          <cell r="AH240">
            <v>3480</v>
          </cell>
          <cell r="AI240">
            <v>5618</v>
          </cell>
          <cell r="AJ240">
            <v>4953</v>
          </cell>
          <cell r="AK240">
            <v>3380</v>
          </cell>
          <cell r="AL240">
            <v>6901</v>
          </cell>
          <cell r="AM240">
            <v>1994</v>
          </cell>
          <cell r="AN240">
            <v>27769</v>
          </cell>
          <cell r="AO240">
            <v>2</v>
          </cell>
          <cell r="AP240">
            <v>3</v>
          </cell>
          <cell r="AQ240">
            <v>12</v>
          </cell>
          <cell r="AR240">
            <v>39</v>
          </cell>
          <cell r="AS240">
            <v>36</v>
          </cell>
          <cell r="AT240">
            <v>23</v>
          </cell>
          <cell r="AU240">
            <v>62</v>
          </cell>
          <cell r="AV240">
            <v>24</v>
          </cell>
          <cell r="AW240">
            <v>201</v>
          </cell>
          <cell r="AX240">
            <v>2</v>
          </cell>
          <cell r="AY240">
            <v>3</v>
          </cell>
          <cell r="AZ240">
            <v>12</v>
          </cell>
          <cell r="BA240">
            <v>39</v>
          </cell>
          <cell r="BB240">
            <v>36</v>
          </cell>
          <cell r="BC240">
            <v>23</v>
          </cell>
          <cell r="BD240">
            <v>62</v>
          </cell>
          <cell r="BE240">
            <v>24</v>
          </cell>
          <cell r="BF240">
            <v>0</v>
          </cell>
          <cell r="BG240">
            <v>201</v>
          </cell>
          <cell r="BH240">
            <v>2</v>
          </cell>
          <cell r="BI240">
            <v>605</v>
          </cell>
          <cell r="BJ240">
            <v>848</v>
          </cell>
          <cell r="BK240">
            <v>3507</v>
          </cell>
          <cell r="BL240">
            <v>5615</v>
          </cell>
          <cell r="BM240">
            <v>4940</v>
          </cell>
          <cell r="BN240">
            <v>3419</v>
          </cell>
          <cell r="BO240">
            <v>6863</v>
          </cell>
          <cell r="BP240">
            <v>1970</v>
          </cell>
          <cell r="BQ240">
            <v>27769</v>
          </cell>
          <cell r="BR240">
            <v>1</v>
          </cell>
          <cell r="BS240">
            <v>268</v>
          </cell>
          <cell r="BT240">
            <v>556</v>
          </cell>
          <cell r="BU240">
            <v>1756</v>
          </cell>
          <cell r="BV240">
            <v>1816</v>
          </cell>
          <cell r="BW240">
            <v>1297</v>
          </cell>
          <cell r="BX240">
            <v>814</v>
          </cell>
          <cell r="BY240">
            <v>1071</v>
          </cell>
          <cell r="BZ240">
            <v>171</v>
          </cell>
          <cell r="CA240">
            <v>7750</v>
          </cell>
          <cell r="CB240">
            <v>0</v>
          </cell>
          <cell r="CC240">
            <v>4</v>
          </cell>
          <cell r="CD240">
            <v>4</v>
          </cell>
          <cell r="CE240">
            <v>41</v>
          </cell>
          <cell r="CF240">
            <v>51</v>
          </cell>
          <cell r="CG240">
            <v>45</v>
          </cell>
          <cell r="CH240">
            <v>33</v>
          </cell>
          <cell r="CI240">
            <v>69</v>
          </cell>
          <cell r="CJ240">
            <v>14</v>
          </cell>
          <cell r="CK240">
            <v>261</v>
          </cell>
          <cell r="CL240">
            <v>0</v>
          </cell>
          <cell r="CM240">
            <v>4</v>
          </cell>
          <cell r="CN240">
            <v>0</v>
          </cell>
          <cell r="CO240">
            <v>0</v>
          </cell>
          <cell r="CP240">
            <v>3</v>
          </cell>
          <cell r="CQ240">
            <v>2</v>
          </cell>
          <cell r="CR240">
            <v>2</v>
          </cell>
          <cell r="CS240">
            <v>8</v>
          </cell>
          <cell r="CT240">
            <v>4</v>
          </cell>
          <cell r="CU240">
            <v>23</v>
          </cell>
          <cell r="CV240">
            <v>9</v>
          </cell>
          <cell r="CW240">
            <v>7</v>
          </cell>
          <cell r="CX240">
            <v>24</v>
          </cell>
          <cell r="CY240">
            <v>22</v>
          </cell>
          <cell r="CZ240">
            <v>23</v>
          </cell>
          <cell r="DA240">
            <v>33</v>
          </cell>
          <cell r="DB240">
            <v>31</v>
          </cell>
          <cell r="DC240">
            <v>17</v>
          </cell>
          <cell r="DD240">
            <v>166</v>
          </cell>
          <cell r="DE240">
            <v>12</v>
          </cell>
          <cell r="DF240">
            <v>8</v>
          </cell>
          <cell r="DG240">
            <v>43</v>
          </cell>
          <cell r="DH240">
            <v>38</v>
          </cell>
          <cell r="DI240">
            <v>49</v>
          </cell>
          <cell r="DJ240">
            <v>39</v>
          </cell>
          <cell r="DK240">
            <v>73</v>
          </cell>
          <cell r="DL240">
            <v>40</v>
          </cell>
          <cell r="DM240">
            <v>302</v>
          </cell>
          <cell r="DN240">
            <v>3</v>
          </cell>
          <cell r="DO240">
            <v>8</v>
          </cell>
          <cell r="DP240">
            <v>20</v>
          </cell>
          <cell r="DQ240">
            <v>25</v>
          </cell>
          <cell r="DR240">
            <v>29</v>
          </cell>
          <cell r="DS240">
            <v>11</v>
          </cell>
          <cell r="DT240">
            <v>29</v>
          </cell>
          <cell r="DU240">
            <v>13</v>
          </cell>
          <cell r="DV240">
            <v>138</v>
          </cell>
          <cell r="DW240">
            <v>3</v>
          </cell>
          <cell r="DX240">
            <v>11</v>
          </cell>
          <cell r="DY240">
            <v>14</v>
          </cell>
          <cell r="DZ240">
            <v>10</v>
          </cell>
          <cell r="EA240">
            <v>17</v>
          </cell>
          <cell r="EB240">
            <v>10</v>
          </cell>
          <cell r="EC240">
            <v>14</v>
          </cell>
          <cell r="ED240">
            <v>7</v>
          </cell>
          <cell r="EE240">
            <v>86</v>
          </cell>
          <cell r="EF240">
            <v>18</v>
          </cell>
          <cell r="EG240">
            <v>27</v>
          </cell>
          <cell r="EH240">
            <v>77</v>
          </cell>
          <cell r="EI240">
            <v>73</v>
          </cell>
          <cell r="EJ240">
            <v>95</v>
          </cell>
          <cell r="EK240">
            <v>60</v>
          </cell>
          <cell r="EL240">
            <v>116</v>
          </cell>
          <cell r="EM240">
            <v>60</v>
          </cell>
          <cell r="EN240">
            <v>526</v>
          </cell>
          <cell r="EO240">
            <v>12</v>
          </cell>
          <cell r="EP240">
            <v>17</v>
          </cell>
          <cell r="EQ240">
            <v>45</v>
          </cell>
          <cell r="ER240">
            <v>33</v>
          </cell>
          <cell r="ES240">
            <v>54</v>
          </cell>
          <cell r="ET240">
            <v>34</v>
          </cell>
          <cell r="EU240">
            <v>60</v>
          </cell>
          <cell r="EV240">
            <v>43</v>
          </cell>
          <cell r="EW240">
            <v>298</v>
          </cell>
          <cell r="EX240">
            <v>0</v>
          </cell>
          <cell r="EY240">
            <v>0</v>
          </cell>
          <cell r="EZ240">
            <v>0</v>
          </cell>
          <cell r="FA240">
            <v>0</v>
          </cell>
          <cell r="FB240">
            <v>0</v>
          </cell>
          <cell r="FC240">
            <v>0</v>
          </cell>
          <cell r="FD240">
            <v>0</v>
          </cell>
          <cell r="FE240">
            <v>0</v>
          </cell>
          <cell r="FF240">
            <v>0</v>
          </cell>
          <cell r="FG240">
            <v>0</v>
          </cell>
          <cell r="FH240">
            <v>1</v>
          </cell>
          <cell r="FI240">
            <v>1</v>
          </cell>
          <cell r="FJ240">
            <v>0</v>
          </cell>
          <cell r="FK240">
            <v>0</v>
          </cell>
          <cell r="FL240">
            <v>1</v>
          </cell>
          <cell r="FM240">
            <v>3</v>
          </cell>
          <cell r="FN240">
            <v>0</v>
          </cell>
          <cell r="FO240">
            <v>6</v>
          </cell>
          <cell r="FP240">
            <v>12</v>
          </cell>
          <cell r="FQ240">
            <v>16</v>
          </cell>
          <cell r="FR240">
            <v>44</v>
          </cell>
          <cell r="FS240">
            <v>33</v>
          </cell>
          <cell r="FT240">
            <v>54</v>
          </cell>
          <cell r="FU240">
            <v>33</v>
          </cell>
          <cell r="FV240">
            <v>57</v>
          </cell>
          <cell r="FW240">
            <v>43</v>
          </cell>
          <cell r="FX240">
            <v>292</v>
          </cell>
          <cell r="FY240">
            <v>1</v>
          </cell>
          <cell r="FZ240">
            <v>323</v>
          </cell>
          <cell r="GA240">
            <v>266</v>
          </cell>
          <cell r="GB240">
            <v>1668</v>
          </cell>
          <cell r="GC240">
            <v>3705</v>
          </cell>
          <cell r="GD240">
            <v>3547</v>
          </cell>
          <cell r="GE240">
            <v>2547</v>
          </cell>
          <cell r="GF240">
            <v>5671</v>
          </cell>
          <cell r="GG240">
            <v>1761</v>
          </cell>
          <cell r="GH240">
            <v>19489</v>
          </cell>
          <cell r="GI240">
            <v>1</v>
          </cell>
          <cell r="GJ240">
            <v>282</v>
          </cell>
          <cell r="GK240">
            <v>582</v>
          </cell>
          <cell r="GL240">
            <v>1839</v>
          </cell>
          <cell r="GM240">
            <v>1910</v>
          </cell>
          <cell r="GN240">
            <v>1393</v>
          </cell>
          <cell r="GO240">
            <v>872</v>
          </cell>
          <cell r="GP240">
            <v>1192</v>
          </cell>
          <cell r="GQ240">
            <v>209</v>
          </cell>
          <cell r="GR240">
            <v>8280</v>
          </cell>
          <cell r="GS240">
            <v>1.75</v>
          </cell>
          <cell r="GT240">
            <v>533.5</v>
          </cell>
          <cell r="GU240">
            <v>704</v>
          </cell>
          <cell r="GV240">
            <v>3040.75</v>
          </cell>
          <cell r="GW240">
            <v>5124.25</v>
          </cell>
          <cell r="GX240">
            <v>4581.5</v>
          </cell>
          <cell r="GY240">
            <v>3199.25</v>
          </cell>
          <cell r="GZ240">
            <v>6551.5</v>
          </cell>
          <cell r="HA240">
            <v>1912.25</v>
          </cell>
          <cell r="HB240">
            <v>25648.75</v>
          </cell>
          <cell r="HC240">
            <v>0.38</v>
          </cell>
          <cell r="HD240">
            <v>6.88</v>
          </cell>
          <cell r="HE240">
            <v>0.5</v>
          </cell>
          <cell r="HF240">
            <v>0</v>
          </cell>
          <cell r="HG240">
            <v>0</v>
          </cell>
          <cell r="HH240">
            <v>0</v>
          </cell>
          <cell r="HI240">
            <v>0</v>
          </cell>
          <cell r="HJ240">
            <v>0</v>
          </cell>
          <cell r="HK240">
            <v>0</v>
          </cell>
          <cell r="HL240">
            <v>7.76</v>
          </cell>
          <cell r="HM240">
            <v>0.8</v>
          </cell>
          <cell r="HN240">
            <v>351.1</v>
          </cell>
          <cell r="HO240">
            <v>547.20000000000005</v>
          </cell>
          <cell r="HP240">
            <v>2702.9</v>
          </cell>
          <cell r="HQ240">
            <v>5124.3</v>
          </cell>
          <cell r="HR240">
            <v>5599.6</v>
          </cell>
          <cell r="HS240">
            <v>4621.1000000000004</v>
          </cell>
          <cell r="HT240">
            <v>10919.2</v>
          </cell>
          <cell r="HU240">
            <v>3824.5</v>
          </cell>
          <cell r="HV240">
            <v>33690.699999999997</v>
          </cell>
          <cell r="HW240">
            <v>101.4</v>
          </cell>
          <cell r="HX240">
            <v>33792.1</v>
          </cell>
          <cell r="HY240">
            <v>1.75</v>
          </cell>
          <cell r="HZ240">
            <v>533.5</v>
          </cell>
          <cell r="IA240">
            <v>704</v>
          </cell>
          <cell r="IB240">
            <v>3040.75</v>
          </cell>
          <cell r="IC240">
            <v>5124.25</v>
          </cell>
          <cell r="ID240">
            <v>4581.5</v>
          </cell>
          <cell r="IE240">
            <v>3199.25</v>
          </cell>
          <cell r="IF240">
            <v>6551.5</v>
          </cell>
          <cell r="IG240">
            <v>1912.25</v>
          </cell>
          <cell r="IH240">
            <v>25648.75</v>
          </cell>
          <cell r="II240">
            <v>0.38</v>
          </cell>
          <cell r="IJ240">
            <v>6.88</v>
          </cell>
          <cell r="IK240">
            <v>0.5</v>
          </cell>
          <cell r="IL240">
            <v>0</v>
          </cell>
          <cell r="IM240">
            <v>0</v>
          </cell>
          <cell r="IN240">
            <v>0</v>
          </cell>
          <cell r="IO240">
            <v>0</v>
          </cell>
          <cell r="IP240">
            <v>0</v>
          </cell>
          <cell r="IQ240">
            <v>0</v>
          </cell>
          <cell r="IR240">
            <v>7.76</v>
          </cell>
          <cell r="IS240">
            <v>0</v>
          </cell>
          <cell r="IT240">
            <v>102.9</v>
          </cell>
          <cell r="IU240">
            <v>214.7</v>
          </cell>
          <cell r="IV240">
            <v>582.9</v>
          </cell>
          <cell r="IW240">
            <v>612.29999999999995</v>
          </cell>
          <cell r="IX240">
            <v>218.6</v>
          </cell>
          <cell r="IY240">
            <v>65.599999999999994</v>
          </cell>
          <cell r="IZ240">
            <v>49.1</v>
          </cell>
          <cell r="JA240">
            <v>3.9</v>
          </cell>
          <cell r="JB240">
            <v>1850</v>
          </cell>
          <cell r="JC240">
            <v>0.8</v>
          </cell>
          <cell r="JD240">
            <v>282.5</v>
          </cell>
          <cell r="JE240">
            <v>380.2</v>
          </cell>
          <cell r="JF240">
            <v>2184.8000000000002</v>
          </cell>
          <cell r="JG240">
            <v>4512</v>
          </cell>
          <cell r="JH240">
            <v>5332.4</v>
          </cell>
          <cell r="JI240">
            <v>4526.3999999999996</v>
          </cell>
          <cell r="JJ240">
            <v>10837.3</v>
          </cell>
          <cell r="JK240">
            <v>3816.7</v>
          </cell>
          <cell r="JL240">
            <v>31873.1</v>
          </cell>
          <cell r="JM240">
            <v>101.4</v>
          </cell>
          <cell r="JN240">
            <v>31974.5</v>
          </cell>
        </row>
        <row r="241">
          <cell r="D241" t="str">
            <v>South Cambridgeshire</v>
          </cell>
          <cell r="E241">
            <v>2329</v>
          </cell>
          <cell r="F241">
            <v>7169</v>
          </cell>
          <cell r="G241">
            <v>19822</v>
          </cell>
          <cell r="H241">
            <v>11998</v>
          </cell>
          <cell r="I241">
            <v>10786</v>
          </cell>
          <cell r="J241">
            <v>7273</v>
          </cell>
          <cell r="K241">
            <v>4119</v>
          </cell>
          <cell r="L241">
            <v>373</v>
          </cell>
          <cell r="M241">
            <v>63869</v>
          </cell>
          <cell r="N241">
            <v>258</v>
          </cell>
          <cell r="O241">
            <v>134</v>
          </cell>
          <cell r="P241">
            <v>284</v>
          </cell>
          <cell r="Q241">
            <v>143</v>
          </cell>
          <cell r="R241">
            <v>110</v>
          </cell>
          <cell r="S241">
            <v>64</v>
          </cell>
          <cell r="T241">
            <v>33</v>
          </cell>
          <cell r="U241">
            <v>8</v>
          </cell>
          <cell r="V241">
            <v>1034</v>
          </cell>
          <cell r="W241">
            <v>0</v>
          </cell>
          <cell r="X241">
            <v>0</v>
          </cell>
          <cell r="Y241">
            <v>0</v>
          </cell>
          <cell r="Z241">
            <v>0</v>
          </cell>
          <cell r="AA241">
            <v>0</v>
          </cell>
          <cell r="AB241">
            <v>0</v>
          </cell>
          <cell r="AC241">
            <v>0</v>
          </cell>
          <cell r="AD241">
            <v>0</v>
          </cell>
          <cell r="AE241">
            <v>0</v>
          </cell>
          <cell r="AF241">
            <v>2071</v>
          </cell>
          <cell r="AG241">
            <v>7035</v>
          </cell>
          <cell r="AH241">
            <v>19538</v>
          </cell>
          <cell r="AI241">
            <v>11855</v>
          </cell>
          <cell r="AJ241">
            <v>10676</v>
          </cell>
          <cell r="AK241">
            <v>7209</v>
          </cell>
          <cell r="AL241">
            <v>4086</v>
          </cell>
          <cell r="AM241">
            <v>365</v>
          </cell>
          <cell r="AN241">
            <v>62835</v>
          </cell>
          <cell r="AO241">
            <v>2</v>
          </cell>
          <cell r="AP241">
            <v>19</v>
          </cell>
          <cell r="AQ241">
            <v>58</v>
          </cell>
          <cell r="AR241">
            <v>70</v>
          </cell>
          <cell r="AS241">
            <v>69</v>
          </cell>
          <cell r="AT241">
            <v>39</v>
          </cell>
          <cell r="AU241">
            <v>27</v>
          </cell>
          <cell r="AV241">
            <v>9</v>
          </cell>
          <cell r="AW241">
            <v>293</v>
          </cell>
          <cell r="AX241">
            <v>2</v>
          </cell>
          <cell r="AY241">
            <v>19</v>
          </cell>
          <cell r="AZ241">
            <v>58</v>
          </cell>
          <cell r="BA241">
            <v>70</v>
          </cell>
          <cell r="BB241">
            <v>69</v>
          </cell>
          <cell r="BC241">
            <v>39</v>
          </cell>
          <cell r="BD241">
            <v>27</v>
          </cell>
          <cell r="BE241">
            <v>9</v>
          </cell>
          <cell r="BF241">
            <v>0</v>
          </cell>
          <cell r="BG241">
            <v>293</v>
          </cell>
          <cell r="BH241">
            <v>2</v>
          </cell>
          <cell r="BI241">
            <v>2088</v>
          </cell>
          <cell r="BJ241">
            <v>7074</v>
          </cell>
          <cell r="BK241">
            <v>19550</v>
          </cell>
          <cell r="BL241">
            <v>11854</v>
          </cell>
          <cell r="BM241">
            <v>10646</v>
          </cell>
          <cell r="BN241">
            <v>7197</v>
          </cell>
          <cell r="BO241">
            <v>4068</v>
          </cell>
          <cell r="BP241">
            <v>356</v>
          </cell>
          <cell r="BQ241">
            <v>62835</v>
          </cell>
          <cell r="BR241">
            <v>0</v>
          </cell>
          <cell r="BS241">
            <v>1062</v>
          </cell>
          <cell r="BT241">
            <v>3597</v>
          </cell>
          <cell r="BU241">
            <v>6221</v>
          </cell>
          <cell r="BV241">
            <v>2806</v>
          </cell>
          <cell r="BW241">
            <v>1925</v>
          </cell>
          <cell r="BX241">
            <v>1008</v>
          </cell>
          <cell r="BY241">
            <v>428</v>
          </cell>
          <cell r="BZ241">
            <v>23</v>
          </cell>
          <cell r="CA241">
            <v>17070</v>
          </cell>
          <cell r="CB241">
            <v>0</v>
          </cell>
          <cell r="CC241">
            <v>11</v>
          </cell>
          <cell r="CD241">
            <v>78</v>
          </cell>
          <cell r="CE241">
            <v>167</v>
          </cell>
          <cell r="CF241">
            <v>102</v>
          </cell>
          <cell r="CG241">
            <v>71</v>
          </cell>
          <cell r="CH241">
            <v>43</v>
          </cell>
          <cell r="CI241">
            <v>14</v>
          </cell>
          <cell r="CJ241">
            <v>1</v>
          </cell>
          <cell r="CK241">
            <v>487</v>
          </cell>
          <cell r="CL241">
            <v>0</v>
          </cell>
          <cell r="CM241">
            <v>4</v>
          </cell>
          <cell r="CN241">
            <v>5</v>
          </cell>
          <cell r="CO241">
            <v>8</v>
          </cell>
          <cell r="CP241">
            <v>8</v>
          </cell>
          <cell r="CQ241">
            <v>13</v>
          </cell>
          <cell r="CR241">
            <v>9</v>
          </cell>
          <cell r="CS241">
            <v>13</v>
          </cell>
          <cell r="CT241">
            <v>14</v>
          </cell>
          <cell r="CU241">
            <v>74</v>
          </cell>
          <cell r="CV241">
            <v>62</v>
          </cell>
          <cell r="CW241">
            <v>47</v>
          </cell>
          <cell r="CX241">
            <v>75</v>
          </cell>
          <cell r="CY241">
            <v>56</v>
          </cell>
          <cell r="CZ241">
            <v>41</v>
          </cell>
          <cell r="DA241">
            <v>28</v>
          </cell>
          <cell r="DB241">
            <v>21</v>
          </cell>
          <cell r="DC241">
            <v>4</v>
          </cell>
          <cell r="DD241">
            <v>334</v>
          </cell>
          <cell r="DE241">
            <v>86</v>
          </cell>
          <cell r="DF241">
            <v>234</v>
          </cell>
          <cell r="DG241">
            <v>243</v>
          </cell>
          <cell r="DH241">
            <v>134</v>
          </cell>
          <cell r="DI241">
            <v>105</v>
          </cell>
          <cell r="DJ241">
            <v>63</v>
          </cell>
          <cell r="DK241">
            <v>39</v>
          </cell>
          <cell r="DL241">
            <v>4</v>
          </cell>
          <cell r="DM241">
            <v>908</v>
          </cell>
          <cell r="DN241">
            <v>2</v>
          </cell>
          <cell r="DO241">
            <v>4</v>
          </cell>
          <cell r="DP241">
            <v>15</v>
          </cell>
          <cell r="DQ241">
            <v>26</v>
          </cell>
          <cell r="DR241">
            <v>18</v>
          </cell>
          <cell r="DS241">
            <v>10</v>
          </cell>
          <cell r="DT241">
            <v>12</v>
          </cell>
          <cell r="DU241">
            <v>0</v>
          </cell>
          <cell r="DV241">
            <v>87</v>
          </cell>
          <cell r="DW241">
            <v>10</v>
          </cell>
          <cell r="DX241">
            <v>21</v>
          </cell>
          <cell r="DY241">
            <v>32</v>
          </cell>
          <cell r="DZ241">
            <v>24</v>
          </cell>
          <cell r="EA241">
            <v>31</v>
          </cell>
          <cell r="EB241">
            <v>16</v>
          </cell>
          <cell r="EC241">
            <v>4</v>
          </cell>
          <cell r="ED241">
            <v>2</v>
          </cell>
          <cell r="EE241">
            <v>140</v>
          </cell>
          <cell r="EF241">
            <v>98</v>
          </cell>
          <cell r="EG241">
            <v>259</v>
          </cell>
          <cell r="EH241">
            <v>290</v>
          </cell>
          <cell r="EI241">
            <v>184</v>
          </cell>
          <cell r="EJ241">
            <v>154</v>
          </cell>
          <cell r="EK241">
            <v>89</v>
          </cell>
          <cell r="EL241">
            <v>55</v>
          </cell>
          <cell r="EM241">
            <v>6</v>
          </cell>
          <cell r="EN241">
            <v>1135</v>
          </cell>
          <cell r="EO241">
            <v>63</v>
          </cell>
          <cell r="EP241">
            <v>140</v>
          </cell>
          <cell r="EQ241">
            <v>133</v>
          </cell>
          <cell r="ER241">
            <v>98</v>
          </cell>
          <cell r="ES241">
            <v>76</v>
          </cell>
          <cell r="ET241">
            <v>49</v>
          </cell>
          <cell r="EU241">
            <v>28</v>
          </cell>
          <cell r="EV241">
            <v>5</v>
          </cell>
          <cell r="EW241">
            <v>592</v>
          </cell>
          <cell r="EX241">
            <v>0</v>
          </cell>
          <cell r="EY241">
            <v>0</v>
          </cell>
          <cell r="EZ241">
            <v>0</v>
          </cell>
          <cell r="FA241">
            <v>0</v>
          </cell>
          <cell r="FB241">
            <v>0</v>
          </cell>
          <cell r="FC241">
            <v>0</v>
          </cell>
          <cell r="FD241">
            <v>0</v>
          </cell>
          <cell r="FE241">
            <v>0</v>
          </cell>
          <cell r="FF241">
            <v>0</v>
          </cell>
          <cell r="FG241">
            <v>2</v>
          </cell>
          <cell r="FH241">
            <v>1</v>
          </cell>
          <cell r="FI241">
            <v>12</v>
          </cell>
          <cell r="FJ241">
            <v>14</v>
          </cell>
          <cell r="FK241">
            <v>6</v>
          </cell>
          <cell r="FL241">
            <v>5</v>
          </cell>
          <cell r="FM241">
            <v>7</v>
          </cell>
          <cell r="FN241">
            <v>0</v>
          </cell>
          <cell r="FO241">
            <v>47</v>
          </cell>
          <cell r="FP241">
            <v>61</v>
          </cell>
          <cell r="FQ241">
            <v>139</v>
          </cell>
          <cell r="FR241">
            <v>121</v>
          </cell>
          <cell r="FS241">
            <v>84</v>
          </cell>
          <cell r="FT241">
            <v>70</v>
          </cell>
          <cell r="FU241">
            <v>44</v>
          </cell>
          <cell r="FV241">
            <v>21</v>
          </cell>
          <cell r="FW241">
            <v>5</v>
          </cell>
          <cell r="FX241">
            <v>545</v>
          </cell>
          <cell r="FY241">
            <v>2</v>
          </cell>
          <cell r="FZ241">
            <v>996</v>
          </cell>
          <cell r="GA241">
            <v>3367</v>
          </cell>
          <cell r="GB241">
            <v>13107</v>
          </cell>
          <cell r="GC241">
            <v>8888</v>
          </cell>
          <cell r="GD241">
            <v>8587</v>
          </cell>
          <cell r="GE241">
            <v>6110</v>
          </cell>
          <cell r="GF241">
            <v>3597</v>
          </cell>
          <cell r="GG241">
            <v>316</v>
          </cell>
          <cell r="GH241">
            <v>44970</v>
          </cell>
          <cell r="GI241">
            <v>0</v>
          </cell>
          <cell r="GJ241">
            <v>1092</v>
          </cell>
          <cell r="GK241">
            <v>3707</v>
          </cell>
          <cell r="GL241">
            <v>6443</v>
          </cell>
          <cell r="GM241">
            <v>2966</v>
          </cell>
          <cell r="GN241">
            <v>2059</v>
          </cell>
          <cell r="GO241">
            <v>1087</v>
          </cell>
          <cell r="GP241">
            <v>471</v>
          </cell>
          <cell r="GQ241">
            <v>40</v>
          </cell>
          <cell r="GR241">
            <v>17865</v>
          </cell>
          <cell r="GS241">
            <v>2</v>
          </cell>
          <cell r="GT241">
            <v>1819.25</v>
          </cell>
          <cell r="GU241">
            <v>6158.25</v>
          </cell>
          <cell r="GV241">
            <v>17950</v>
          </cell>
          <cell r="GW241">
            <v>11109</v>
          </cell>
          <cell r="GX241">
            <v>10137.5</v>
          </cell>
          <cell r="GY241">
            <v>6927.25</v>
          </cell>
          <cell r="GZ241">
            <v>3941</v>
          </cell>
          <cell r="HA241">
            <v>344</v>
          </cell>
          <cell r="HB241">
            <v>58388.25</v>
          </cell>
          <cell r="HC241">
            <v>0</v>
          </cell>
          <cell r="HD241">
            <v>19.38</v>
          </cell>
          <cell r="HE241">
            <v>5.13</v>
          </cell>
          <cell r="HF241">
            <v>1.5</v>
          </cell>
          <cell r="HG241">
            <v>0.5</v>
          </cell>
          <cell r="HH241">
            <v>0.5</v>
          </cell>
          <cell r="HI241">
            <v>0</v>
          </cell>
          <cell r="HJ241">
            <v>0</v>
          </cell>
          <cell r="HK241">
            <v>0</v>
          </cell>
          <cell r="HL241">
            <v>27.01</v>
          </cell>
          <cell r="HM241">
            <v>1.1000000000000001</v>
          </cell>
          <cell r="HN241">
            <v>1199.9000000000001</v>
          </cell>
          <cell r="HO241">
            <v>4785.8</v>
          </cell>
          <cell r="HP241">
            <v>15954.2</v>
          </cell>
          <cell r="HQ241">
            <v>11108.5</v>
          </cell>
          <cell r="HR241">
            <v>12389.7</v>
          </cell>
          <cell r="HS241">
            <v>10006</v>
          </cell>
          <cell r="HT241">
            <v>6568.3</v>
          </cell>
          <cell r="HU241">
            <v>688</v>
          </cell>
          <cell r="HV241">
            <v>62701.5</v>
          </cell>
          <cell r="HW241">
            <v>172.4</v>
          </cell>
          <cell r="HX241">
            <v>62873.9</v>
          </cell>
          <cell r="HY241">
            <v>2</v>
          </cell>
          <cell r="HZ241">
            <v>1819.25</v>
          </cell>
          <cell r="IA241">
            <v>6158.25</v>
          </cell>
          <cell r="IB241">
            <v>17950</v>
          </cell>
          <cell r="IC241">
            <v>11109</v>
          </cell>
          <cell r="ID241">
            <v>10137.5</v>
          </cell>
          <cell r="IE241">
            <v>6927.25</v>
          </cell>
          <cell r="IF241">
            <v>3941</v>
          </cell>
          <cell r="IG241">
            <v>344</v>
          </cell>
          <cell r="IH241">
            <v>58388.25</v>
          </cell>
          <cell r="II241">
            <v>0</v>
          </cell>
          <cell r="IJ241">
            <v>19.38</v>
          </cell>
          <cell r="IK241">
            <v>5.13</v>
          </cell>
          <cell r="IL241">
            <v>1.5</v>
          </cell>
          <cell r="IM241">
            <v>0.5</v>
          </cell>
          <cell r="IN241">
            <v>0.5</v>
          </cell>
          <cell r="IO241">
            <v>0</v>
          </cell>
          <cell r="IP241">
            <v>0</v>
          </cell>
          <cell r="IQ241">
            <v>0</v>
          </cell>
          <cell r="IR241">
            <v>27.01</v>
          </cell>
          <cell r="IS241">
            <v>0.67</v>
          </cell>
          <cell r="IT241">
            <v>331.5</v>
          </cell>
          <cell r="IU241">
            <v>1147.6500000000001</v>
          </cell>
          <cell r="IV241">
            <v>2173.7800000000002</v>
          </cell>
          <cell r="IW241">
            <v>416.07</v>
          </cell>
          <cell r="IX241">
            <v>184.54</v>
          </cell>
          <cell r="IY241">
            <v>48.8</v>
          </cell>
          <cell r="IZ241">
            <v>9.7100000000000009</v>
          </cell>
          <cell r="JA241">
            <v>0</v>
          </cell>
          <cell r="JB241">
            <v>4312.72</v>
          </cell>
          <cell r="JC241">
            <v>0.7</v>
          </cell>
          <cell r="JD241">
            <v>978.9</v>
          </cell>
          <cell r="JE241">
            <v>3893.1</v>
          </cell>
          <cell r="JF241">
            <v>14022</v>
          </cell>
          <cell r="JG241">
            <v>10692.4</v>
          </cell>
          <cell r="JH241">
            <v>12164.1</v>
          </cell>
          <cell r="JI241">
            <v>9935.5</v>
          </cell>
          <cell r="JJ241">
            <v>6552.2</v>
          </cell>
          <cell r="JK241">
            <v>688</v>
          </cell>
          <cell r="JL241">
            <v>58926.9</v>
          </cell>
          <cell r="JM241">
            <v>172.4</v>
          </cell>
          <cell r="JN241">
            <v>59099.3</v>
          </cell>
        </row>
        <row r="242">
          <cell r="D242" t="str">
            <v>South Derbyshire</v>
          </cell>
          <cell r="E242">
            <v>11254</v>
          </cell>
          <cell r="F242">
            <v>9504</v>
          </cell>
          <cell r="G242">
            <v>7064</v>
          </cell>
          <cell r="H242">
            <v>6493</v>
          </cell>
          <cell r="I242">
            <v>3699</v>
          </cell>
          <cell r="J242">
            <v>1891</v>
          </cell>
          <cell r="K242">
            <v>917</v>
          </cell>
          <cell r="L242">
            <v>85</v>
          </cell>
          <cell r="M242">
            <v>40907</v>
          </cell>
          <cell r="N242">
            <v>156</v>
          </cell>
          <cell r="O242">
            <v>64</v>
          </cell>
          <cell r="P242">
            <v>54</v>
          </cell>
          <cell r="Q242">
            <v>35</v>
          </cell>
          <cell r="R242">
            <v>25</v>
          </cell>
          <cell r="S242">
            <v>10</v>
          </cell>
          <cell r="T242">
            <v>10</v>
          </cell>
          <cell r="U242">
            <v>9</v>
          </cell>
          <cell r="V242">
            <v>363</v>
          </cell>
          <cell r="W242">
            <v>1</v>
          </cell>
          <cell r="X242">
            <v>0</v>
          </cell>
          <cell r="Y242">
            <v>1</v>
          </cell>
          <cell r="Z242">
            <v>1</v>
          </cell>
          <cell r="AA242">
            <v>0</v>
          </cell>
          <cell r="AB242">
            <v>0</v>
          </cell>
          <cell r="AC242">
            <v>0</v>
          </cell>
          <cell r="AD242">
            <v>0</v>
          </cell>
          <cell r="AE242">
            <v>3</v>
          </cell>
          <cell r="AF242">
            <v>11097</v>
          </cell>
          <cell r="AG242">
            <v>9440</v>
          </cell>
          <cell r="AH242">
            <v>7009</v>
          </cell>
          <cell r="AI242">
            <v>6457</v>
          </cell>
          <cell r="AJ242">
            <v>3674</v>
          </cell>
          <cell r="AK242">
            <v>1881</v>
          </cell>
          <cell r="AL242">
            <v>907</v>
          </cell>
          <cell r="AM242">
            <v>76</v>
          </cell>
          <cell r="AN242">
            <v>40541</v>
          </cell>
          <cell r="AO242">
            <v>31</v>
          </cell>
          <cell r="AP242">
            <v>45</v>
          </cell>
          <cell r="AQ242">
            <v>41</v>
          </cell>
          <cell r="AR242">
            <v>38</v>
          </cell>
          <cell r="AS242">
            <v>26</v>
          </cell>
          <cell r="AT242">
            <v>9</v>
          </cell>
          <cell r="AU242">
            <v>18</v>
          </cell>
          <cell r="AV242">
            <v>10</v>
          </cell>
          <cell r="AW242">
            <v>218</v>
          </cell>
          <cell r="AX242">
            <v>31</v>
          </cell>
          <cell r="AY242">
            <v>45</v>
          </cell>
          <cell r="AZ242">
            <v>41</v>
          </cell>
          <cell r="BA242">
            <v>38</v>
          </cell>
          <cell r="BB242">
            <v>26</v>
          </cell>
          <cell r="BC242">
            <v>9</v>
          </cell>
          <cell r="BD242">
            <v>18</v>
          </cell>
          <cell r="BE242">
            <v>10</v>
          </cell>
          <cell r="BF242">
            <v>0</v>
          </cell>
          <cell r="BG242">
            <v>218</v>
          </cell>
          <cell r="BH242">
            <v>31</v>
          </cell>
          <cell r="BI242">
            <v>11111</v>
          </cell>
          <cell r="BJ242">
            <v>9436</v>
          </cell>
          <cell r="BK242">
            <v>7006</v>
          </cell>
          <cell r="BL242">
            <v>6445</v>
          </cell>
          <cell r="BM242">
            <v>3657</v>
          </cell>
          <cell r="BN242">
            <v>1890</v>
          </cell>
          <cell r="BO242">
            <v>899</v>
          </cell>
          <cell r="BP242">
            <v>66</v>
          </cell>
          <cell r="BQ242">
            <v>40541</v>
          </cell>
          <cell r="BR242">
            <v>9</v>
          </cell>
          <cell r="BS242">
            <v>4987</v>
          </cell>
          <cell r="BT242">
            <v>3135</v>
          </cell>
          <cell r="BU242">
            <v>1882</v>
          </cell>
          <cell r="BV242">
            <v>1256</v>
          </cell>
          <cell r="BW242">
            <v>572</v>
          </cell>
          <cell r="BX242">
            <v>257</v>
          </cell>
          <cell r="BY242">
            <v>114</v>
          </cell>
          <cell r="BZ242">
            <v>6</v>
          </cell>
          <cell r="CA242">
            <v>12218</v>
          </cell>
          <cell r="CB242">
            <v>0</v>
          </cell>
          <cell r="CC242">
            <v>52</v>
          </cell>
          <cell r="CD242">
            <v>70</v>
          </cell>
          <cell r="CE242">
            <v>40</v>
          </cell>
          <cell r="CF242">
            <v>32</v>
          </cell>
          <cell r="CG242">
            <v>20</v>
          </cell>
          <cell r="CH242">
            <v>5</v>
          </cell>
          <cell r="CI242">
            <v>5</v>
          </cell>
          <cell r="CJ242">
            <v>0</v>
          </cell>
          <cell r="CK242">
            <v>224</v>
          </cell>
          <cell r="CL242">
            <v>0</v>
          </cell>
          <cell r="CM242">
            <v>4</v>
          </cell>
          <cell r="CN242">
            <v>1</v>
          </cell>
          <cell r="CO242">
            <v>2</v>
          </cell>
          <cell r="CP242">
            <v>2</v>
          </cell>
          <cell r="CQ242">
            <v>0</v>
          </cell>
          <cell r="CR242">
            <v>11</v>
          </cell>
          <cell r="CS242">
            <v>12</v>
          </cell>
          <cell r="CT242">
            <v>2</v>
          </cell>
          <cell r="CU242">
            <v>34</v>
          </cell>
          <cell r="CV242">
            <v>53</v>
          </cell>
          <cell r="CW242">
            <v>41</v>
          </cell>
          <cell r="CX242">
            <v>26</v>
          </cell>
          <cell r="CY242">
            <v>38</v>
          </cell>
          <cell r="CZ242">
            <v>6</v>
          </cell>
          <cell r="DA242">
            <v>11</v>
          </cell>
          <cell r="DB242">
            <v>8</v>
          </cell>
          <cell r="DC242">
            <v>1</v>
          </cell>
          <cell r="DD242">
            <v>184</v>
          </cell>
          <cell r="DE242">
            <v>159</v>
          </cell>
          <cell r="DF242">
            <v>72</v>
          </cell>
          <cell r="DG242">
            <v>60</v>
          </cell>
          <cell r="DH242">
            <v>41</v>
          </cell>
          <cell r="DI242">
            <v>16</v>
          </cell>
          <cell r="DJ242">
            <v>10</v>
          </cell>
          <cell r="DK242">
            <v>11</v>
          </cell>
          <cell r="DL242">
            <v>0</v>
          </cell>
          <cell r="DM242">
            <v>369</v>
          </cell>
          <cell r="DN242">
            <v>151</v>
          </cell>
          <cell r="DO242">
            <v>69</v>
          </cell>
          <cell r="DP242">
            <v>49</v>
          </cell>
          <cell r="DQ242">
            <v>37</v>
          </cell>
          <cell r="DR242">
            <v>13</v>
          </cell>
          <cell r="DS242">
            <v>10</v>
          </cell>
          <cell r="DT242">
            <v>5</v>
          </cell>
          <cell r="DU242">
            <v>0</v>
          </cell>
          <cell r="DV242">
            <v>334</v>
          </cell>
          <cell r="DW242">
            <v>34</v>
          </cell>
          <cell r="DX242">
            <v>14</v>
          </cell>
          <cell r="DY242">
            <v>13</v>
          </cell>
          <cell r="DZ242">
            <v>7</v>
          </cell>
          <cell r="EA242">
            <v>7</v>
          </cell>
          <cell r="EB242">
            <v>2</v>
          </cell>
          <cell r="EC242">
            <v>4</v>
          </cell>
          <cell r="ED242">
            <v>0</v>
          </cell>
          <cell r="EE242">
            <v>81</v>
          </cell>
          <cell r="EF242">
            <v>344</v>
          </cell>
          <cell r="EG242">
            <v>155</v>
          </cell>
          <cell r="EH242">
            <v>122</v>
          </cell>
          <cell r="EI242">
            <v>85</v>
          </cell>
          <cell r="EJ242">
            <v>36</v>
          </cell>
          <cell r="EK242">
            <v>22</v>
          </cell>
          <cell r="EL242">
            <v>20</v>
          </cell>
          <cell r="EM242">
            <v>0</v>
          </cell>
          <cell r="EN242">
            <v>784</v>
          </cell>
          <cell r="EO242">
            <v>144</v>
          </cell>
          <cell r="EP242">
            <v>66</v>
          </cell>
          <cell r="EQ242">
            <v>56</v>
          </cell>
          <cell r="ER242">
            <v>35</v>
          </cell>
          <cell r="ES242">
            <v>23</v>
          </cell>
          <cell r="ET242">
            <v>9</v>
          </cell>
          <cell r="EU242">
            <v>15</v>
          </cell>
          <cell r="EV242">
            <v>0</v>
          </cell>
          <cell r="EW242">
            <v>348</v>
          </cell>
          <cell r="EX242">
            <v>0</v>
          </cell>
          <cell r="EY242">
            <v>0</v>
          </cell>
          <cell r="EZ242">
            <v>0</v>
          </cell>
          <cell r="FA242">
            <v>0</v>
          </cell>
          <cell r="FB242">
            <v>0</v>
          </cell>
          <cell r="FC242">
            <v>0</v>
          </cell>
          <cell r="FD242">
            <v>0</v>
          </cell>
          <cell r="FE242">
            <v>0</v>
          </cell>
          <cell r="FF242">
            <v>0</v>
          </cell>
          <cell r="FG242">
            <v>5</v>
          </cell>
          <cell r="FH242">
            <v>5</v>
          </cell>
          <cell r="FI242">
            <v>5</v>
          </cell>
          <cell r="FJ242">
            <v>3</v>
          </cell>
          <cell r="FK242">
            <v>3</v>
          </cell>
          <cell r="FL242">
            <v>0</v>
          </cell>
          <cell r="FM242">
            <v>2</v>
          </cell>
          <cell r="FN242">
            <v>0</v>
          </cell>
          <cell r="FO242">
            <v>23</v>
          </cell>
          <cell r="FP242">
            <v>139</v>
          </cell>
          <cell r="FQ242">
            <v>61</v>
          </cell>
          <cell r="FR242">
            <v>51</v>
          </cell>
          <cell r="FS242">
            <v>32</v>
          </cell>
          <cell r="FT242">
            <v>20</v>
          </cell>
          <cell r="FU242">
            <v>9</v>
          </cell>
          <cell r="FV242">
            <v>13</v>
          </cell>
          <cell r="FW242">
            <v>0</v>
          </cell>
          <cell r="FX242">
            <v>325</v>
          </cell>
          <cell r="FY242">
            <v>22</v>
          </cell>
          <cell r="FZ242">
            <v>5882</v>
          </cell>
          <cell r="GA242">
            <v>6147</v>
          </cell>
          <cell r="GB242">
            <v>5020</v>
          </cell>
          <cell r="GC242">
            <v>5111</v>
          </cell>
          <cell r="GD242">
            <v>3045</v>
          </cell>
          <cell r="GE242">
            <v>1604</v>
          </cell>
          <cell r="GF242">
            <v>759</v>
          </cell>
          <cell r="GG242">
            <v>58</v>
          </cell>
          <cell r="GH242">
            <v>27648</v>
          </cell>
          <cell r="GI242">
            <v>9</v>
          </cell>
          <cell r="GJ242">
            <v>5229</v>
          </cell>
          <cell r="GK242">
            <v>3289</v>
          </cell>
          <cell r="GL242">
            <v>1986</v>
          </cell>
          <cell r="GM242">
            <v>1334</v>
          </cell>
          <cell r="GN242">
            <v>612</v>
          </cell>
          <cell r="GO242">
            <v>286</v>
          </cell>
          <cell r="GP242">
            <v>140</v>
          </cell>
          <cell r="GQ242">
            <v>8</v>
          </cell>
          <cell r="GR242">
            <v>12893</v>
          </cell>
          <cell r="GS242">
            <v>28.75</v>
          </cell>
          <cell r="GT242">
            <v>9714.75</v>
          </cell>
          <cell r="GU242">
            <v>8572.25</v>
          </cell>
          <cell r="GV242">
            <v>6482</v>
          </cell>
          <cell r="GW242">
            <v>6088.5</v>
          </cell>
          <cell r="GX242">
            <v>3499.5</v>
          </cell>
          <cell r="GY242">
            <v>1809.5</v>
          </cell>
          <cell r="GZ242">
            <v>860.25</v>
          </cell>
          <cell r="HA242">
            <v>63.5</v>
          </cell>
          <cell r="HB242">
            <v>37119</v>
          </cell>
          <cell r="HC242">
            <v>0</v>
          </cell>
          <cell r="HD242">
            <v>1</v>
          </cell>
          <cell r="HE242">
            <v>0</v>
          </cell>
          <cell r="HF242">
            <v>0</v>
          </cell>
          <cell r="HG242">
            <v>0</v>
          </cell>
          <cell r="HH242">
            <v>0</v>
          </cell>
          <cell r="HI242">
            <v>0</v>
          </cell>
          <cell r="HJ242">
            <v>0</v>
          </cell>
          <cell r="HK242">
            <v>0</v>
          </cell>
          <cell r="HL242">
            <v>1</v>
          </cell>
          <cell r="HM242">
            <v>16</v>
          </cell>
          <cell r="HN242">
            <v>6475.8</v>
          </cell>
          <cell r="HO242">
            <v>6667.3</v>
          </cell>
          <cell r="HP242">
            <v>5761.8</v>
          </cell>
          <cell r="HQ242">
            <v>6088.5</v>
          </cell>
          <cell r="HR242">
            <v>4277.2</v>
          </cell>
          <cell r="HS242">
            <v>2613.6999999999998</v>
          </cell>
          <cell r="HT242">
            <v>1433.8</v>
          </cell>
          <cell r="HU242">
            <v>127</v>
          </cell>
          <cell r="HV242">
            <v>33461.1</v>
          </cell>
          <cell r="HW242">
            <v>0</v>
          </cell>
          <cell r="HX242">
            <v>33461.1</v>
          </cell>
          <cell r="HY242">
            <v>28.75</v>
          </cell>
          <cell r="HZ242">
            <v>9714.75</v>
          </cell>
          <cell r="IA242">
            <v>8572.25</v>
          </cell>
          <cell r="IB242">
            <v>6482</v>
          </cell>
          <cell r="IC242">
            <v>6088.5</v>
          </cell>
          <cell r="ID242">
            <v>3499.5</v>
          </cell>
          <cell r="IE242">
            <v>1809.5</v>
          </cell>
          <cell r="IF242">
            <v>860.25</v>
          </cell>
          <cell r="IG242">
            <v>63.5</v>
          </cell>
          <cell r="IH242">
            <v>37119</v>
          </cell>
          <cell r="II242">
            <v>0</v>
          </cell>
          <cell r="IJ242">
            <v>1</v>
          </cell>
          <cell r="IK242">
            <v>0</v>
          </cell>
          <cell r="IL242">
            <v>0</v>
          </cell>
          <cell r="IM242">
            <v>0</v>
          </cell>
          <cell r="IN242">
            <v>0</v>
          </cell>
          <cell r="IO242">
            <v>0</v>
          </cell>
          <cell r="IP242">
            <v>0</v>
          </cell>
          <cell r="IQ242">
            <v>0</v>
          </cell>
          <cell r="IR242">
            <v>1</v>
          </cell>
          <cell r="IS242">
            <v>6.69</v>
          </cell>
          <cell r="IT242">
            <v>2268.4899999999998</v>
          </cell>
          <cell r="IU242">
            <v>956.08</v>
          </cell>
          <cell r="IV242">
            <v>408.1</v>
          </cell>
          <cell r="IW242">
            <v>229.79</v>
          </cell>
          <cell r="IX242">
            <v>66.09</v>
          </cell>
          <cell r="IY242">
            <v>24.98</v>
          </cell>
          <cell r="IZ242">
            <v>5.73</v>
          </cell>
          <cell r="JA242">
            <v>0</v>
          </cell>
          <cell r="JB242">
            <v>3965.95</v>
          </cell>
          <cell r="JC242">
            <v>12.3</v>
          </cell>
          <cell r="JD242">
            <v>4963.5</v>
          </cell>
          <cell r="JE242">
            <v>5923.7</v>
          </cell>
          <cell r="JF242">
            <v>5399</v>
          </cell>
          <cell r="JG242">
            <v>5858.7</v>
          </cell>
          <cell r="JH242">
            <v>4196.3999999999996</v>
          </cell>
          <cell r="JI242">
            <v>2577.6</v>
          </cell>
          <cell r="JJ242">
            <v>1424.2</v>
          </cell>
          <cell r="JK242">
            <v>127</v>
          </cell>
          <cell r="JL242">
            <v>30482.400000000001</v>
          </cell>
          <cell r="JM242">
            <v>0</v>
          </cell>
          <cell r="JN242">
            <v>30482.400000000001</v>
          </cell>
        </row>
        <row r="243">
          <cell r="D243" t="str">
            <v>South Gloucestershire UA</v>
          </cell>
          <cell r="E243">
            <v>12679</v>
          </cell>
          <cell r="F243">
            <v>33904</v>
          </cell>
          <cell r="G243">
            <v>26623</v>
          </cell>
          <cell r="H243">
            <v>20273</v>
          </cell>
          <cell r="I243">
            <v>11473</v>
          </cell>
          <cell r="J243">
            <v>5510</v>
          </cell>
          <cell r="K243">
            <v>1924</v>
          </cell>
          <cell r="L243">
            <v>180</v>
          </cell>
          <cell r="M243">
            <v>112566</v>
          </cell>
          <cell r="N243">
            <v>353</v>
          </cell>
          <cell r="O243">
            <v>460</v>
          </cell>
          <cell r="P243">
            <v>275</v>
          </cell>
          <cell r="Q243">
            <v>560</v>
          </cell>
          <cell r="R243">
            <v>117</v>
          </cell>
          <cell r="S243">
            <v>191</v>
          </cell>
          <cell r="T243">
            <v>30</v>
          </cell>
          <cell r="U243">
            <v>0</v>
          </cell>
          <cell r="V243">
            <v>1986</v>
          </cell>
          <cell r="W243">
            <v>1</v>
          </cell>
          <cell r="X243">
            <v>0</v>
          </cell>
          <cell r="Y243">
            <v>0</v>
          </cell>
          <cell r="Z243">
            <v>0</v>
          </cell>
          <cell r="AA243">
            <v>0</v>
          </cell>
          <cell r="AB243">
            <v>0</v>
          </cell>
          <cell r="AC243">
            <v>0</v>
          </cell>
          <cell r="AD243">
            <v>0</v>
          </cell>
          <cell r="AE243">
            <v>1</v>
          </cell>
          <cell r="AF243">
            <v>12325</v>
          </cell>
          <cell r="AG243">
            <v>33444</v>
          </cell>
          <cell r="AH243">
            <v>26348</v>
          </cell>
          <cell r="AI243">
            <v>19713</v>
          </cell>
          <cell r="AJ243">
            <v>11356</v>
          </cell>
          <cell r="AK243">
            <v>5319</v>
          </cell>
          <cell r="AL243">
            <v>1894</v>
          </cell>
          <cell r="AM243">
            <v>180</v>
          </cell>
          <cell r="AN243">
            <v>110579</v>
          </cell>
          <cell r="AO243">
            <v>29</v>
          </cell>
          <cell r="AP243">
            <v>119</v>
          </cell>
          <cell r="AQ243">
            <v>127</v>
          </cell>
          <cell r="AR243">
            <v>113</v>
          </cell>
          <cell r="AS243">
            <v>91</v>
          </cell>
          <cell r="AT243">
            <v>57</v>
          </cell>
          <cell r="AU243">
            <v>23</v>
          </cell>
          <cell r="AV243">
            <v>21</v>
          </cell>
          <cell r="AW243">
            <v>580</v>
          </cell>
          <cell r="AX243">
            <v>29</v>
          </cell>
          <cell r="AY243">
            <v>119</v>
          </cell>
          <cell r="AZ243">
            <v>127</v>
          </cell>
          <cell r="BA243">
            <v>113</v>
          </cell>
          <cell r="BB243">
            <v>91</v>
          </cell>
          <cell r="BC243">
            <v>57</v>
          </cell>
          <cell r="BD243">
            <v>23</v>
          </cell>
          <cell r="BE243">
            <v>21</v>
          </cell>
          <cell r="BF243">
            <v>0</v>
          </cell>
          <cell r="BG243">
            <v>580</v>
          </cell>
          <cell r="BH243">
            <v>29</v>
          </cell>
          <cell r="BI243">
            <v>12415</v>
          </cell>
          <cell r="BJ243">
            <v>33452</v>
          </cell>
          <cell r="BK243">
            <v>26334</v>
          </cell>
          <cell r="BL243">
            <v>19691</v>
          </cell>
          <cell r="BM243">
            <v>11322</v>
          </cell>
          <cell r="BN243">
            <v>5285</v>
          </cell>
          <cell r="BO243">
            <v>1892</v>
          </cell>
          <cell r="BP243">
            <v>159</v>
          </cell>
          <cell r="BQ243">
            <v>110579</v>
          </cell>
          <cell r="BR243">
            <v>16</v>
          </cell>
          <cell r="BS243">
            <v>7124</v>
          </cell>
          <cell r="BT243">
            <v>11038</v>
          </cell>
          <cell r="BU243">
            <v>6958</v>
          </cell>
          <cell r="BV243">
            <v>3983</v>
          </cell>
          <cell r="BW243">
            <v>1573</v>
          </cell>
          <cell r="BX243">
            <v>569</v>
          </cell>
          <cell r="BY243">
            <v>186</v>
          </cell>
          <cell r="BZ243">
            <v>12</v>
          </cell>
          <cell r="CA243">
            <v>31459</v>
          </cell>
          <cell r="CB243">
            <v>1</v>
          </cell>
          <cell r="CC243">
            <v>138</v>
          </cell>
          <cell r="CD243">
            <v>381</v>
          </cell>
          <cell r="CE243">
            <v>337</v>
          </cell>
          <cell r="CF243">
            <v>237</v>
          </cell>
          <cell r="CG243">
            <v>148</v>
          </cell>
          <cell r="CH243">
            <v>44</v>
          </cell>
          <cell r="CI243">
            <v>17</v>
          </cell>
          <cell r="CJ243">
            <v>1</v>
          </cell>
          <cell r="CK243">
            <v>1304</v>
          </cell>
          <cell r="CL243">
            <v>0</v>
          </cell>
          <cell r="CM243">
            <v>8</v>
          </cell>
          <cell r="CN243">
            <v>25</v>
          </cell>
          <cell r="CO243">
            <v>19</v>
          </cell>
          <cell r="CP243">
            <v>15</v>
          </cell>
          <cell r="CQ243">
            <v>22</v>
          </cell>
          <cell r="CR243">
            <v>29</v>
          </cell>
          <cell r="CS243">
            <v>35</v>
          </cell>
          <cell r="CT243">
            <v>10</v>
          </cell>
          <cell r="CU243">
            <v>163</v>
          </cell>
          <cell r="CV243">
            <v>49</v>
          </cell>
          <cell r="CW243">
            <v>83</v>
          </cell>
          <cell r="CX243">
            <v>58</v>
          </cell>
          <cell r="CY243">
            <v>36</v>
          </cell>
          <cell r="CZ243">
            <v>19</v>
          </cell>
          <cell r="DA243">
            <v>11</v>
          </cell>
          <cell r="DB243">
            <v>11</v>
          </cell>
          <cell r="DC243">
            <v>5</v>
          </cell>
          <cell r="DD243">
            <v>272</v>
          </cell>
          <cell r="DE243">
            <v>301</v>
          </cell>
          <cell r="DF243">
            <v>442</v>
          </cell>
          <cell r="DG243">
            <v>238</v>
          </cell>
          <cell r="DH243">
            <v>125</v>
          </cell>
          <cell r="DI243">
            <v>79</v>
          </cell>
          <cell r="DJ243">
            <v>37</v>
          </cell>
          <cell r="DK243">
            <v>13</v>
          </cell>
          <cell r="DL243">
            <v>3</v>
          </cell>
          <cell r="DM243">
            <v>1238</v>
          </cell>
          <cell r="DN243">
            <v>0</v>
          </cell>
          <cell r="DO243">
            <v>0</v>
          </cell>
          <cell r="DP243">
            <v>0</v>
          </cell>
          <cell r="DQ243">
            <v>0</v>
          </cell>
          <cell r="DR243">
            <v>0</v>
          </cell>
          <cell r="DS243">
            <v>0</v>
          </cell>
          <cell r="DT243">
            <v>0</v>
          </cell>
          <cell r="DU243">
            <v>0</v>
          </cell>
          <cell r="DV243">
            <v>0</v>
          </cell>
          <cell r="DW243">
            <v>15</v>
          </cell>
          <cell r="DX243">
            <v>19</v>
          </cell>
          <cell r="DY243">
            <v>9</v>
          </cell>
          <cell r="DZ243">
            <v>11</v>
          </cell>
          <cell r="EA243">
            <v>7</v>
          </cell>
          <cell r="EB243">
            <v>3</v>
          </cell>
          <cell r="EC243">
            <v>4</v>
          </cell>
          <cell r="ED243">
            <v>2</v>
          </cell>
          <cell r="EE243">
            <v>70</v>
          </cell>
          <cell r="EF243">
            <v>316</v>
          </cell>
          <cell r="EG243">
            <v>461</v>
          </cell>
          <cell r="EH243">
            <v>247</v>
          </cell>
          <cell r="EI243">
            <v>136</v>
          </cell>
          <cell r="EJ243">
            <v>86</v>
          </cell>
          <cell r="EK243">
            <v>40</v>
          </cell>
          <cell r="EL243">
            <v>17</v>
          </cell>
          <cell r="EM243">
            <v>5</v>
          </cell>
          <cell r="EN243">
            <v>1308</v>
          </cell>
          <cell r="EO243">
            <v>119</v>
          </cell>
          <cell r="EP243">
            <v>140</v>
          </cell>
          <cell r="EQ243">
            <v>77</v>
          </cell>
          <cell r="ER243">
            <v>53</v>
          </cell>
          <cell r="ES243">
            <v>38</v>
          </cell>
          <cell r="ET243">
            <v>19</v>
          </cell>
          <cell r="EU243">
            <v>13</v>
          </cell>
          <cell r="EV243">
            <v>5</v>
          </cell>
          <cell r="EW243">
            <v>464</v>
          </cell>
          <cell r="EX243">
            <v>0</v>
          </cell>
          <cell r="EY243">
            <v>0</v>
          </cell>
          <cell r="EZ243">
            <v>0</v>
          </cell>
          <cell r="FA243">
            <v>0</v>
          </cell>
          <cell r="FB243">
            <v>0</v>
          </cell>
          <cell r="FC243">
            <v>0</v>
          </cell>
          <cell r="FD243">
            <v>0</v>
          </cell>
          <cell r="FE243">
            <v>0</v>
          </cell>
          <cell r="FF243">
            <v>0</v>
          </cell>
          <cell r="FG243">
            <v>0</v>
          </cell>
          <cell r="FH243">
            <v>1</v>
          </cell>
          <cell r="FI243">
            <v>1</v>
          </cell>
          <cell r="FJ243">
            <v>1</v>
          </cell>
          <cell r="FK243">
            <v>0</v>
          </cell>
          <cell r="FL243">
            <v>1</v>
          </cell>
          <cell r="FM243">
            <v>0</v>
          </cell>
          <cell r="FN243">
            <v>0</v>
          </cell>
          <cell r="FO243">
            <v>4</v>
          </cell>
          <cell r="FP243">
            <v>119</v>
          </cell>
          <cell r="FQ243">
            <v>139</v>
          </cell>
          <cell r="FR243">
            <v>76</v>
          </cell>
          <cell r="FS243">
            <v>52</v>
          </cell>
          <cell r="FT243">
            <v>38</v>
          </cell>
          <cell r="FU243">
            <v>18</v>
          </cell>
          <cell r="FV243">
            <v>13</v>
          </cell>
          <cell r="FW243">
            <v>5</v>
          </cell>
          <cell r="FX243">
            <v>460</v>
          </cell>
          <cell r="FY243">
            <v>12</v>
          </cell>
          <cell r="FZ243">
            <v>5126</v>
          </cell>
          <cell r="GA243">
            <v>21980</v>
          </cell>
          <cell r="GB243">
            <v>19009</v>
          </cell>
          <cell r="GC243">
            <v>15444</v>
          </cell>
          <cell r="GD243">
            <v>9572</v>
          </cell>
          <cell r="GE243">
            <v>4640</v>
          </cell>
          <cell r="GF243">
            <v>1650</v>
          </cell>
          <cell r="GG243">
            <v>134</v>
          </cell>
          <cell r="GH243">
            <v>77567</v>
          </cell>
          <cell r="GI243">
            <v>17</v>
          </cell>
          <cell r="GJ243">
            <v>7289</v>
          </cell>
          <cell r="GK243">
            <v>11472</v>
          </cell>
          <cell r="GL243">
            <v>7325</v>
          </cell>
          <cell r="GM243">
            <v>4247</v>
          </cell>
          <cell r="GN243">
            <v>1750</v>
          </cell>
          <cell r="GO243">
            <v>645</v>
          </cell>
          <cell r="GP243">
            <v>242</v>
          </cell>
          <cell r="GQ243">
            <v>25</v>
          </cell>
          <cell r="GR243">
            <v>33012</v>
          </cell>
          <cell r="GS243">
            <v>24.75</v>
          </cell>
          <cell r="GT243">
            <v>10601</v>
          </cell>
          <cell r="GU243">
            <v>30589.75</v>
          </cell>
          <cell r="GV243">
            <v>24504.25</v>
          </cell>
          <cell r="GW243">
            <v>18633.5</v>
          </cell>
          <cell r="GX243">
            <v>10884.25</v>
          </cell>
          <cell r="GY243">
            <v>5118.75</v>
          </cell>
          <cell r="GZ243">
            <v>1825.75</v>
          </cell>
          <cell r="HA243">
            <v>151.75</v>
          </cell>
          <cell r="HB243">
            <v>102333.75</v>
          </cell>
          <cell r="HC243">
            <v>0</v>
          </cell>
          <cell r="HD243">
            <v>7</v>
          </cell>
          <cell r="HE243">
            <v>1</v>
          </cell>
          <cell r="HF243">
            <v>0</v>
          </cell>
          <cell r="HG243">
            <v>0</v>
          </cell>
          <cell r="HH243">
            <v>0</v>
          </cell>
          <cell r="HI243">
            <v>0</v>
          </cell>
          <cell r="HJ243">
            <v>0</v>
          </cell>
          <cell r="HK243">
            <v>0</v>
          </cell>
          <cell r="HL243">
            <v>8</v>
          </cell>
          <cell r="HM243">
            <v>13.8</v>
          </cell>
          <cell r="HN243">
            <v>7062.7</v>
          </cell>
          <cell r="HO243">
            <v>23791.3</v>
          </cell>
          <cell r="HP243">
            <v>21781.599999999999</v>
          </cell>
          <cell r="HQ243">
            <v>18633.5</v>
          </cell>
          <cell r="HR243">
            <v>13303</v>
          </cell>
          <cell r="HS243">
            <v>7393.8</v>
          </cell>
          <cell r="HT243">
            <v>3042.9</v>
          </cell>
          <cell r="HU243">
            <v>303.5</v>
          </cell>
          <cell r="HV243">
            <v>95326.1</v>
          </cell>
          <cell r="HW243">
            <v>298.2</v>
          </cell>
          <cell r="HX243">
            <v>95624.3</v>
          </cell>
          <cell r="HY243">
            <v>24.75</v>
          </cell>
          <cell r="HZ243">
            <v>10601</v>
          </cell>
          <cell r="IA243">
            <v>30589.75</v>
          </cell>
          <cell r="IB243">
            <v>24504.25</v>
          </cell>
          <cell r="IC243">
            <v>18633.5</v>
          </cell>
          <cell r="ID243">
            <v>10884.25</v>
          </cell>
          <cell r="IE243">
            <v>5118.75</v>
          </cell>
          <cell r="IF243">
            <v>1825.75</v>
          </cell>
          <cell r="IG243">
            <v>151.75</v>
          </cell>
          <cell r="IH243">
            <v>102333.75</v>
          </cell>
          <cell r="II243">
            <v>0</v>
          </cell>
          <cell r="IJ243">
            <v>7</v>
          </cell>
          <cell r="IK243">
            <v>1</v>
          </cell>
          <cell r="IL243">
            <v>0</v>
          </cell>
          <cell r="IM243">
            <v>0</v>
          </cell>
          <cell r="IN243">
            <v>0</v>
          </cell>
          <cell r="IO243">
            <v>0</v>
          </cell>
          <cell r="IP243">
            <v>0</v>
          </cell>
          <cell r="IQ243">
            <v>0</v>
          </cell>
          <cell r="IR243">
            <v>8</v>
          </cell>
          <cell r="IS243">
            <v>10.74</v>
          </cell>
          <cell r="IT243">
            <v>2838.23</v>
          </cell>
          <cell r="IU243">
            <v>3489.21</v>
          </cell>
          <cell r="IV243">
            <v>1385.07</v>
          </cell>
          <cell r="IW243">
            <v>507.06</v>
          </cell>
          <cell r="IX243">
            <v>165.62</v>
          </cell>
          <cell r="IY243">
            <v>45.84</v>
          </cell>
          <cell r="IZ243">
            <v>12.94</v>
          </cell>
          <cell r="JA243">
            <v>0</v>
          </cell>
          <cell r="JB243">
            <v>8454.7099999999991</v>
          </cell>
          <cell r="JC243">
            <v>7.8</v>
          </cell>
          <cell r="JD243">
            <v>5170.5</v>
          </cell>
          <cell r="JE243">
            <v>21077.4</v>
          </cell>
          <cell r="JF243">
            <v>20550.400000000001</v>
          </cell>
          <cell r="JG243">
            <v>18126.400000000001</v>
          </cell>
          <cell r="JH243">
            <v>13100.5</v>
          </cell>
          <cell r="JI243">
            <v>7327.5</v>
          </cell>
          <cell r="JJ243">
            <v>3021.4</v>
          </cell>
          <cell r="JK243">
            <v>303.5</v>
          </cell>
          <cell r="JL243">
            <v>88685.4</v>
          </cell>
          <cell r="JM243">
            <v>298.2</v>
          </cell>
          <cell r="JN243">
            <v>88983.6</v>
          </cell>
        </row>
        <row r="244">
          <cell r="D244" t="str">
            <v>South Hams</v>
          </cell>
          <cell r="E244">
            <v>4877</v>
          </cell>
          <cell r="F244">
            <v>8536</v>
          </cell>
          <cell r="G244">
            <v>8416</v>
          </cell>
          <cell r="H244">
            <v>7897</v>
          </cell>
          <cell r="I244">
            <v>6483</v>
          </cell>
          <cell r="J244">
            <v>3590</v>
          </cell>
          <cell r="K244">
            <v>2944</v>
          </cell>
          <cell r="L244">
            <v>322</v>
          </cell>
          <cell r="M244">
            <v>43065</v>
          </cell>
          <cell r="N244">
            <v>170</v>
          </cell>
          <cell r="O244">
            <v>104</v>
          </cell>
          <cell r="P244">
            <v>107</v>
          </cell>
          <cell r="Q244">
            <v>114</v>
          </cell>
          <cell r="R244">
            <v>63</v>
          </cell>
          <cell r="S244">
            <v>33</v>
          </cell>
          <cell r="T244">
            <v>27</v>
          </cell>
          <cell r="U244">
            <v>6</v>
          </cell>
          <cell r="V244">
            <v>624</v>
          </cell>
          <cell r="W244">
            <v>0</v>
          </cell>
          <cell r="X244">
            <v>0</v>
          </cell>
          <cell r="Y244">
            <v>0</v>
          </cell>
          <cell r="Z244">
            <v>0</v>
          </cell>
          <cell r="AA244">
            <v>0</v>
          </cell>
          <cell r="AB244">
            <v>0</v>
          </cell>
          <cell r="AC244">
            <v>0</v>
          </cell>
          <cell r="AD244">
            <v>0</v>
          </cell>
          <cell r="AE244">
            <v>0</v>
          </cell>
          <cell r="AF244">
            <v>4707</v>
          </cell>
          <cell r="AG244">
            <v>8432</v>
          </cell>
          <cell r="AH244">
            <v>8309</v>
          </cell>
          <cell r="AI244">
            <v>7783</v>
          </cell>
          <cell r="AJ244">
            <v>6420</v>
          </cell>
          <cell r="AK244">
            <v>3557</v>
          </cell>
          <cell r="AL244">
            <v>2917</v>
          </cell>
          <cell r="AM244">
            <v>316</v>
          </cell>
          <cell r="AN244">
            <v>42441</v>
          </cell>
          <cell r="AO244">
            <v>12</v>
          </cell>
          <cell r="AP244">
            <v>18</v>
          </cell>
          <cell r="AQ244">
            <v>42</v>
          </cell>
          <cell r="AR244">
            <v>46</v>
          </cell>
          <cell r="AS244">
            <v>45</v>
          </cell>
          <cell r="AT244">
            <v>8</v>
          </cell>
          <cell r="AU244">
            <v>30</v>
          </cell>
          <cell r="AV244">
            <v>10</v>
          </cell>
          <cell r="AW244">
            <v>211</v>
          </cell>
          <cell r="AX244">
            <v>12</v>
          </cell>
          <cell r="AY244">
            <v>18</v>
          </cell>
          <cell r="AZ244">
            <v>42</v>
          </cell>
          <cell r="BA244">
            <v>46</v>
          </cell>
          <cell r="BB244">
            <v>45</v>
          </cell>
          <cell r="BC244">
            <v>8</v>
          </cell>
          <cell r="BD244">
            <v>30</v>
          </cell>
          <cell r="BE244">
            <v>10</v>
          </cell>
          <cell r="BF244">
            <v>0</v>
          </cell>
          <cell r="BG244">
            <v>211</v>
          </cell>
          <cell r="BH244">
            <v>12</v>
          </cell>
          <cell r="BI244">
            <v>4713</v>
          </cell>
          <cell r="BJ244">
            <v>8456</v>
          </cell>
          <cell r="BK244">
            <v>8313</v>
          </cell>
          <cell r="BL244">
            <v>7782</v>
          </cell>
          <cell r="BM244">
            <v>6383</v>
          </cell>
          <cell r="BN244">
            <v>3579</v>
          </cell>
          <cell r="BO244">
            <v>2897</v>
          </cell>
          <cell r="BP244">
            <v>306</v>
          </cell>
          <cell r="BQ244">
            <v>42441</v>
          </cell>
          <cell r="BR244">
            <v>5</v>
          </cell>
          <cell r="BS244">
            <v>2479</v>
          </cell>
          <cell r="BT244">
            <v>3172</v>
          </cell>
          <cell r="BU244">
            <v>2392</v>
          </cell>
          <cell r="BV244">
            <v>1919</v>
          </cell>
          <cell r="BW244">
            <v>1221</v>
          </cell>
          <cell r="BX244">
            <v>542</v>
          </cell>
          <cell r="BY244">
            <v>369</v>
          </cell>
          <cell r="BZ244">
            <v>24</v>
          </cell>
          <cell r="CA244">
            <v>12123</v>
          </cell>
          <cell r="CB244">
            <v>0</v>
          </cell>
          <cell r="CC244">
            <v>18</v>
          </cell>
          <cell r="CD244">
            <v>63</v>
          </cell>
          <cell r="CE244">
            <v>51</v>
          </cell>
          <cell r="CF244">
            <v>40</v>
          </cell>
          <cell r="CG244">
            <v>34</v>
          </cell>
          <cell r="CH244">
            <v>19</v>
          </cell>
          <cell r="CI244">
            <v>9</v>
          </cell>
          <cell r="CJ244">
            <v>0</v>
          </cell>
          <cell r="CK244">
            <v>234</v>
          </cell>
          <cell r="CL244">
            <v>0</v>
          </cell>
          <cell r="CM244">
            <v>2</v>
          </cell>
          <cell r="CN244">
            <v>6</v>
          </cell>
          <cell r="CO244">
            <v>15</v>
          </cell>
          <cell r="CP244">
            <v>6</v>
          </cell>
          <cell r="CQ244">
            <v>9</v>
          </cell>
          <cell r="CR244">
            <v>16</v>
          </cell>
          <cell r="CS244">
            <v>15</v>
          </cell>
          <cell r="CT244">
            <v>2</v>
          </cell>
          <cell r="CU244">
            <v>71</v>
          </cell>
          <cell r="CV244">
            <v>434</v>
          </cell>
          <cell r="CW244">
            <v>370</v>
          </cell>
          <cell r="CX244">
            <v>545</v>
          </cell>
          <cell r="CY244">
            <v>696</v>
          </cell>
          <cell r="CZ244">
            <v>751</v>
          </cell>
          <cell r="DA244">
            <v>509</v>
          </cell>
          <cell r="DB244">
            <v>500</v>
          </cell>
          <cell r="DC244">
            <v>89</v>
          </cell>
          <cell r="DD244">
            <v>3894</v>
          </cell>
          <cell r="DE244">
            <v>92</v>
          </cell>
          <cell r="DF244">
            <v>118</v>
          </cell>
          <cell r="DG244">
            <v>104</v>
          </cell>
          <cell r="DH244">
            <v>84</v>
          </cell>
          <cell r="DI244">
            <v>60</v>
          </cell>
          <cell r="DJ244">
            <v>31</v>
          </cell>
          <cell r="DK244">
            <v>28</v>
          </cell>
          <cell r="DL244">
            <v>5</v>
          </cell>
          <cell r="DM244">
            <v>522</v>
          </cell>
          <cell r="DN244">
            <v>30</v>
          </cell>
          <cell r="DO244">
            <v>38</v>
          </cell>
          <cell r="DP244">
            <v>56</v>
          </cell>
          <cell r="DQ244">
            <v>33</v>
          </cell>
          <cell r="DR244">
            <v>26</v>
          </cell>
          <cell r="DS244">
            <v>19</v>
          </cell>
          <cell r="DT244">
            <v>28</v>
          </cell>
          <cell r="DU244">
            <v>2</v>
          </cell>
          <cell r="DV244">
            <v>232</v>
          </cell>
          <cell r="DW244">
            <v>13</v>
          </cell>
          <cell r="DX244">
            <v>16</v>
          </cell>
          <cell r="DY244">
            <v>5</v>
          </cell>
          <cell r="DZ244">
            <v>8</v>
          </cell>
          <cell r="EA244">
            <v>7</v>
          </cell>
          <cell r="EB244">
            <v>2</v>
          </cell>
          <cell r="EC244">
            <v>5</v>
          </cell>
          <cell r="ED244">
            <v>2</v>
          </cell>
          <cell r="EE244">
            <v>58</v>
          </cell>
          <cell r="EF244">
            <v>135</v>
          </cell>
          <cell r="EG244">
            <v>172</v>
          </cell>
          <cell r="EH244">
            <v>165</v>
          </cell>
          <cell r="EI244">
            <v>125</v>
          </cell>
          <cell r="EJ244">
            <v>93</v>
          </cell>
          <cell r="EK244">
            <v>52</v>
          </cell>
          <cell r="EL244">
            <v>61</v>
          </cell>
          <cell r="EM244">
            <v>9</v>
          </cell>
          <cell r="EN244">
            <v>812</v>
          </cell>
          <cell r="EO244">
            <v>50</v>
          </cell>
          <cell r="EP244">
            <v>66</v>
          </cell>
          <cell r="EQ244">
            <v>55</v>
          </cell>
          <cell r="ER244">
            <v>55</v>
          </cell>
          <cell r="ES244">
            <v>40</v>
          </cell>
          <cell r="ET244">
            <v>21</v>
          </cell>
          <cell r="EU244">
            <v>30</v>
          </cell>
          <cell r="EV244">
            <v>2</v>
          </cell>
          <cell r="EW244">
            <v>319</v>
          </cell>
          <cell r="EX244">
            <v>1</v>
          </cell>
          <cell r="EY244">
            <v>0</v>
          </cell>
          <cell r="EZ244">
            <v>1</v>
          </cell>
          <cell r="FA244">
            <v>1</v>
          </cell>
          <cell r="FB244">
            <v>0</v>
          </cell>
          <cell r="FC244">
            <v>0</v>
          </cell>
          <cell r="FD244">
            <v>0</v>
          </cell>
          <cell r="FE244">
            <v>0</v>
          </cell>
          <cell r="FF244">
            <v>3</v>
          </cell>
          <cell r="FG244">
            <v>3</v>
          </cell>
          <cell r="FH244">
            <v>6</v>
          </cell>
          <cell r="FI244">
            <v>12</v>
          </cell>
          <cell r="FJ244">
            <v>12</v>
          </cell>
          <cell r="FK244">
            <v>7</v>
          </cell>
          <cell r="FL244">
            <v>5</v>
          </cell>
          <cell r="FM244">
            <v>11</v>
          </cell>
          <cell r="FN244">
            <v>0</v>
          </cell>
          <cell r="FO244">
            <v>56</v>
          </cell>
          <cell r="FP244">
            <v>46</v>
          </cell>
          <cell r="FQ244">
            <v>60</v>
          </cell>
          <cell r="FR244">
            <v>42</v>
          </cell>
          <cell r="FS244">
            <v>42</v>
          </cell>
          <cell r="FT244">
            <v>33</v>
          </cell>
          <cell r="FU244">
            <v>16</v>
          </cell>
          <cell r="FV244">
            <v>19</v>
          </cell>
          <cell r="FW244">
            <v>2</v>
          </cell>
          <cell r="FX244">
            <v>260</v>
          </cell>
          <cell r="FY244">
            <v>7</v>
          </cell>
          <cell r="FZ244">
            <v>2171</v>
          </cell>
          <cell r="GA244">
            <v>5161</v>
          </cell>
          <cell r="GB244">
            <v>5794</v>
          </cell>
          <cell r="GC244">
            <v>5776</v>
          </cell>
          <cell r="GD244">
            <v>5086</v>
          </cell>
          <cell r="GE244">
            <v>2981</v>
          </cell>
          <cell r="GF244">
            <v>2471</v>
          </cell>
          <cell r="GG244">
            <v>276</v>
          </cell>
          <cell r="GH244">
            <v>29723</v>
          </cell>
          <cell r="GI244">
            <v>5</v>
          </cell>
          <cell r="GJ244">
            <v>2542</v>
          </cell>
          <cell r="GK244">
            <v>3295</v>
          </cell>
          <cell r="GL244">
            <v>2519</v>
          </cell>
          <cell r="GM244">
            <v>2006</v>
          </cell>
          <cell r="GN244">
            <v>1297</v>
          </cell>
          <cell r="GO244">
            <v>598</v>
          </cell>
          <cell r="GP244">
            <v>426</v>
          </cell>
          <cell r="GQ244">
            <v>30</v>
          </cell>
          <cell r="GR244">
            <v>12718</v>
          </cell>
          <cell r="GS244">
            <v>10.75</v>
          </cell>
          <cell r="GT244">
            <v>4071.25</v>
          </cell>
          <cell r="GU244">
            <v>7625.25</v>
          </cell>
          <cell r="GV244">
            <v>7656.75</v>
          </cell>
          <cell r="GW244">
            <v>7272.75</v>
          </cell>
          <cell r="GX244">
            <v>6051.75</v>
          </cell>
          <cell r="GY244">
            <v>3420.25</v>
          </cell>
          <cell r="GZ244">
            <v>2779</v>
          </cell>
          <cell r="HA244">
            <v>299</v>
          </cell>
          <cell r="HB244">
            <v>39186.75</v>
          </cell>
          <cell r="HC244">
            <v>0</v>
          </cell>
          <cell r="HD244">
            <v>0</v>
          </cell>
          <cell r="HE244">
            <v>0</v>
          </cell>
          <cell r="HF244">
            <v>0</v>
          </cell>
          <cell r="HG244">
            <v>0</v>
          </cell>
          <cell r="HH244">
            <v>0</v>
          </cell>
          <cell r="HI244">
            <v>0</v>
          </cell>
          <cell r="HJ244">
            <v>0</v>
          </cell>
          <cell r="HK244">
            <v>0</v>
          </cell>
          <cell r="HL244">
            <v>0</v>
          </cell>
          <cell r="HM244">
            <v>6</v>
          </cell>
          <cell r="HN244">
            <v>2714.2</v>
          </cell>
          <cell r="HO244">
            <v>5930.8</v>
          </cell>
          <cell r="HP244">
            <v>6806</v>
          </cell>
          <cell r="HQ244">
            <v>7272.8</v>
          </cell>
          <cell r="HR244">
            <v>7396.6</v>
          </cell>
          <cell r="HS244">
            <v>4940.3999999999996</v>
          </cell>
          <cell r="HT244">
            <v>4631.7</v>
          </cell>
          <cell r="HU244">
            <v>598</v>
          </cell>
          <cell r="HV244">
            <v>40296.5</v>
          </cell>
          <cell r="HW244">
            <v>70.400000000000006</v>
          </cell>
          <cell r="HX244">
            <v>40366.9</v>
          </cell>
          <cell r="HY244">
            <v>10.75</v>
          </cell>
          <cell r="HZ244">
            <v>4071.25</v>
          </cell>
          <cell r="IA244">
            <v>7625.25</v>
          </cell>
          <cell r="IB244">
            <v>7656.75</v>
          </cell>
          <cell r="IC244">
            <v>7272.75</v>
          </cell>
          <cell r="ID244">
            <v>6051.75</v>
          </cell>
          <cell r="IE244">
            <v>3420.25</v>
          </cell>
          <cell r="IF244">
            <v>2779</v>
          </cell>
          <cell r="IG244">
            <v>299</v>
          </cell>
          <cell r="IH244">
            <v>39186.75</v>
          </cell>
          <cell r="II244">
            <v>0</v>
          </cell>
          <cell r="IJ244">
            <v>0</v>
          </cell>
          <cell r="IK244">
            <v>0</v>
          </cell>
          <cell r="IL244">
            <v>0</v>
          </cell>
          <cell r="IM244">
            <v>0</v>
          </cell>
          <cell r="IN244">
            <v>0</v>
          </cell>
          <cell r="IO244">
            <v>0</v>
          </cell>
          <cell r="IP244">
            <v>0</v>
          </cell>
          <cell r="IQ244">
            <v>0</v>
          </cell>
          <cell r="IR244">
            <v>0</v>
          </cell>
          <cell r="IS244">
            <v>4.5</v>
          </cell>
          <cell r="IT244">
            <v>1113.8399999999999</v>
          </cell>
          <cell r="IU244">
            <v>1354.14</v>
          </cell>
          <cell r="IV244">
            <v>763.29</v>
          </cell>
          <cell r="IW244">
            <v>343.67</v>
          </cell>
          <cell r="IX244">
            <v>155.46</v>
          </cell>
          <cell r="IY244">
            <v>46.95</v>
          </cell>
          <cell r="IZ244">
            <v>19.71</v>
          </cell>
          <cell r="JA244">
            <v>1.74</v>
          </cell>
          <cell r="JB244">
            <v>3803.3</v>
          </cell>
          <cell r="JC244">
            <v>3.5</v>
          </cell>
          <cell r="JD244">
            <v>1971.6</v>
          </cell>
          <cell r="JE244">
            <v>4877.5</v>
          </cell>
          <cell r="JF244">
            <v>6127.5</v>
          </cell>
          <cell r="JG244">
            <v>6929.1</v>
          </cell>
          <cell r="JH244">
            <v>7206.6</v>
          </cell>
          <cell r="JI244">
            <v>4872.5</v>
          </cell>
          <cell r="JJ244">
            <v>4598.8</v>
          </cell>
          <cell r="JK244">
            <v>594.5</v>
          </cell>
          <cell r="JL244">
            <v>37181.599999999999</v>
          </cell>
          <cell r="JM244">
            <v>70.400000000000006</v>
          </cell>
          <cell r="JN244">
            <v>37252</v>
          </cell>
        </row>
        <row r="245">
          <cell r="D245" t="str">
            <v>South Holland</v>
          </cell>
          <cell r="E245">
            <v>14965</v>
          </cell>
          <cell r="F245">
            <v>8399</v>
          </cell>
          <cell r="G245">
            <v>9673</v>
          </cell>
          <cell r="H245">
            <v>4011</v>
          </cell>
          <cell r="I245">
            <v>1756</v>
          </cell>
          <cell r="J245">
            <v>360</v>
          </cell>
          <cell r="K245">
            <v>98</v>
          </cell>
          <cell r="L245">
            <v>13</v>
          </cell>
          <cell r="M245">
            <v>39275</v>
          </cell>
          <cell r="N245">
            <v>151</v>
          </cell>
          <cell r="O245">
            <v>86</v>
          </cell>
          <cell r="P245">
            <v>69</v>
          </cell>
          <cell r="Q245">
            <v>27</v>
          </cell>
          <cell r="R245">
            <v>11</v>
          </cell>
          <cell r="S245">
            <v>4</v>
          </cell>
          <cell r="T245">
            <v>2</v>
          </cell>
          <cell r="U245">
            <v>0</v>
          </cell>
          <cell r="V245">
            <v>350</v>
          </cell>
          <cell r="W245">
            <v>4</v>
          </cell>
          <cell r="X245">
            <v>0</v>
          </cell>
          <cell r="Y245">
            <v>0</v>
          </cell>
          <cell r="Z245">
            <v>0</v>
          </cell>
          <cell r="AA245">
            <v>0</v>
          </cell>
          <cell r="AB245">
            <v>0</v>
          </cell>
          <cell r="AC245">
            <v>0</v>
          </cell>
          <cell r="AD245">
            <v>0</v>
          </cell>
          <cell r="AE245">
            <v>4</v>
          </cell>
          <cell r="AF245">
            <v>14810</v>
          </cell>
          <cell r="AG245">
            <v>8313</v>
          </cell>
          <cell r="AH245">
            <v>9604</v>
          </cell>
          <cell r="AI245">
            <v>3984</v>
          </cell>
          <cell r="AJ245">
            <v>1745</v>
          </cell>
          <cell r="AK245">
            <v>356</v>
          </cell>
          <cell r="AL245">
            <v>96</v>
          </cell>
          <cell r="AM245">
            <v>13</v>
          </cell>
          <cell r="AN245">
            <v>38921</v>
          </cell>
          <cell r="AO245">
            <v>42</v>
          </cell>
          <cell r="AP245">
            <v>45</v>
          </cell>
          <cell r="AQ245">
            <v>85</v>
          </cell>
          <cell r="AR245">
            <v>63</v>
          </cell>
          <cell r="AS245">
            <v>21</v>
          </cell>
          <cell r="AT245">
            <v>6</v>
          </cell>
          <cell r="AU245">
            <v>8</v>
          </cell>
          <cell r="AV245">
            <v>7</v>
          </cell>
          <cell r="AW245">
            <v>277</v>
          </cell>
          <cell r="AX245">
            <v>42</v>
          </cell>
          <cell r="AY245">
            <v>45</v>
          </cell>
          <cell r="AZ245">
            <v>85</v>
          </cell>
          <cell r="BA245">
            <v>63</v>
          </cell>
          <cell r="BB245">
            <v>21</v>
          </cell>
          <cell r="BC245">
            <v>6</v>
          </cell>
          <cell r="BD245">
            <v>8</v>
          </cell>
          <cell r="BE245">
            <v>7</v>
          </cell>
          <cell r="BF245">
            <v>0</v>
          </cell>
          <cell r="BG245">
            <v>277</v>
          </cell>
          <cell r="BH245">
            <v>42</v>
          </cell>
          <cell r="BI245">
            <v>14813</v>
          </cell>
          <cell r="BJ245">
            <v>8353</v>
          </cell>
          <cell r="BK245">
            <v>9582</v>
          </cell>
          <cell r="BL245">
            <v>3942</v>
          </cell>
          <cell r="BM245">
            <v>1730</v>
          </cell>
          <cell r="BN245">
            <v>358</v>
          </cell>
          <cell r="BO245">
            <v>95</v>
          </cell>
          <cell r="BP245">
            <v>6</v>
          </cell>
          <cell r="BQ245">
            <v>38921</v>
          </cell>
          <cell r="BR245">
            <v>8</v>
          </cell>
          <cell r="BS245">
            <v>5676</v>
          </cell>
          <cell r="BT245">
            <v>2470</v>
          </cell>
          <cell r="BU245">
            <v>2234</v>
          </cell>
          <cell r="BV245">
            <v>686</v>
          </cell>
          <cell r="BW245">
            <v>248</v>
          </cell>
          <cell r="BX245">
            <v>42</v>
          </cell>
          <cell r="BY245">
            <v>15</v>
          </cell>
          <cell r="BZ245">
            <v>0</v>
          </cell>
          <cell r="CA245">
            <v>11379</v>
          </cell>
          <cell r="CB245">
            <v>1</v>
          </cell>
          <cell r="CC245">
            <v>61</v>
          </cell>
          <cell r="CD245">
            <v>51</v>
          </cell>
          <cell r="CE245">
            <v>57</v>
          </cell>
          <cell r="CF245">
            <v>16</v>
          </cell>
          <cell r="CG245">
            <v>10</v>
          </cell>
          <cell r="CH245">
            <v>1</v>
          </cell>
          <cell r="CI245">
            <v>0</v>
          </cell>
          <cell r="CJ245">
            <v>0</v>
          </cell>
          <cell r="CK245">
            <v>197</v>
          </cell>
          <cell r="CL245">
            <v>0</v>
          </cell>
          <cell r="CM245">
            <v>4</v>
          </cell>
          <cell r="CN245">
            <v>10</v>
          </cell>
          <cell r="CO245">
            <v>10</v>
          </cell>
          <cell r="CP245">
            <v>4</v>
          </cell>
          <cell r="CQ245">
            <v>3</v>
          </cell>
          <cell r="CR245">
            <v>9</v>
          </cell>
          <cell r="CS245">
            <v>7</v>
          </cell>
          <cell r="CT245">
            <v>0</v>
          </cell>
          <cell r="CU245">
            <v>47</v>
          </cell>
          <cell r="CV245">
            <v>59</v>
          </cell>
          <cell r="CW245">
            <v>29</v>
          </cell>
          <cell r="CX245">
            <v>37</v>
          </cell>
          <cell r="CY245">
            <v>11</v>
          </cell>
          <cell r="CZ245">
            <v>10</v>
          </cell>
          <cell r="DA245">
            <v>4</v>
          </cell>
          <cell r="DB245">
            <v>1</v>
          </cell>
          <cell r="DC245">
            <v>0</v>
          </cell>
          <cell r="DD245">
            <v>151</v>
          </cell>
          <cell r="DE245">
            <v>258</v>
          </cell>
          <cell r="DF245">
            <v>65</v>
          </cell>
          <cell r="DG245">
            <v>66</v>
          </cell>
          <cell r="DH245">
            <v>32</v>
          </cell>
          <cell r="DI245">
            <v>11</v>
          </cell>
          <cell r="DJ245">
            <v>3</v>
          </cell>
          <cell r="DK245">
            <v>1</v>
          </cell>
          <cell r="DL245">
            <v>0</v>
          </cell>
          <cell r="DM245">
            <v>436</v>
          </cell>
          <cell r="DN245">
            <v>64</v>
          </cell>
          <cell r="DO245">
            <v>28</v>
          </cell>
          <cell r="DP245">
            <v>17</v>
          </cell>
          <cell r="DQ245">
            <v>4</v>
          </cell>
          <cell r="DR245">
            <v>3</v>
          </cell>
          <cell r="DS245">
            <v>2</v>
          </cell>
          <cell r="DT245">
            <v>0</v>
          </cell>
          <cell r="DU245">
            <v>0</v>
          </cell>
          <cell r="DV245">
            <v>118</v>
          </cell>
          <cell r="DW245">
            <v>44</v>
          </cell>
          <cell r="DX245">
            <v>20</v>
          </cell>
          <cell r="DY245">
            <v>11</v>
          </cell>
          <cell r="DZ245">
            <v>3</v>
          </cell>
          <cell r="EA245">
            <v>3</v>
          </cell>
          <cell r="EB245">
            <v>5</v>
          </cell>
          <cell r="EC245">
            <v>0</v>
          </cell>
          <cell r="ED245">
            <v>0</v>
          </cell>
          <cell r="EE245">
            <v>86</v>
          </cell>
          <cell r="EF245">
            <v>366</v>
          </cell>
          <cell r="EG245">
            <v>113</v>
          </cell>
          <cell r="EH245">
            <v>94</v>
          </cell>
          <cell r="EI245">
            <v>39</v>
          </cell>
          <cell r="EJ245">
            <v>17</v>
          </cell>
          <cell r="EK245">
            <v>10</v>
          </cell>
          <cell r="EL245">
            <v>1</v>
          </cell>
          <cell r="EM245">
            <v>0</v>
          </cell>
          <cell r="EN245">
            <v>640</v>
          </cell>
          <cell r="EO245">
            <v>153</v>
          </cell>
          <cell r="EP245">
            <v>48</v>
          </cell>
          <cell r="EQ245">
            <v>48</v>
          </cell>
          <cell r="ER245">
            <v>17</v>
          </cell>
          <cell r="ES245">
            <v>9</v>
          </cell>
          <cell r="ET245">
            <v>7</v>
          </cell>
          <cell r="EU245">
            <v>1</v>
          </cell>
          <cell r="EV245">
            <v>0</v>
          </cell>
          <cell r="EW245">
            <v>283</v>
          </cell>
          <cell r="EX245">
            <v>0</v>
          </cell>
          <cell r="EY245">
            <v>0</v>
          </cell>
          <cell r="EZ245">
            <v>0</v>
          </cell>
          <cell r="FA245">
            <v>0</v>
          </cell>
          <cell r="FB245">
            <v>0</v>
          </cell>
          <cell r="FC245">
            <v>0</v>
          </cell>
          <cell r="FD245">
            <v>0</v>
          </cell>
          <cell r="FE245">
            <v>0</v>
          </cell>
          <cell r="FF245">
            <v>0</v>
          </cell>
          <cell r="FG245">
            <v>5</v>
          </cell>
          <cell r="FH245">
            <v>3</v>
          </cell>
          <cell r="FI245">
            <v>2</v>
          </cell>
          <cell r="FJ245">
            <v>0</v>
          </cell>
          <cell r="FK245">
            <v>1</v>
          </cell>
          <cell r="FL245">
            <v>1</v>
          </cell>
          <cell r="FM245">
            <v>0</v>
          </cell>
          <cell r="FN245">
            <v>0</v>
          </cell>
          <cell r="FO245">
            <v>12</v>
          </cell>
          <cell r="FP245">
            <v>148</v>
          </cell>
          <cell r="FQ245">
            <v>45</v>
          </cell>
          <cell r="FR245">
            <v>46</v>
          </cell>
          <cell r="FS245">
            <v>17</v>
          </cell>
          <cell r="FT245">
            <v>8</v>
          </cell>
          <cell r="FU245">
            <v>6</v>
          </cell>
          <cell r="FV245">
            <v>1</v>
          </cell>
          <cell r="FW245">
            <v>0</v>
          </cell>
          <cell r="FX245">
            <v>271</v>
          </cell>
          <cell r="FY245">
            <v>33</v>
          </cell>
          <cell r="FZ245">
            <v>8961</v>
          </cell>
          <cell r="GA245">
            <v>5771</v>
          </cell>
          <cell r="GB245">
            <v>7252</v>
          </cell>
          <cell r="GC245">
            <v>3228</v>
          </cell>
          <cell r="GD245">
            <v>1463</v>
          </cell>
          <cell r="GE245">
            <v>299</v>
          </cell>
          <cell r="GF245">
            <v>73</v>
          </cell>
          <cell r="GG245">
            <v>6</v>
          </cell>
          <cell r="GH245">
            <v>27086</v>
          </cell>
          <cell r="GI245">
            <v>9</v>
          </cell>
          <cell r="GJ245">
            <v>5852</v>
          </cell>
          <cell r="GK245">
            <v>2582</v>
          </cell>
          <cell r="GL245">
            <v>2330</v>
          </cell>
          <cell r="GM245">
            <v>714</v>
          </cell>
          <cell r="GN245">
            <v>267</v>
          </cell>
          <cell r="GO245">
            <v>59</v>
          </cell>
          <cell r="GP245">
            <v>22</v>
          </cell>
          <cell r="GQ245">
            <v>0</v>
          </cell>
          <cell r="GR245">
            <v>11835</v>
          </cell>
          <cell r="GS245">
            <v>39.75</v>
          </cell>
          <cell r="GT245">
            <v>13337</v>
          </cell>
          <cell r="GU245">
            <v>7702</v>
          </cell>
          <cell r="GV245">
            <v>8994.5</v>
          </cell>
          <cell r="GW245">
            <v>3761.5</v>
          </cell>
          <cell r="GX245">
            <v>1663.25</v>
          </cell>
          <cell r="GY245">
            <v>344</v>
          </cell>
          <cell r="GZ245">
            <v>87.75</v>
          </cell>
          <cell r="HA245">
            <v>6</v>
          </cell>
          <cell r="HB245">
            <v>35935.75</v>
          </cell>
          <cell r="HC245">
            <v>0</v>
          </cell>
          <cell r="HD245">
            <v>0.88</v>
          </cell>
          <cell r="HE245">
            <v>0</v>
          </cell>
          <cell r="HF245">
            <v>0</v>
          </cell>
          <cell r="HG245">
            <v>0</v>
          </cell>
          <cell r="HH245">
            <v>0</v>
          </cell>
          <cell r="HI245">
            <v>0</v>
          </cell>
          <cell r="HJ245">
            <v>0</v>
          </cell>
          <cell r="HK245">
            <v>0</v>
          </cell>
          <cell r="HL245">
            <v>0.88</v>
          </cell>
          <cell r="HM245">
            <v>22.1</v>
          </cell>
          <cell r="HN245">
            <v>8890.7999999999993</v>
          </cell>
          <cell r="HO245">
            <v>5990.4</v>
          </cell>
          <cell r="HP245">
            <v>7995.1</v>
          </cell>
          <cell r="HQ245">
            <v>3761.5</v>
          </cell>
          <cell r="HR245">
            <v>2032.9</v>
          </cell>
          <cell r="HS245">
            <v>496.9</v>
          </cell>
          <cell r="HT245">
            <v>146.30000000000001</v>
          </cell>
          <cell r="HU245">
            <v>12</v>
          </cell>
          <cell r="HV245">
            <v>29348</v>
          </cell>
          <cell r="HW245">
            <v>0</v>
          </cell>
          <cell r="HX245">
            <v>29348</v>
          </cell>
          <cell r="HY245">
            <v>39.75</v>
          </cell>
          <cell r="HZ245">
            <v>13337</v>
          </cell>
          <cell r="IA245">
            <v>7702</v>
          </cell>
          <cell r="IB245">
            <v>8994.5</v>
          </cell>
          <cell r="IC245">
            <v>3761.5</v>
          </cell>
          <cell r="ID245">
            <v>1663.25</v>
          </cell>
          <cell r="IE245">
            <v>344</v>
          </cell>
          <cell r="IF245">
            <v>87.75</v>
          </cell>
          <cell r="IG245">
            <v>6</v>
          </cell>
          <cell r="IH245">
            <v>35935.75</v>
          </cell>
          <cell r="II245">
            <v>0</v>
          </cell>
          <cell r="IJ245">
            <v>0.88</v>
          </cell>
          <cell r="IK245">
            <v>0</v>
          </cell>
          <cell r="IL245">
            <v>0</v>
          </cell>
          <cell r="IM245">
            <v>0</v>
          </cell>
          <cell r="IN245">
            <v>0</v>
          </cell>
          <cell r="IO245">
            <v>0</v>
          </cell>
          <cell r="IP245">
            <v>0</v>
          </cell>
          <cell r="IQ245">
            <v>0</v>
          </cell>
          <cell r="IR245">
            <v>0.88</v>
          </cell>
          <cell r="IS245">
            <v>15.4</v>
          </cell>
          <cell r="IT245">
            <v>2834.95</v>
          </cell>
          <cell r="IU245">
            <v>811.91</v>
          </cell>
          <cell r="IV245">
            <v>542.88</v>
          </cell>
          <cell r="IW245">
            <v>128.19</v>
          </cell>
          <cell r="IX245">
            <v>35.380000000000003</v>
          </cell>
          <cell r="IY245">
            <v>5.41</v>
          </cell>
          <cell r="IZ245">
            <v>0.43</v>
          </cell>
          <cell r="JA245">
            <v>0</v>
          </cell>
          <cell r="JB245">
            <v>4374.55</v>
          </cell>
          <cell r="JC245">
            <v>13.5</v>
          </cell>
          <cell r="JD245">
            <v>7000.8</v>
          </cell>
          <cell r="JE245">
            <v>5359</v>
          </cell>
          <cell r="JF245">
            <v>7512.6</v>
          </cell>
          <cell r="JG245">
            <v>3633.3</v>
          </cell>
          <cell r="JH245">
            <v>1989.6</v>
          </cell>
          <cell r="JI245">
            <v>489.1</v>
          </cell>
          <cell r="JJ245">
            <v>145.5</v>
          </cell>
          <cell r="JK245">
            <v>12</v>
          </cell>
          <cell r="JL245">
            <v>26155.4</v>
          </cell>
          <cell r="JM245">
            <v>0</v>
          </cell>
          <cell r="JN245">
            <v>26155.4</v>
          </cell>
        </row>
        <row r="246">
          <cell r="D246" t="str">
            <v>South Kesteven</v>
          </cell>
          <cell r="E246">
            <v>18563</v>
          </cell>
          <cell r="F246">
            <v>13956</v>
          </cell>
          <cell r="G246">
            <v>10888</v>
          </cell>
          <cell r="H246">
            <v>8832</v>
          </cell>
          <cell r="I246">
            <v>5372</v>
          </cell>
          <cell r="J246">
            <v>2754</v>
          </cell>
          <cell r="K246">
            <v>1044</v>
          </cell>
          <cell r="L246">
            <v>95</v>
          </cell>
          <cell r="M246">
            <v>61504</v>
          </cell>
          <cell r="N246">
            <v>303</v>
          </cell>
          <cell r="O246">
            <v>134</v>
          </cell>
          <cell r="P246">
            <v>92</v>
          </cell>
          <cell r="Q246">
            <v>62</v>
          </cell>
          <cell r="R246">
            <v>34</v>
          </cell>
          <cell r="S246">
            <v>17</v>
          </cell>
          <cell r="T246">
            <v>6</v>
          </cell>
          <cell r="U246">
            <v>8</v>
          </cell>
          <cell r="V246">
            <v>656</v>
          </cell>
          <cell r="W246">
            <v>0</v>
          </cell>
          <cell r="X246">
            <v>0</v>
          </cell>
          <cell r="Y246">
            <v>0</v>
          </cell>
          <cell r="Z246">
            <v>0</v>
          </cell>
          <cell r="AA246">
            <v>0</v>
          </cell>
          <cell r="AB246">
            <v>0</v>
          </cell>
          <cell r="AC246">
            <v>0</v>
          </cell>
          <cell r="AD246">
            <v>0</v>
          </cell>
          <cell r="AE246">
            <v>0</v>
          </cell>
          <cell r="AF246">
            <v>18260</v>
          </cell>
          <cell r="AG246">
            <v>13822</v>
          </cell>
          <cell r="AH246">
            <v>10796</v>
          </cell>
          <cell r="AI246">
            <v>8770</v>
          </cell>
          <cell r="AJ246">
            <v>5338</v>
          </cell>
          <cell r="AK246">
            <v>2737</v>
          </cell>
          <cell r="AL246">
            <v>1038</v>
          </cell>
          <cell r="AM246">
            <v>87</v>
          </cell>
          <cell r="AN246">
            <v>60848</v>
          </cell>
          <cell r="AO246">
            <v>25</v>
          </cell>
          <cell r="AP246">
            <v>58</v>
          </cell>
          <cell r="AQ246">
            <v>48</v>
          </cell>
          <cell r="AR246">
            <v>63</v>
          </cell>
          <cell r="AS246">
            <v>48</v>
          </cell>
          <cell r="AT246">
            <v>20</v>
          </cell>
          <cell r="AU246">
            <v>12</v>
          </cell>
          <cell r="AV246">
            <v>20</v>
          </cell>
          <cell r="AW246">
            <v>294</v>
          </cell>
          <cell r="AX246">
            <v>25</v>
          </cell>
          <cell r="AY246">
            <v>58</v>
          </cell>
          <cell r="AZ246">
            <v>48</v>
          </cell>
          <cell r="BA246">
            <v>63</v>
          </cell>
          <cell r="BB246">
            <v>48</v>
          </cell>
          <cell r="BC246">
            <v>20</v>
          </cell>
          <cell r="BD246">
            <v>12</v>
          </cell>
          <cell r="BE246">
            <v>20</v>
          </cell>
          <cell r="BF246">
            <v>0</v>
          </cell>
          <cell r="BG246">
            <v>294</v>
          </cell>
          <cell r="BH246">
            <v>25</v>
          </cell>
          <cell r="BI246">
            <v>18293</v>
          </cell>
          <cell r="BJ246">
            <v>13812</v>
          </cell>
          <cell r="BK246">
            <v>10811</v>
          </cell>
          <cell r="BL246">
            <v>8755</v>
          </cell>
          <cell r="BM246">
            <v>5310</v>
          </cell>
          <cell r="BN246">
            <v>2729</v>
          </cell>
          <cell r="BO246">
            <v>1046</v>
          </cell>
          <cell r="BP246">
            <v>67</v>
          </cell>
          <cell r="BQ246">
            <v>60848</v>
          </cell>
          <cell r="BR246">
            <v>5</v>
          </cell>
          <cell r="BS246">
            <v>8688</v>
          </cell>
          <cell r="BT246">
            <v>4866</v>
          </cell>
          <cell r="BU246">
            <v>3025</v>
          </cell>
          <cell r="BV246">
            <v>1798</v>
          </cell>
          <cell r="BW246">
            <v>860</v>
          </cell>
          <cell r="BX246">
            <v>391</v>
          </cell>
          <cell r="BY246">
            <v>104</v>
          </cell>
          <cell r="BZ246">
            <v>3</v>
          </cell>
          <cell r="CA246">
            <v>19740</v>
          </cell>
          <cell r="CB246">
            <v>0</v>
          </cell>
          <cell r="CC246">
            <v>179</v>
          </cell>
          <cell r="CD246">
            <v>136</v>
          </cell>
          <cell r="CE246">
            <v>98</v>
          </cell>
          <cell r="CF246">
            <v>88</v>
          </cell>
          <cell r="CG246">
            <v>42</v>
          </cell>
          <cell r="CH246">
            <v>21</v>
          </cell>
          <cell r="CI246">
            <v>2</v>
          </cell>
          <cell r="CJ246">
            <v>0</v>
          </cell>
          <cell r="CK246">
            <v>566</v>
          </cell>
          <cell r="CL246">
            <v>0</v>
          </cell>
          <cell r="CM246">
            <v>8</v>
          </cell>
          <cell r="CN246">
            <v>4</v>
          </cell>
          <cell r="CO246">
            <v>0</v>
          </cell>
          <cell r="CP246">
            <v>5</v>
          </cell>
          <cell r="CQ246">
            <v>5</v>
          </cell>
          <cell r="CR246">
            <v>9</v>
          </cell>
          <cell r="CS246">
            <v>17</v>
          </cell>
          <cell r="CT246">
            <v>2</v>
          </cell>
          <cell r="CU246">
            <v>50</v>
          </cell>
          <cell r="CV246">
            <v>73</v>
          </cell>
          <cell r="CW246">
            <v>52</v>
          </cell>
          <cell r="CX246">
            <v>54</v>
          </cell>
          <cell r="CY246">
            <v>31</v>
          </cell>
          <cell r="CZ246">
            <v>30</v>
          </cell>
          <cell r="DA246">
            <v>20</v>
          </cell>
          <cell r="DB246">
            <v>12</v>
          </cell>
          <cell r="DC246">
            <v>4</v>
          </cell>
          <cell r="DD246">
            <v>276</v>
          </cell>
          <cell r="DE246">
            <v>144</v>
          </cell>
          <cell r="DF246">
            <v>51</v>
          </cell>
          <cell r="DG246">
            <v>54</v>
          </cell>
          <cell r="DH246">
            <v>27</v>
          </cell>
          <cell r="DI246">
            <v>20</v>
          </cell>
          <cell r="DJ246">
            <v>16</v>
          </cell>
          <cell r="DK246">
            <v>4</v>
          </cell>
          <cell r="DL246">
            <v>1</v>
          </cell>
          <cell r="DM246">
            <v>317</v>
          </cell>
          <cell r="DN246">
            <v>376</v>
          </cell>
          <cell r="DO246">
            <v>168</v>
          </cell>
          <cell r="DP246">
            <v>118</v>
          </cell>
          <cell r="DQ246">
            <v>59</v>
          </cell>
          <cell r="DR246">
            <v>39</v>
          </cell>
          <cell r="DS246">
            <v>17</v>
          </cell>
          <cell r="DT246">
            <v>7</v>
          </cell>
          <cell r="DU246">
            <v>0</v>
          </cell>
          <cell r="DV246">
            <v>784</v>
          </cell>
          <cell r="DW246">
            <v>50</v>
          </cell>
          <cell r="DX246">
            <v>32</v>
          </cell>
          <cell r="DY246">
            <v>22</v>
          </cell>
          <cell r="DZ246">
            <v>15</v>
          </cell>
          <cell r="EA246">
            <v>5</v>
          </cell>
          <cell r="EB246">
            <v>6</v>
          </cell>
          <cell r="EC246">
            <v>0</v>
          </cell>
          <cell r="ED246">
            <v>0</v>
          </cell>
          <cell r="EE246">
            <v>130</v>
          </cell>
          <cell r="EF246">
            <v>570</v>
          </cell>
          <cell r="EG246">
            <v>251</v>
          </cell>
          <cell r="EH246">
            <v>194</v>
          </cell>
          <cell r="EI246">
            <v>101</v>
          </cell>
          <cell r="EJ246">
            <v>64</v>
          </cell>
          <cell r="EK246">
            <v>39</v>
          </cell>
          <cell r="EL246">
            <v>11</v>
          </cell>
          <cell r="EM246">
            <v>1</v>
          </cell>
          <cell r="EN246">
            <v>1231</v>
          </cell>
          <cell r="EO246">
            <v>212</v>
          </cell>
          <cell r="EP246">
            <v>90</v>
          </cell>
          <cell r="EQ246">
            <v>84</v>
          </cell>
          <cell r="ER246">
            <v>46</v>
          </cell>
          <cell r="ES246">
            <v>27</v>
          </cell>
          <cell r="ET246">
            <v>26</v>
          </cell>
          <cell r="EU246">
            <v>7</v>
          </cell>
          <cell r="EV246">
            <v>2</v>
          </cell>
          <cell r="EW246">
            <v>494</v>
          </cell>
          <cell r="EX246">
            <v>0</v>
          </cell>
          <cell r="EY246">
            <v>0</v>
          </cell>
          <cell r="EZ246">
            <v>0</v>
          </cell>
          <cell r="FA246">
            <v>0</v>
          </cell>
          <cell r="FB246">
            <v>0</v>
          </cell>
          <cell r="FC246">
            <v>0</v>
          </cell>
          <cell r="FD246">
            <v>0</v>
          </cell>
          <cell r="FE246">
            <v>0</v>
          </cell>
          <cell r="FF246">
            <v>0</v>
          </cell>
          <cell r="FG246">
            <v>18</v>
          </cell>
          <cell r="FH246">
            <v>7</v>
          </cell>
          <cell r="FI246">
            <v>8</v>
          </cell>
          <cell r="FJ246">
            <v>4</v>
          </cell>
          <cell r="FK246">
            <v>2</v>
          </cell>
          <cell r="FL246">
            <v>4</v>
          </cell>
          <cell r="FM246">
            <v>3</v>
          </cell>
          <cell r="FN246">
            <v>1</v>
          </cell>
          <cell r="FO246">
            <v>47</v>
          </cell>
          <cell r="FP246">
            <v>194</v>
          </cell>
          <cell r="FQ246">
            <v>83</v>
          </cell>
          <cell r="FR246">
            <v>76</v>
          </cell>
          <cell r="FS246">
            <v>42</v>
          </cell>
          <cell r="FT246">
            <v>25</v>
          </cell>
          <cell r="FU246">
            <v>22</v>
          </cell>
          <cell r="FV246">
            <v>4</v>
          </cell>
          <cell r="FW246">
            <v>1</v>
          </cell>
          <cell r="FX246">
            <v>447</v>
          </cell>
          <cell r="FY246">
            <v>20</v>
          </cell>
          <cell r="FZ246">
            <v>8919</v>
          </cell>
          <cell r="GA246">
            <v>8554</v>
          </cell>
          <cell r="GB246">
            <v>7494</v>
          </cell>
          <cell r="GC246">
            <v>6759</v>
          </cell>
          <cell r="GD246">
            <v>4329</v>
          </cell>
          <cell r="GE246">
            <v>2265</v>
          </cell>
          <cell r="GF246">
            <v>904</v>
          </cell>
          <cell r="GG246">
            <v>58</v>
          </cell>
          <cell r="GH246">
            <v>39302</v>
          </cell>
          <cell r="GI246">
            <v>5</v>
          </cell>
          <cell r="GJ246">
            <v>9374</v>
          </cell>
          <cell r="GK246">
            <v>5258</v>
          </cell>
          <cell r="GL246">
            <v>3317</v>
          </cell>
          <cell r="GM246">
            <v>1996</v>
          </cell>
          <cell r="GN246">
            <v>981</v>
          </cell>
          <cell r="GO246">
            <v>464</v>
          </cell>
          <cell r="GP246">
            <v>142</v>
          </cell>
          <cell r="GQ246">
            <v>9</v>
          </cell>
          <cell r="GR246">
            <v>21546</v>
          </cell>
          <cell r="GS246">
            <v>23.75</v>
          </cell>
          <cell r="GT246">
            <v>15904.75</v>
          </cell>
          <cell r="GU246">
            <v>12490.7</v>
          </cell>
          <cell r="GV246">
            <v>9982.2000000000007</v>
          </cell>
          <cell r="GW246">
            <v>8259.75</v>
          </cell>
          <cell r="GX246">
            <v>5065</v>
          </cell>
          <cell r="GY246">
            <v>2615.6</v>
          </cell>
          <cell r="GZ246">
            <v>1008.05</v>
          </cell>
          <cell r="HA246">
            <v>64.849999999999994</v>
          </cell>
          <cell r="HB246">
            <v>55414.65</v>
          </cell>
          <cell r="HC246">
            <v>0</v>
          </cell>
          <cell r="HD246">
            <v>4</v>
          </cell>
          <cell r="HE246">
            <v>0</v>
          </cell>
          <cell r="HF246">
            <v>0</v>
          </cell>
          <cell r="HG246">
            <v>0</v>
          </cell>
          <cell r="HH246">
            <v>0</v>
          </cell>
          <cell r="HI246">
            <v>0</v>
          </cell>
          <cell r="HJ246">
            <v>0</v>
          </cell>
          <cell r="HK246">
            <v>0</v>
          </cell>
          <cell r="HL246">
            <v>4</v>
          </cell>
          <cell r="HM246">
            <v>13.2</v>
          </cell>
          <cell r="HN246">
            <v>10600.5</v>
          </cell>
          <cell r="HO246">
            <v>9715</v>
          </cell>
          <cell r="HP246">
            <v>8873.1</v>
          </cell>
          <cell r="HQ246">
            <v>8259.7999999999993</v>
          </cell>
          <cell r="HR246">
            <v>6190.6</v>
          </cell>
          <cell r="HS246">
            <v>3778.1</v>
          </cell>
          <cell r="HT246">
            <v>1680.1</v>
          </cell>
          <cell r="HU246">
            <v>129.69999999999999</v>
          </cell>
          <cell r="HV246">
            <v>49240.1</v>
          </cell>
          <cell r="HW246">
            <v>57</v>
          </cell>
          <cell r="HX246">
            <v>49297.1</v>
          </cell>
          <cell r="HY246">
            <v>23.75</v>
          </cell>
          <cell r="HZ246">
            <v>15904.75</v>
          </cell>
          <cell r="IA246">
            <v>12490.7</v>
          </cell>
          <cell r="IB246">
            <v>9982.2000000000007</v>
          </cell>
          <cell r="IC246">
            <v>8259.75</v>
          </cell>
          <cell r="ID246">
            <v>5065</v>
          </cell>
          <cell r="IE246">
            <v>2615.6</v>
          </cell>
          <cell r="IF246">
            <v>1008.05</v>
          </cell>
          <cell r="IG246">
            <v>64.849999999999994</v>
          </cell>
          <cell r="IH246">
            <v>55414.65</v>
          </cell>
          <cell r="II246">
            <v>0</v>
          </cell>
          <cell r="IJ246">
            <v>4</v>
          </cell>
          <cell r="IK246">
            <v>0</v>
          </cell>
          <cell r="IL246">
            <v>0</v>
          </cell>
          <cell r="IM246">
            <v>0</v>
          </cell>
          <cell r="IN246">
            <v>0</v>
          </cell>
          <cell r="IO246">
            <v>0</v>
          </cell>
          <cell r="IP246">
            <v>0</v>
          </cell>
          <cell r="IQ246">
            <v>0</v>
          </cell>
          <cell r="IR246">
            <v>4</v>
          </cell>
          <cell r="IS246">
            <v>3.65</v>
          </cell>
          <cell r="IT246">
            <v>4001.65</v>
          </cell>
          <cell r="IU246">
            <v>1304.21</v>
          </cell>
          <cell r="IV246">
            <v>506.6</v>
          </cell>
          <cell r="IW246">
            <v>255.28</v>
          </cell>
          <cell r="IX246">
            <v>83.03</v>
          </cell>
          <cell r="IY246">
            <v>30.59</v>
          </cell>
          <cell r="IZ246">
            <v>5.0199999999999996</v>
          </cell>
          <cell r="JA246">
            <v>0</v>
          </cell>
          <cell r="JB246">
            <v>6190.03</v>
          </cell>
          <cell r="JC246">
            <v>11.2</v>
          </cell>
          <cell r="JD246">
            <v>7932.7</v>
          </cell>
          <cell r="JE246">
            <v>8700.6</v>
          </cell>
          <cell r="JF246">
            <v>8422.7999999999993</v>
          </cell>
          <cell r="JG246">
            <v>8004.5</v>
          </cell>
          <cell r="JH246">
            <v>6089.1</v>
          </cell>
          <cell r="JI246">
            <v>3733.9</v>
          </cell>
          <cell r="JJ246">
            <v>1671.7</v>
          </cell>
          <cell r="JK246">
            <v>129.69999999999999</v>
          </cell>
          <cell r="JL246">
            <v>44696.2</v>
          </cell>
          <cell r="JM246">
            <v>57</v>
          </cell>
          <cell r="JN246">
            <v>44753.2</v>
          </cell>
        </row>
        <row r="247">
          <cell r="D247" t="str">
            <v>South Lakeland</v>
          </cell>
          <cell r="E247">
            <v>4741</v>
          </cell>
          <cell r="F247">
            <v>10748</v>
          </cell>
          <cell r="G247">
            <v>12082</v>
          </cell>
          <cell r="H247">
            <v>9933</v>
          </cell>
          <cell r="I247">
            <v>7266</v>
          </cell>
          <cell r="J247">
            <v>4608</v>
          </cell>
          <cell r="K247">
            <v>2859</v>
          </cell>
          <cell r="L247">
            <v>270</v>
          </cell>
          <cell r="M247">
            <v>52507</v>
          </cell>
          <cell r="N247">
            <v>111</v>
          </cell>
          <cell r="O247">
            <v>138</v>
          </cell>
          <cell r="P247">
            <v>128</v>
          </cell>
          <cell r="Q247">
            <v>129</v>
          </cell>
          <cell r="R247">
            <v>75</v>
          </cell>
          <cell r="S247">
            <v>57</v>
          </cell>
          <cell r="T247">
            <v>31</v>
          </cell>
          <cell r="U247">
            <v>7</v>
          </cell>
          <cell r="V247">
            <v>676</v>
          </cell>
          <cell r="W247">
            <v>0</v>
          </cell>
          <cell r="X247">
            <v>0</v>
          </cell>
          <cell r="Y247">
            <v>0</v>
          </cell>
          <cell r="Z247">
            <v>0</v>
          </cell>
          <cell r="AA247">
            <v>0</v>
          </cell>
          <cell r="AB247">
            <v>0</v>
          </cell>
          <cell r="AC247">
            <v>0</v>
          </cell>
          <cell r="AD247">
            <v>0</v>
          </cell>
          <cell r="AE247">
            <v>0</v>
          </cell>
          <cell r="AF247">
            <v>4630</v>
          </cell>
          <cell r="AG247">
            <v>10610</v>
          </cell>
          <cell r="AH247">
            <v>11954</v>
          </cell>
          <cell r="AI247">
            <v>9804</v>
          </cell>
          <cell r="AJ247">
            <v>7191</v>
          </cell>
          <cell r="AK247">
            <v>4551</v>
          </cell>
          <cell r="AL247">
            <v>2828</v>
          </cell>
          <cell r="AM247">
            <v>263</v>
          </cell>
          <cell r="AN247">
            <v>51831</v>
          </cell>
          <cell r="AO247">
            <v>10</v>
          </cell>
          <cell r="AP247">
            <v>26</v>
          </cell>
          <cell r="AQ247">
            <v>50</v>
          </cell>
          <cell r="AR247">
            <v>64</v>
          </cell>
          <cell r="AS247">
            <v>46</v>
          </cell>
          <cell r="AT247">
            <v>35</v>
          </cell>
          <cell r="AU247">
            <v>30</v>
          </cell>
          <cell r="AV247">
            <v>22</v>
          </cell>
          <cell r="AW247">
            <v>283</v>
          </cell>
          <cell r="AX247">
            <v>10</v>
          </cell>
          <cell r="AY247">
            <v>26</v>
          </cell>
          <cell r="AZ247">
            <v>50</v>
          </cell>
          <cell r="BA247">
            <v>64</v>
          </cell>
          <cell r="BB247">
            <v>46</v>
          </cell>
          <cell r="BC247">
            <v>35</v>
          </cell>
          <cell r="BD247">
            <v>30</v>
          </cell>
          <cell r="BE247">
            <v>22</v>
          </cell>
          <cell r="BF247">
            <v>0</v>
          </cell>
          <cell r="BG247">
            <v>283</v>
          </cell>
          <cell r="BH247">
            <v>10</v>
          </cell>
          <cell r="BI247">
            <v>4646</v>
          </cell>
          <cell r="BJ247">
            <v>10634</v>
          </cell>
          <cell r="BK247">
            <v>11968</v>
          </cell>
          <cell r="BL247">
            <v>9786</v>
          </cell>
          <cell r="BM247">
            <v>7180</v>
          </cell>
          <cell r="BN247">
            <v>4546</v>
          </cell>
          <cell r="BO247">
            <v>2820</v>
          </cell>
          <cell r="BP247">
            <v>241</v>
          </cell>
          <cell r="BQ247">
            <v>51831</v>
          </cell>
          <cell r="BR247">
            <v>4</v>
          </cell>
          <cell r="BS247">
            <v>2494</v>
          </cell>
          <cell r="BT247">
            <v>4226</v>
          </cell>
          <cell r="BU247">
            <v>3659</v>
          </cell>
          <cell r="BV247">
            <v>2487</v>
          </cell>
          <cell r="BW247">
            <v>1531</v>
          </cell>
          <cell r="BX247">
            <v>852</v>
          </cell>
          <cell r="BY247">
            <v>432</v>
          </cell>
          <cell r="BZ247">
            <v>37</v>
          </cell>
          <cell r="CA247">
            <v>15722</v>
          </cell>
          <cell r="CB247">
            <v>1</v>
          </cell>
          <cell r="CC247">
            <v>21</v>
          </cell>
          <cell r="CD247">
            <v>91</v>
          </cell>
          <cell r="CE247">
            <v>105</v>
          </cell>
          <cell r="CF247">
            <v>62</v>
          </cell>
          <cell r="CG247">
            <v>59</v>
          </cell>
          <cell r="CH247">
            <v>29</v>
          </cell>
          <cell r="CI247">
            <v>22</v>
          </cell>
          <cell r="CJ247">
            <v>0</v>
          </cell>
          <cell r="CK247">
            <v>390</v>
          </cell>
          <cell r="CL247">
            <v>0</v>
          </cell>
          <cell r="CM247">
            <v>5</v>
          </cell>
          <cell r="CN247">
            <v>11</v>
          </cell>
          <cell r="CO247">
            <v>10</v>
          </cell>
          <cell r="CP247">
            <v>10</v>
          </cell>
          <cell r="CQ247">
            <v>6</v>
          </cell>
          <cell r="CR247">
            <v>10</v>
          </cell>
          <cell r="CS247">
            <v>27</v>
          </cell>
          <cell r="CT247">
            <v>5</v>
          </cell>
          <cell r="CU247">
            <v>84</v>
          </cell>
          <cell r="CV247">
            <v>292</v>
          </cell>
          <cell r="CW247">
            <v>526</v>
          </cell>
          <cell r="CX247">
            <v>957</v>
          </cell>
          <cell r="CY247">
            <v>806</v>
          </cell>
          <cell r="CZ247">
            <v>552</v>
          </cell>
          <cell r="DA247">
            <v>375</v>
          </cell>
          <cell r="DB247">
            <v>347</v>
          </cell>
          <cell r="DC247">
            <v>49</v>
          </cell>
          <cell r="DD247">
            <v>3904</v>
          </cell>
          <cell r="DE247">
            <v>83</v>
          </cell>
          <cell r="DF247">
            <v>138</v>
          </cell>
          <cell r="DG247">
            <v>161</v>
          </cell>
          <cell r="DH247">
            <v>120</v>
          </cell>
          <cell r="DI247">
            <v>65</v>
          </cell>
          <cell r="DJ247">
            <v>43</v>
          </cell>
          <cell r="DK247">
            <v>24</v>
          </cell>
          <cell r="DL247">
            <v>3</v>
          </cell>
          <cell r="DM247">
            <v>637</v>
          </cell>
          <cell r="DN247">
            <v>138</v>
          </cell>
          <cell r="DO247">
            <v>188</v>
          </cell>
          <cell r="DP247">
            <v>150</v>
          </cell>
          <cell r="DQ247">
            <v>126</v>
          </cell>
          <cell r="DR247">
            <v>73</v>
          </cell>
          <cell r="DS247">
            <v>32</v>
          </cell>
          <cell r="DT247">
            <v>28</v>
          </cell>
          <cell r="DU247">
            <v>3</v>
          </cell>
          <cell r="DV247">
            <v>738</v>
          </cell>
          <cell r="DW247">
            <v>53</v>
          </cell>
          <cell r="DX247">
            <v>56</v>
          </cell>
          <cell r="DY247">
            <v>57</v>
          </cell>
          <cell r="DZ247">
            <v>90</v>
          </cell>
          <cell r="EA247">
            <v>36</v>
          </cell>
          <cell r="EB247">
            <v>17</v>
          </cell>
          <cell r="EC247">
            <v>11</v>
          </cell>
          <cell r="ED247">
            <v>1</v>
          </cell>
          <cell r="EE247">
            <v>321</v>
          </cell>
          <cell r="EF247">
            <v>274</v>
          </cell>
          <cell r="EG247">
            <v>382</v>
          </cell>
          <cell r="EH247">
            <v>368</v>
          </cell>
          <cell r="EI247">
            <v>336</v>
          </cell>
          <cell r="EJ247">
            <v>174</v>
          </cell>
          <cell r="EK247">
            <v>92</v>
          </cell>
          <cell r="EL247">
            <v>63</v>
          </cell>
          <cell r="EM247">
            <v>7</v>
          </cell>
          <cell r="EN247">
            <v>1696</v>
          </cell>
          <cell r="EO247">
            <v>145</v>
          </cell>
          <cell r="EP247">
            <v>213</v>
          </cell>
          <cell r="EQ247">
            <v>234</v>
          </cell>
          <cell r="ER247">
            <v>234</v>
          </cell>
          <cell r="ES247">
            <v>111</v>
          </cell>
          <cell r="ET247">
            <v>66</v>
          </cell>
          <cell r="EU247">
            <v>43</v>
          </cell>
          <cell r="EV247">
            <v>5</v>
          </cell>
          <cell r="EW247">
            <v>1051</v>
          </cell>
          <cell r="EX247">
            <v>0</v>
          </cell>
          <cell r="EY247">
            <v>0</v>
          </cell>
          <cell r="EZ247">
            <v>0</v>
          </cell>
          <cell r="FA247">
            <v>0</v>
          </cell>
          <cell r="FB247">
            <v>0</v>
          </cell>
          <cell r="FC247">
            <v>0</v>
          </cell>
          <cell r="FD247">
            <v>0</v>
          </cell>
          <cell r="FE247">
            <v>0</v>
          </cell>
          <cell r="FF247">
            <v>0</v>
          </cell>
          <cell r="FG247">
            <v>9</v>
          </cell>
          <cell r="FH247">
            <v>19</v>
          </cell>
          <cell r="FI247">
            <v>17</v>
          </cell>
          <cell r="FJ247">
            <v>24</v>
          </cell>
          <cell r="FK247">
            <v>10</v>
          </cell>
          <cell r="FL247">
            <v>6</v>
          </cell>
          <cell r="FM247">
            <v>8</v>
          </cell>
          <cell r="FN247">
            <v>1</v>
          </cell>
          <cell r="FO247">
            <v>94</v>
          </cell>
          <cell r="FP247">
            <v>136</v>
          </cell>
          <cell r="FQ247">
            <v>194</v>
          </cell>
          <cell r="FR247">
            <v>217</v>
          </cell>
          <cell r="FS247">
            <v>210</v>
          </cell>
          <cell r="FT247">
            <v>101</v>
          </cell>
          <cell r="FU247">
            <v>60</v>
          </cell>
          <cell r="FV247">
            <v>35</v>
          </cell>
          <cell r="FW247">
            <v>4</v>
          </cell>
          <cell r="FX247">
            <v>957</v>
          </cell>
          <cell r="FY247">
            <v>5</v>
          </cell>
          <cell r="FZ247">
            <v>1908</v>
          </cell>
          <cell r="GA247">
            <v>6046</v>
          </cell>
          <cell r="GB247">
            <v>7914</v>
          </cell>
          <cell r="GC247">
            <v>6999</v>
          </cell>
          <cell r="GD247">
            <v>5468</v>
          </cell>
          <cell r="GE247">
            <v>3598</v>
          </cell>
          <cell r="GF247">
            <v>2299</v>
          </cell>
          <cell r="GG247">
            <v>195</v>
          </cell>
          <cell r="GH247">
            <v>34432</v>
          </cell>
          <cell r="GI247">
            <v>5</v>
          </cell>
          <cell r="GJ247">
            <v>2738</v>
          </cell>
          <cell r="GK247">
            <v>4588</v>
          </cell>
          <cell r="GL247">
            <v>4054</v>
          </cell>
          <cell r="GM247">
            <v>2787</v>
          </cell>
          <cell r="GN247">
            <v>1712</v>
          </cell>
          <cell r="GO247">
            <v>948</v>
          </cell>
          <cell r="GP247">
            <v>521</v>
          </cell>
          <cell r="GQ247">
            <v>46</v>
          </cell>
          <cell r="GR247">
            <v>17399</v>
          </cell>
          <cell r="GS247">
            <v>8.75</v>
          </cell>
          <cell r="GT247">
            <v>3889.75</v>
          </cell>
          <cell r="GU247">
            <v>9381.25</v>
          </cell>
          <cell r="GV247">
            <v>10864</v>
          </cell>
          <cell r="GW247">
            <v>9056.75</v>
          </cell>
          <cell r="GX247">
            <v>6721</v>
          </cell>
          <cell r="GY247">
            <v>4293.25</v>
          </cell>
          <cell r="GZ247">
            <v>2670</v>
          </cell>
          <cell r="HA247">
            <v>226.75</v>
          </cell>
          <cell r="HB247">
            <v>47111.5</v>
          </cell>
          <cell r="HC247">
            <v>0</v>
          </cell>
          <cell r="HD247">
            <v>5.38</v>
          </cell>
          <cell r="HE247">
            <v>0</v>
          </cell>
          <cell r="HF247">
            <v>0.5</v>
          </cell>
          <cell r="HG247">
            <v>0</v>
          </cell>
          <cell r="HH247">
            <v>0</v>
          </cell>
          <cell r="HI247">
            <v>0</v>
          </cell>
          <cell r="HJ247">
            <v>0</v>
          </cell>
          <cell r="HK247">
            <v>0</v>
          </cell>
          <cell r="HL247">
            <v>5.88</v>
          </cell>
          <cell r="HM247">
            <v>4.9000000000000004</v>
          </cell>
          <cell r="HN247">
            <v>2589.6</v>
          </cell>
          <cell r="HO247">
            <v>7296.5</v>
          </cell>
          <cell r="HP247">
            <v>9656.4</v>
          </cell>
          <cell r="HQ247">
            <v>9056.7999999999993</v>
          </cell>
          <cell r="HR247">
            <v>8214.6</v>
          </cell>
          <cell r="HS247">
            <v>6201.4</v>
          </cell>
          <cell r="HT247">
            <v>4450</v>
          </cell>
          <cell r="HU247">
            <v>453.5</v>
          </cell>
          <cell r="HV247">
            <v>47923.7</v>
          </cell>
          <cell r="HW247">
            <v>0</v>
          </cell>
          <cell r="HX247">
            <v>47923.7</v>
          </cell>
          <cell r="HY247">
            <v>8.75</v>
          </cell>
          <cell r="HZ247">
            <v>3889.75</v>
          </cell>
          <cell r="IA247">
            <v>9381.25</v>
          </cell>
          <cell r="IB247">
            <v>10864</v>
          </cell>
          <cell r="IC247">
            <v>9056.75</v>
          </cell>
          <cell r="ID247">
            <v>6721</v>
          </cell>
          <cell r="IE247">
            <v>4293.25</v>
          </cell>
          <cell r="IF247">
            <v>2670</v>
          </cell>
          <cell r="IG247">
            <v>226.75</v>
          </cell>
          <cell r="IH247">
            <v>47111.5</v>
          </cell>
          <cell r="II247">
            <v>0</v>
          </cell>
          <cell r="IJ247">
            <v>5.38</v>
          </cell>
          <cell r="IK247">
            <v>0</v>
          </cell>
          <cell r="IL247">
            <v>0.5</v>
          </cell>
          <cell r="IM247">
            <v>0</v>
          </cell>
          <cell r="IN247">
            <v>0</v>
          </cell>
          <cell r="IO247">
            <v>0</v>
          </cell>
          <cell r="IP247">
            <v>0</v>
          </cell>
          <cell r="IQ247">
            <v>0</v>
          </cell>
          <cell r="IR247">
            <v>5.88</v>
          </cell>
          <cell r="IS247">
            <v>6</v>
          </cell>
          <cell r="IT247">
            <v>969.07</v>
          </cell>
          <cell r="IU247">
            <v>1425.72</v>
          </cell>
          <cell r="IV247">
            <v>931.42</v>
          </cell>
          <cell r="IW247">
            <v>381.63</v>
          </cell>
          <cell r="IX247">
            <v>159.32</v>
          </cell>
          <cell r="IY247">
            <v>64.81</v>
          </cell>
          <cell r="IZ247">
            <v>23.46</v>
          </cell>
          <cell r="JA247">
            <v>1</v>
          </cell>
          <cell r="JB247">
            <v>3962.43</v>
          </cell>
          <cell r="JC247">
            <v>1.5</v>
          </cell>
          <cell r="JD247">
            <v>1943.5</v>
          </cell>
          <cell r="JE247">
            <v>6187.6</v>
          </cell>
          <cell r="JF247">
            <v>8828.5</v>
          </cell>
          <cell r="JG247">
            <v>8675.1</v>
          </cell>
          <cell r="JH247">
            <v>8019.8</v>
          </cell>
          <cell r="JI247">
            <v>6107.7</v>
          </cell>
          <cell r="JJ247">
            <v>4410.8999999999996</v>
          </cell>
          <cell r="JK247">
            <v>451.5</v>
          </cell>
          <cell r="JL247">
            <v>44626.1</v>
          </cell>
          <cell r="JM247">
            <v>0</v>
          </cell>
          <cell r="JN247">
            <v>44626.1</v>
          </cell>
        </row>
        <row r="248">
          <cell r="D248" t="str">
            <v>South Norfolk</v>
          </cell>
          <cell r="E248">
            <v>6437</v>
          </cell>
          <cell r="F248">
            <v>16261</v>
          </cell>
          <cell r="G248">
            <v>14339</v>
          </cell>
          <cell r="H248">
            <v>10094</v>
          </cell>
          <cell r="I248">
            <v>6173</v>
          </cell>
          <cell r="J248">
            <v>2662</v>
          </cell>
          <cell r="K248">
            <v>1407</v>
          </cell>
          <cell r="L248">
            <v>112</v>
          </cell>
          <cell r="M248">
            <v>57485</v>
          </cell>
          <cell r="N248">
            <v>360</v>
          </cell>
          <cell r="O248">
            <v>171</v>
          </cell>
          <cell r="P248">
            <v>156</v>
          </cell>
          <cell r="Q248">
            <v>99</v>
          </cell>
          <cell r="R248">
            <v>34</v>
          </cell>
          <cell r="S248">
            <v>21</v>
          </cell>
          <cell r="T248">
            <v>9</v>
          </cell>
          <cell r="U248">
            <v>0</v>
          </cell>
          <cell r="V248">
            <v>850</v>
          </cell>
          <cell r="W248">
            <v>0</v>
          </cell>
          <cell r="X248">
            <v>0</v>
          </cell>
          <cell r="Y248">
            <v>0</v>
          </cell>
          <cell r="Z248">
            <v>0</v>
          </cell>
          <cell r="AA248">
            <v>0</v>
          </cell>
          <cell r="AB248">
            <v>0</v>
          </cell>
          <cell r="AC248">
            <v>0</v>
          </cell>
          <cell r="AD248">
            <v>0</v>
          </cell>
          <cell r="AE248">
            <v>0</v>
          </cell>
          <cell r="AF248">
            <v>6077</v>
          </cell>
          <cell r="AG248">
            <v>16090</v>
          </cell>
          <cell r="AH248">
            <v>14183</v>
          </cell>
          <cell r="AI248">
            <v>9995</v>
          </cell>
          <cell r="AJ248">
            <v>6139</v>
          </cell>
          <cell r="AK248">
            <v>2641</v>
          </cell>
          <cell r="AL248">
            <v>1398</v>
          </cell>
          <cell r="AM248">
            <v>112</v>
          </cell>
          <cell r="AN248">
            <v>56635</v>
          </cell>
          <cell r="AO248">
            <v>23</v>
          </cell>
          <cell r="AP248">
            <v>68</v>
          </cell>
          <cell r="AQ248">
            <v>107</v>
          </cell>
          <cell r="AR248">
            <v>95</v>
          </cell>
          <cell r="AS248">
            <v>73</v>
          </cell>
          <cell r="AT248">
            <v>29</v>
          </cell>
          <cell r="AU248">
            <v>25</v>
          </cell>
          <cell r="AV248">
            <v>11</v>
          </cell>
          <cell r="AW248">
            <v>431</v>
          </cell>
          <cell r="AX248">
            <v>23</v>
          </cell>
          <cell r="AY248">
            <v>68</v>
          </cell>
          <cell r="AZ248">
            <v>107</v>
          </cell>
          <cell r="BA248">
            <v>95</v>
          </cell>
          <cell r="BB248">
            <v>73</v>
          </cell>
          <cell r="BC248">
            <v>29</v>
          </cell>
          <cell r="BD248">
            <v>25</v>
          </cell>
          <cell r="BE248">
            <v>11</v>
          </cell>
          <cell r="BF248">
            <v>0</v>
          </cell>
          <cell r="BG248">
            <v>431</v>
          </cell>
          <cell r="BH248">
            <v>23</v>
          </cell>
          <cell r="BI248">
            <v>6122</v>
          </cell>
          <cell r="BJ248">
            <v>16129</v>
          </cell>
          <cell r="BK248">
            <v>14171</v>
          </cell>
          <cell r="BL248">
            <v>9973</v>
          </cell>
          <cell r="BM248">
            <v>6095</v>
          </cell>
          <cell r="BN248">
            <v>2637</v>
          </cell>
          <cell r="BO248">
            <v>1384</v>
          </cell>
          <cell r="BP248">
            <v>101</v>
          </cell>
          <cell r="BQ248">
            <v>56635</v>
          </cell>
          <cell r="BR248">
            <v>14</v>
          </cell>
          <cell r="BS248">
            <v>3769</v>
          </cell>
          <cell r="BT248">
            <v>5689</v>
          </cell>
          <cell r="BU248">
            <v>3872</v>
          </cell>
          <cell r="BV248">
            <v>2136</v>
          </cell>
          <cell r="BW248">
            <v>1051</v>
          </cell>
          <cell r="BX248">
            <v>351</v>
          </cell>
          <cell r="BY248">
            <v>173</v>
          </cell>
          <cell r="BZ248">
            <v>12</v>
          </cell>
          <cell r="CA248">
            <v>17067</v>
          </cell>
          <cell r="CB248">
            <v>1</v>
          </cell>
          <cell r="CC248">
            <v>40</v>
          </cell>
          <cell r="CD248">
            <v>173</v>
          </cell>
          <cell r="CE248">
            <v>135</v>
          </cell>
          <cell r="CF248">
            <v>91</v>
          </cell>
          <cell r="CG248">
            <v>40</v>
          </cell>
          <cell r="CH248">
            <v>14</v>
          </cell>
          <cell r="CI248">
            <v>3</v>
          </cell>
          <cell r="CJ248">
            <v>0</v>
          </cell>
          <cell r="CK248">
            <v>497</v>
          </cell>
          <cell r="CL248">
            <v>0</v>
          </cell>
          <cell r="CM248">
            <v>7</v>
          </cell>
          <cell r="CN248">
            <v>11</v>
          </cell>
          <cell r="CO248">
            <v>10</v>
          </cell>
          <cell r="CP248">
            <v>15</v>
          </cell>
          <cell r="CQ248">
            <v>13</v>
          </cell>
          <cell r="CR248">
            <v>15</v>
          </cell>
          <cell r="CS248">
            <v>12</v>
          </cell>
          <cell r="CT248">
            <v>1</v>
          </cell>
          <cell r="CU248">
            <v>84</v>
          </cell>
          <cell r="CV248">
            <v>115</v>
          </cell>
          <cell r="CW248">
            <v>109</v>
          </cell>
          <cell r="CX248">
            <v>125</v>
          </cell>
          <cell r="CY248">
            <v>93</v>
          </cell>
          <cell r="CZ248">
            <v>65</v>
          </cell>
          <cell r="DA248">
            <v>44</v>
          </cell>
          <cell r="DB248">
            <v>34</v>
          </cell>
          <cell r="DC248">
            <v>10</v>
          </cell>
          <cell r="DD248">
            <v>595</v>
          </cell>
          <cell r="DE248">
            <v>86</v>
          </cell>
          <cell r="DF248">
            <v>118</v>
          </cell>
          <cell r="DG248">
            <v>97</v>
          </cell>
          <cell r="DH248">
            <v>64</v>
          </cell>
          <cell r="DI248">
            <v>39</v>
          </cell>
          <cell r="DJ248">
            <v>11</v>
          </cell>
          <cell r="DK248">
            <v>11</v>
          </cell>
          <cell r="DL248">
            <v>2</v>
          </cell>
          <cell r="DM248">
            <v>428</v>
          </cell>
          <cell r="DN248">
            <v>83</v>
          </cell>
          <cell r="DO248">
            <v>167</v>
          </cell>
          <cell r="DP248">
            <v>109</v>
          </cell>
          <cell r="DQ248">
            <v>65</v>
          </cell>
          <cell r="DR248">
            <v>45</v>
          </cell>
          <cell r="DS248">
            <v>23</v>
          </cell>
          <cell r="DT248">
            <v>11</v>
          </cell>
          <cell r="DU248">
            <v>2</v>
          </cell>
          <cell r="DV248">
            <v>505</v>
          </cell>
          <cell r="DW248">
            <v>25</v>
          </cell>
          <cell r="DX248">
            <v>23</v>
          </cell>
          <cell r="DY248">
            <v>17</v>
          </cell>
          <cell r="DZ248">
            <v>9</v>
          </cell>
          <cell r="EA248">
            <v>4</v>
          </cell>
          <cell r="EB248">
            <v>2</v>
          </cell>
          <cell r="EC248">
            <v>3</v>
          </cell>
          <cell r="ED248">
            <v>2</v>
          </cell>
          <cell r="EE248">
            <v>85</v>
          </cell>
          <cell r="EF248">
            <v>194</v>
          </cell>
          <cell r="EG248">
            <v>308</v>
          </cell>
          <cell r="EH248">
            <v>223</v>
          </cell>
          <cell r="EI248">
            <v>138</v>
          </cell>
          <cell r="EJ248">
            <v>88</v>
          </cell>
          <cell r="EK248">
            <v>36</v>
          </cell>
          <cell r="EL248">
            <v>25</v>
          </cell>
          <cell r="EM248">
            <v>6</v>
          </cell>
          <cell r="EN248">
            <v>1018</v>
          </cell>
          <cell r="EO248">
            <v>88</v>
          </cell>
          <cell r="EP248">
            <v>106</v>
          </cell>
          <cell r="EQ248">
            <v>89</v>
          </cell>
          <cell r="ER248">
            <v>64</v>
          </cell>
          <cell r="ES248">
            <v>35</v>
          </cell>
          <cell r="ET248">
            <v>18</v>
          </cell>
          <cell r="EU248">
            <v>13</v>
          </cell>
          <cell r="EV248">
            <v>6</v>
          </cell>
          <cell r="EW248">
            <v>419</v>
          </cell>
          <cell r="EX248">
            <v>0</v>
          </cell>
          <cell r="EY248">
            <v>0</v>
          </cell>
          <cell r="EZ248">
            <v>0</v>
          </cell>
          <cell r="FA248">
            <v>0</v>
          </cell>
          <cell r="FB248">
            <v>0</v>
          </cell>
          <cell r="FC248">
            <v>0</v>
          </cell>
          <cell r="FD248">
            <v>0</v>
          </cell>
          <cell r="FE248">
            <v>0</v>
          </cell>
          <cell r="FF248">
            <v>0</v>
          </cell>
          <cell r="FG248">
            <v>5</v>
          </cell>
          <cell r="FH248">
            <v>18</v>
          </cell>
          <cell r="FI248">
            <v>16</v>
          </cell>
          <cell r="FJ248">
            <v>19</v>
          </cell>
          <cell r="FK248">
            <v>10</v>
          </cell>
          <cell r="FL248">
            <v>9</v>
          </cell>
          <cell r="FM248">
            <v>3</v>
          </cell>
          <cell r="FN248">
            <v>2</v>
          </cell>
          <cell r="FO248">
            <v>82</v>
          </cell>
          <cell r="FP248">
            <v>83</v>
          </cell>
          <cell r="FQ248">
            <v>88</v>
          </cell>
          <cell r="FR248">
            <v>73</v>
          </cell>
          <cell r="FS248">
            <v>45</v>
          </cell>
          <cell r="FT248">
            <v>25</v>
          </cell>
          <cell r="FU248">
            <v>9</v>
          </cell>
          <cell r="FV248">
            <v>10</v>
          </cell>
          <cell r="FW248">
            <v>4</v>
          </cell>
          <cell r="FX248">
            <v>337</v>
          </cell>
          <cell r="FY248">
            <v>8</v>
          </cell>
          <cell r="FZ248">
            <v>2083</v>
          </cell>
          <cell r="GA248">
            <v>9957</v>
          </cell>
          <cell r="GB248">
            <v>9903</v>
          </cell>
          <cell r="GC248">
            <v>7564</v>
          </cell>
          <cell r="GD248">
            <v>4877</v>
          </cell>
          <cell r="GE248">
            <v>2188</v>
          </cell>
          <cell r="GF248">
            <v>1148</v>
          </cell>
          <cell r="GG248">
            <v>74</v>
          </cell>
          <cell r="GH248">
            <v>37802</v>
          </cell>
          <cell r="GI248">
            <v>15</v>
          </cell>
          <cell r="GJ248">
            <v>4039</v>
          </cell>
          <cell r="GK248">
            <v>6172</v>
          </cell>
          <cell r="GL248">
            <v>4268</v>
          </cell>
          <cell r="GM248">
            <v>2409</v>
          </cell>
          <cell r="GN248">
            <v>1218</v>
          </cell>
          <cell r="GO248">
            <v>449</v>
          </cell>
          <cell r="GP248">
            <v>236</v>
          </cell>
          <cell r="GQ248">
            <v>27</v>
          </cell>
          <cell r="GR248">
            <v>18833</v>
          </cell>
          <cell r="GS248">
            <v>19.25</v>
          </cell>
          <cell r="GT248">
            <v>5090.5</v>
          </cell>
          <cell r="GU248">
            <v>14507.7</v>
          </cell>
          <cell r="GV248">
            <v>13066.65</v>
          </cell>
          <cell r="GW248">
            <v>9352.75</v>
          </cell>
          <cell r="GX248">
            <v>5774.1</v>
          </cell>
          <cell r="GY248">
            <v>2516.3000000000002</v>
          </cell>
          <cell r="GZ248">
            <v>1324.35</v>
          </cell>
          <cell r="HA248">
            <v>96.55</v>
          </cell>
          <cell r="HB248">
            <v>51748.15</v>
          </cell>
          <cell r="HC248">
            <v>0</v>
          </cell>
          <cell r="HD248">
            <v>7.73</v>
          </cell>
          <cell r="HE248">
            <v>0.48</v>
          </cell>
          <cell r="HF248">
            <v>0</v>
          </cell>
          <cell r="HG248">
            <v>0</v>
          </cell>
          <cell r="HH248">
            <v>0</v>
          </cell>
          <cell r="HI248">
            <v>0</v>
          </cell>
          <cell r="HJ248">
            <v>0</v>
          </cell>
          <cell r="HK248">
            <v>0</v>
          </cell>
          <cell r="HL248">
            <v>8.2100000000000009</v>
          </cell>
          <cell r="HM248">
            <v>10.7</v>
          </cell>
          <cell r="HN248">
            <v>3388.5</v>
          </cell>
          <cell r="HO248">
            <v>11283.4</v>
          </cell>
          <cell r="HP248">
            <v>11614.8</v>
          </cell>
          <cell r="HQ248">
            <v>9352.7999999999993</v>
          </cell>
          <cell r="HR248">
            <v>7057.2</v>
          </cell>
          <cell r="HS248">
            <v>3634.7</v>
          </cell>
          <cell r="HT248">
            <v>2207.3000000000002</v>
          </cell>
          <cell r="HU248">
            <v>193.1</v>
          </cell>
          <cell r="HV248">
            <v>48742.5</v>
          </cell>
          <cell r="HW248">
            <v>0</v>
          </cell>
          <cell r="HX248">
            <v>48742.5</v>
          </cell>
          <cell r="HY248">
            <v>19.25</v>
          </cell>
          <cell r="HZ248">
            <v>5090.5</v>
          </cell>
          <cell r="IA248">
            <v>14507.7</v>
          </cell>
          <cell r="IB248">
            <v>13066.65</v>
          </cell>
          <cell r="IC248">
            <v>9352.75</v>
          </cell>
          <cell r="ID248">
            <v>5774.1</v>
          </cell>
          <cell r="IE248">
            <v>2516.3000000000002</v>
          </cell>
          <cell r="IF248">
            <v>1324.35</v>
          </cell>
          <cell r="IG248">
            <v>96.55</v>
          </cell>
          <cell r="IH248">
            <v>51748.15</v>
          </cell>
          <cell r="II248">
            <v>0</v>
          </cell>
          <cell r="IJ248">
            <v>7.73</v>
          </cell>
          <cell r="IK248">
            <v>0.48</v>
          </cell>
          <cell r="IL248">
            <v>0</v>
          </cell>
          <cell r="IM248">
            <v>0</v>
          </cell>
          <cell r="IN248">
            <v>0</v>
          </cell>
          <cell r="IO248">
            <v>0</v>
          </cell>
          <cell r="IP248">
            <v>0</v>
          </cell>
          <cell r="IQ248">
            <v>0</v>
          </cell>
          <cell r="IR248">
            <v>8.2100000000000009</v>
          </cell>
          <cell r="IS248">
            <v>8.26</v>
          </cell>
          <cell r="IT248">
            <v>1644.53</v>
          </cell>
          <cell r="IU248">
            <v>2198.85</v>
          </cell>
          <cell r="IV248">
            <v>876.71</v>
          </cell>
          <cell r="IW248">
            <v>348.17</v>
          </cell>
          <cell r="IX248">
            <v>103.07</v>
          </cell>
          <cell r="IY248">
            <v>23.84</v>
          </cell>
          <cell r="IZ248">
            <v>9.27</v>
          </cell>
          <cell r="JA248">
            <v>0</v>
          </cell>
          <cell r="JB248">
            <v>5212.7</v>
          </cell>
          <cell r="JC248">
            <v>6.1</v>
          </cell>
          <cell r="JD248">
            <v>2292.1999999999998</v>
          </cell>
          <cell r="JE248">
            <v>9573.2000000000007</v>
          </cell>
          <cell r="JF248">
            <v>10835.5</v>
          </cell>
          <cell r="JG248">
            <v>9004.6</v>
          </cell>
          <cell r="JH248">
            <v>6931.3</v>
          </cell>
          <cell r="JI248">
            <v>3600.2</v>
          </cell>
          <cell r="JJ248">
            <v>2191.8000000000002</v>
          </cell>
          <cell r="JK248">
            <v>193.1</v>
          </cell>
          <cell r="JL248">
            <v>44628</v>
          </cell>
          <cell r="JM248">
            <v>0</v>
          </cell>
          <cell r="JN248">
            <v>44628</v>
          </cell>
        </row>
        <row r="249">
          <cell r="D249" t="str">
            <v>South Northamptonshire</v>
          </cell>
          <cell r="E249">
            <v>1995</v>
          </cell>
          <cell r="F249">
            <v>8371</v>
          </cell>
          <cell r="G249">
            <v>9325</v>
          </cell>
          <cell r="H249">
            <v>5849</v>
          </cell>
          <cell r="I249">
            <v>5457</v>
          </cell>
          <cell r="J249">
            <v>3712</v>
          </cell>
          <cell r="K249">
            <v>2205</v>
          </cell>
          <cell r="L249">
            <v>182</v>
          </cell>
          <cell r="M249">
            <v>37096</v>
          </cell>
          <cell r="N249">
            <v>107</v>
          </cell>
          <cell r="O249">
            <v>133</v>
          </cell>
          <cell r="P249">
            <v>113</v>
          </cell>
          <cell r="Q249">
            <v>95</v>
          </cell>
          <cell r="R249">
            <v>50</v>
          </cell>
          <cell r="S249">
            <v>29</v>
          </cell>
          <cell r="T249">
            <v>15</v>
          </cell>
          <cell r="U249">
            <v>3</v>
          </cell>
          <cell r="V249">
            <v>545</v>
          </cell>
          <cell r="W249">
            <v>0</v>
          </cell>
          <cell r="X249">
            <v>0</v>
          </cell>
          <cell r="Y249">
            <v>0</v>
          </cell>
          <cell r="Z249">
            <v>0</v>
          </cell>
          <cell r="AA249">
            <v>0</v>
          </cell>
          <cell r="AB249">
            <v>0</v>
          </cell>
          <cell r="AC249">
            <v>0</v>
          </cell>
          <cell r="AD249">
            <v>0</v>
          </cell>
          <cell r="AE249">
            <v>0</v>
          </cell>
          <cell r="AF249">
            <v>1888</v>
          </cell>
          <cell r="AG249">
            <v>8238</v>
          </cell>
          <cell r="AH249">
            <v>9212</v>
          </cell>
          <cell r="AI249">
            <v>5754</v>
          </cell>
          <cell r="AJ249">
            <v>5407</v>
          </cell>
          <cell r="AK249">
            <v>3683</v>
          </cell>
          <cell r="AL249">
            <v>2190</v>
          </cell>
          <cell r="AM249">
            <v>179</v>
          </cell>
          <cell r="AN249">
            <v>36551</v>
          </cell>
          <cell r="AO249">
            <v>2</v>
          </cell>
          <cell r="AP249">
            <v>34</v>
          </cell>
          <cell r="AQ249">
            <v>35</v>
          </cell>
          <cell r="AR249">
            <v>25</v>
          </cell>
          <cell r="AS249">
            <v>21</v>
          </cell>
          <cell r="AT249">
            <v>20</v>
          </cell>
          <cell r="AU249">
            <v>12</v>
          </cell>
          <cell r="AV249">
            <v>9</v>
          </cell>
          <cell r="AW249">
            <v>158</v>
          </cell>
          <cell r="AX249">
            <v>2</v>
          </cell>
          <cell r="AY249">
            <v>34</v>
          </cell>
          <cell r="AZ249">
            <v>35</v>
          </cell>
          <cell r="BA249">
            <v>25</v>
          </cell>
          <cell r="BB249">
            <v>21</v>
          </cell>
          <cell r="BC249">
            <v>20</v>
          </cell>
          <cell r="BD249">
            <v>12</v>
          </cell>
          <cell r="BE249">
            <v>9</v>
          </cell>
          <cell r="BF249">
            <v>0</v>
          </cell>
          <cell r="BG249">
            <v>158</v>
          </cell>
          <cell r="BH249">
            <v>2</v>
          </cell>
          <cell r="BI249">
            <v>1920</v>
          </cell>
          <cell r="BJ249">
            <v>8239</v>
          </cell>
          <cell r="BK249">
            <v>9202</v>
          </cell>
          <cell r="BL249">
            <v>5750</v>
          </cell>
          <cell r="BM249">
            <v>5406</v>
          </cell>
          <cell r="BN249">
            <v>3675</v>
          </cell>
          <cell r="BO249">
            <v>2187</v>
          </cell>
          <cell r="BP249">
            <v>170</v>
          </cell>
          <cell r="BQ249">
            <v>36551</v>
          </cell>
          <cell r="BR249">
            <v>1</v>
          </cell>
          <cell r="BS249">
            <v>1036</v>
          </cell>
          <cell r="BT249">
            <v>3061</v>
          </cell>
          <cell r="BU249">
            <v>2728</v>
          </cell>
          <cell r="BV249">
            <v>1282</v>
          </cell>
          <cell r="BW249">
            <v>890</v>
          </cell>
          <cell r="BX249">
            <v>479</v>
          </cell>
          <cell r="BY249">
            <v>216</v>
          </cell>
          <cell r="BZ249">
            <v>13</v>
          </cell>
          <cell r="CA249">
            <v>9706</v>
          </cell>
          <cell r="CB249">
            <v>0</v>
          </cell>
          <cell r="CC249">
            <v>10</v>
          </cell>
          <cell r="CD249">
            <v>54</v>
          </cell>
          <cell r="CE249">
            <v>74</v>
          </cell>
          <cell r="CF249">
            <v>43</v>
          </cell>
          <cell r="CG249">
            <v>41</v>
          </cell>
          <cell r="CH249">
            <v>31</v>
          </cell>
          <cell r="CI249">
            <v>9</v>
          </cell>
          <cell r="CJ249">
            <v>0</v>
          </cell>
          <cell r="CK249">
            <v>262</v>
          </cell>
          <cell r="CL249">
            <v>0</v>
          </cell>
          <cell r="CM249">
            <v>2</v>
          </cell>
          <cell r="CN249">
            <v>1</v>
          </cell>
          <cell r="CO249">
            <v>2</v>
          </cell>
          <cell r="CP249">
            <v>0</v>
          </cell>
          <cell r="CQ249">
            <v>0</v>
          </cell>
          <cell r="CR249">
            <v>5</v>
          </cell>
          <cell r="CS249">
            <v>7</v>
          </cell>
          <cell r="CT249">
            <v>3</v>
          </cell>
          <cell r="CU249">
            <v>20</v>
          </cell>
          <cell r="CV249">
            <v>31</v>
          </cell>
          <cell r="CW249">
            <v>32</v>
          </cell>
          <cell r="CX249">
            <v>28</v>
          </cell>
          <cell r="CY249">
            <v>17</v>
          </cell>
          <cell r="CZ249">
            <v>20</v>
          </cell>
          <cell r="DA249">
            <v>11</v>
          </cell>
          <cell r="DB249">
            <v>24</v>
          </cell>
          <cell r="DC249">
            <v>10</v>
          </cell>
          <cell r="DD249">
            <v>173</v>
          </cell>
          <cell r="DE249">
            <v>56</v>
          </cell>
          <cell r="DF249">
            <v>52</v>
          </cell>
          <cell r="DG249">
            <v>67</v>
          </cell>
          <cell r="DH249">
            <v>38</v>
          </cell>
          <cell r="DI249">
            <v>27</v>
          </cell>
          <cell r="DJ249">
            <v>18</v>
          </cell>
          <cell r="DK249">
            <v>9</v>
          </cell>
          <cell r="DL249">
            <v>4</v>
          </cell>
          <cell r="DM249">
            <v>271</v>
          </cell>
          <cell r="DN249">
            <v>18</v>
          </cell>
          <cell r="DO249">
            <v>47</v>
          </cell>
          <cell r="DP249">
            <v>40</v>
          </cell>
          <cell r="DQ249">
            <v>22</v>
          </cell>
          <cell r="DR249">
            <v>16</v>
          </cell>
          <cell r="DS249">
            <v>13</v>
          </cell>
          <cell r="DT249">
            <v>9</v>
          </cell>
          <cell r="DU249">
            <v>0</v>
          </cell>
          <cell r="DV249">
            <v>165</v>
          </cell>
          <cell r="DW249">
            <v>0</v>
          </cell>
          <cell r="DX249">
            <v>0</v>
          </cell>
          <cell r="DY249">
            <v>0</v>
          </cell>
          <cell r="DZ249">
            <v>0</v>
          </cell>
          <cell r="EA249">
            <v>0</v>
          </cell>
          <cell r="EB249">
            <v>0</v>
          </cell>
          <cell r="EC249">
            <v>0</v>
          </cell>
          <cell r="ED249">
            <v>0</v>
          </cell>
          <cell r="EE249">
            <v>0</v>
          </cell>
          <cell r="EF249">
            <v>74</v>
          </cell>
          <cell r="EG249">
            <v>99</v>
          </cell>
          <cell r="EH249">
            <v>107</v>
          </cell>
          <cell r="EI249">
            <v>60</v>
          </cell>
          <cell r="EJ249">
            <v>43</v>
          </cell>
          <cell r="EK249">
            <v>31</v>
          </cell>
          <cell r="EL249">
            <v>18</v>
          </cell>
          <cell r="EM249">
            <v>4</v>
          </cell>
          <cell r="EN249">
            <v>436</v>
          </cell>
          <cell r="EO249">
            <v>52</v>
          </cell>
          <cell r="EP249">
            <v>37</v>
          </cell>
          <cell r="EQ249">
            <v>51</v>
          </cell>
          <cell r="ER249">
            <v>28</v>
          </cell>
          <cell r="ES249">
            <v>23</v>
          </cell>
          <cell r="ET249">
            <v>12</v>
          </cell>
          <cell r="EU249">
            <v>6</v>
          </cell>
          <cell r="EV249">
            <v>4</v>
          </cell>
          <cell r="EW249">
            <v>213</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cell r="FN249">
            <v>0</v>
          </cell>
          <cell r="FO249">
            <v>0</v>
          </cell>
          <cell r="FP249">
            <v>52</v>
          </cell>
          <cell r="FQ249">
            <v>37</v>
          </cell>
          <cell r="FR249">
            <v>51</v>
          </cell>
          <cell r="FS249">
            <v>28</v>
          </cell>
          <cell r="FT249">
            <v>23</v>
          </cell>
          <cell r="FU249">
            <v>12</v>
          </cell>
          <cell r="FV249">
            <v>6</v>
          </cell>
          <cell r="FW249">
            <v>4</v>
          </cell>
          <cell r="FX249">
            <v>213</v>
          </cell>
          <cell r="FY249">
            <v>1</v>
          </cell>
          <cell r="FZ249">
            <v>841</v>
          </cell>
          <cell r="GA249">
            <v>5070</v>
          </cell>
          <cell r="GB249">
            <v>6354</v>
          </cell>
          <cell r="GC249">
            <v>4403</v>
          </cell>
          <cell r="GD249">
            <v>4458</v>
          </cell>
          <cell r="GE249">
            <v>3146</v>
          </cell>
          <cell r="GF249">
            <v>1944</v>
          </cell>
          <cell r="GG249">
            <v>154</v>
          </cell>
          <cell r="GH249">
            <v>26371</v>
          </cell>
          <cell r="GI249">
            <v>1</v>
          </cell>
          <cell r="GJ249">
            <v>1079</v>
          </cell>
          <cell r="GK249">
            <v>3169</v>
          </cell>
          <cell r="GL249">
            <v>2848</v>
          </cell>
          <cell r="GM249">
            <v>1347</v>
          </cell>
          <cell r="GN249">
            <v>948</v>
          </cell>
          <cell r="GO249">
            <v>529</v>
          </cell>
          <cell r="GP249">
            <v>243</v>
          </cell>
          <cell r="GQ249">
            <v>16</v>
          </cell>
          <cell r="GR249">
            <v>10180</v>
          </cell>
          <cell r="GS249">
            <v>1.75</v>
          </cell>
          <cell r="GT249">
            <v>1642</v>
          </cell>
          <cell r="GU249">
            <v>7433.25</v>
          </cell>
          <cell r="GV249">
            <v>8478.5</v>
          </cell>
          <cell r="GW249">
            <v>5407.75</v>
          </cell>
          <cell r="GX249">
            <v>5164.75</v>
          </cell>
          <cell r="GY249">
            <v>3538</v>
          </cell>
          <cell r="GZ249">
            <v>2121.75</v>
          </cell>
          <cell r="HA249">
            <v>165.25</v>
          </cell>
          <cell r="HB249">
            <v>33953</v>
          </cell>
          <cell r="HC249">
            <v>0</v>
          </cell>
          <cell r="HD249">
            <v>3.5</v>
          </cell>
          <cell r="HE249">
            <v>0.5</v>
          </cell>
          <cell r="HF249">
            <v>0</v>
          </cell>
          <cell r="HG249">
            <v>0</v>
          </cell>
          <cell r="HH249">
            <v>0.5</v>
          </cell>
          <cell r="HI249">
            <v>0</v>
          </cell>
          <cell r="HJ249">
            <v>0</v>
          </cell>
          <cell r="HK249">
            <v>0</v>
          </cell>
          <cell r="HL249">
            <v>4.5</v>
          </cell>
          <cell r="HM249">
            <v>1</v>
          </cell>
          <cell r="HN249">
            <v>1092.3</v>
          </cell>
          <cell r="HO249">
            <v>5781</v>
          </cell>
          <cell r="HP249">
            <v>7536.4</v>
          </cell>
          <cell r="HQ249">
            <v>5407.8</v>
          </cell>
          <cell r="HR249">
            <v>6311.9</v>
          </cell>
          <cell r="HS249">
            <v>5110.3999999999996</v>
          </cell>
          <cell r="HT249">
            <v>3536.3</v>
          </cell>
          <cell r="HU249">
            <v>330.5</v>
          </cell>
          <cell r="HV249">
            <v>35107.599999999999</v>
          </cell>
          <cell r="HW249">
            <v>0</v>
          </cell>
          <cell r="HX249">
            <v>35107.599999999999</v>
          </cell>
          <cell r="HY249">
            <v>1.75</v>
          </cell>
          <cell r="HZ249">
            <v>1642</v>
          </cell>
          <cell r="IA249">
            <v>7433.25</v>
          </cell>
          <cell r="IB249">
            <v>8478.5</v>
          </cell>
          <cell r="IC249">
            <v>5407.75</v>
          </cell>
          <cell r="ID249">
            <v>5164.75</v>
          </cell>
          <cell r="IE249">
            <v>3538</v>
          </cell>
          <cell r="IF249">
            <v>2121.75</v>
          </cell>
          <cell r="IG249">
            <v>165.25</v>
          </cell>
          <cell r="IH249">
            <v>33953</v>
          </cell>
          <cell r="II249">
            <v>0</v>
          </cell>
          <cell r="IJ249">
            <v>3.5</v>
          </cell>
          <cell r="IK249">
            <v>0.5</v>
          </cell>
          <cell r="IL249">
            <v>0</v>
          </cell>
          <cell r="IM249">
            <v>0</v>
          </cell>
          <cell r="IN249">
            <v>0.5</v>
          </cell>
          <cell r="IO249">
            <v>0</v>
          </cell>
          <cell r="IP249">
            <v>0</v>
          </cell>
          <cell r="IQ249">
            <v>0</v>
          </cell>
          <cell r="IR249">
            <v>4.5</v>
          </cell>
          <cell r="IS249">
            <v>1.57</v>
          </cell>
          <cell r="IT249">
            <v>359.78</v>
          </cell>
          <cell r="IU249">
            <v>1170.67</v>
          </cell>
          <cell r="IV249">
            <v>609.74</v>
          </cell>
          <cell r="IW249">
            <v>157.19999999999999</v>
          </cell>
          <cell r="IX249">
            <v>79.19</v>
          </cell>
          <cell r="IY249">
            <v>28.6</v>
          </cell>
          <cell r="IZ249">
            <v>11.77</v>
          </cell>
          <cell r="JA249">
            <v>2.29</v>
          </cell>
          <cell r="JB249">
            <v>2420.81</v>
          </cell>
          <cell r="JC249">
            <v>0.1</v>
          </cell>
          <cell r="JD249">
            <v>852.5</v>
          </cell>
          <cell r="JE249">
            <v>4870.5</v>
          </cell>
          <cell r="JF249">
            <v>6994.5</v>
          </cell>
          <cell r="JG249">
            <v>5250.6</v>
          </cell>
          <cell r="JH249">
            <v>6215.1</v>
          </cell>
          <cell r="JI249">
            <v>5069.1000000000004</v>
          </cell>
          <cell r="JJ249">
            <v>3516.6</v>
          </cell>
          <cell r="JK249">
            <v>325.89999999999998</v>
          </cell>
          <cell r="JL249">
            <v>33094.9</v>
          </cell>
          <cell r="JM249">
            <v>0</v>
          </cell>
          <cell r="JN249">
            <v>33094.9</v>
          </cell>
        </row>
        <row r="250">
          <cell r="D250" t="str">
            <v>South Oxfordshire</v>
          </cell>
          <cell r="E250">
            <v>2172</v>
          </cell>
          <cell r="F250">
            <v>5143</v>
          </cell>
          <cell r="G250">
            <v>15777</v>
          </cell>
          <cell r="H250">
            <v>13350</v>
          </cell>
          <cell r="I250">
            <v>9484</v>
          </cell>
          <cell r="J250">
            <v>5920</v>
          </cell>
          <cell r="K250">
            <v>5569</v>
          </cell>
          <cell r="L250">
            <v>814</v>
          </cell>
          <cell r="M250">
            <v>58229</v>
          </cell>
          <cell r="N250">
            <v>92</v>
          </cell>
          <cell r="O250">
            <v>89</v>
          </cell>
          <cell r="P250">
            <v>752</v>
          </cell>
          <cell r="Q250">
            <v>186</v>
          </cell>
          <cell r="R250">
            <v>101</v>
          </cell>
          <cell r="S250">
            <v>47</v>
          </cell>
          <cell r="T250">
            <v>46</v>
          </cell>
          <cell r="U250">
            <v>2</v>
          </cell>
          <cell r="V250">
            <v>1315</v>
          </cell>
          <cell r="W250">
            <v>0</v>
          </cell>
          <cell r="X250">
            <v>0</v>
          </cell>
          <cell r="Y250">
            <v>0</v>
          </cell>
          <cell r="Z250">
            <v>0</v>
          </cell>
          <cell r="AA250">
            <v>0</v>
          </cell>
          <cell r="AB250">
            <v>0</v>
          </cell>
          <cell r="AC250">
            <v>0</v>
          </cell>
          <cell r="AD250">
            <v>0</v>
          </cell>
          <cell r="AE250">
            <v>0</v>
          </cell>
          <cell r="AF250">
            <v>2080</v>
          </cell>
          <cell r="AG250">
            <v>5054</v>
          </cell>
          <cell r="AH250">
            <v>15025</v>
          </cell>
          <cell r="AI250">
            <v>13164</v>
          </cell>
          <cell r="AJ250">
            <v>9383</v>
          </cell>
          <cell r="AK250">
            <v>5873</v>
          </cell>
          <cell r="AL250">
            <v>5523</v>
          </cell>
          <cell r="AM250">
            <v>812</v>
          </cell>
          <cell r="AN250">
            <v>56914</v>
          </cell>
          <cell r="AO250">
            <v>4</v>
          </cell>
          <cell r="AP250">
            <v>18</v>
          </cell>
          <cell r="AQ250">
            <v>55</v>
          </cell>
          <cell r="AR250">
            <v>62</v>
          </cell>
          <cell r="AS250">
            <v>53</v>
          </cell>
          <cell r="AT250">
            <v>43</v>
          </cell>
          <cell r="AU250">
            <v>28</v>
          </cell>
          <cell r="AV250">
            <v>5</v>
          </cell>
          <cell r="AW250">
            <v>268</v>
          </cell>
          <cell r="AX250">
            <v>4</v>
          </cell>
          <cell r="AY250">
            <v>18</v>
          </cell>
          <cell r="AZ250">
            <v>55</v>
          </cell>
          <cell r="BA250">
            <v>62</v>
          </cell>
          <cell r="BB250">
            <v>53</v>
          </cell>
          <cell r="BC250">
            <v>43</v>
          </cell>
          <cell r="BD250">
            <v>28</v>
          </cell>
          <cell r="BE250">
            <v>5</v>
          </cell>
          <cell r="BF250">
            <v>0</v>
          </cell>
          <cell r="BG250">
            <v>268</v>
          </cell>
          <cell r="BH250">
            <v>4</v>
          </cell>
          <cell r="BI250">
            <v>2094</v>
          </cell>
          <cell r="BJ250">
            <v>5091</v>
          </cell>
          <cell r="BK250">
            <v>15032</v>
          </cell>
          <cell r="BL250">
            <v>13155</v>
          </cell>
          <cell r="BM250">
            <v>9373</v>
          </cell>
          <cell r="BN250">
            <v>5858</v>
          </cell>
          <cell r="BO250">
            <v>5500</v>
          </cell>
          <cell r="BP250">
            <v>807</v>
          </cell>
          <cell r="BQ250">
            <v>56914</v>
          </cell>
          <cell r="BR250">
            <v>2</v>
          </cell>
          <cell r="BS250">
            <v>1076</v>
          </cell>
          <cell r="BT250">
            <v>2651</v>
          </cell>
          <cell r="BU250">
            <v>4935</v>
          </cell>
          <cell r="BV250">
            <v>3558</v>
          </cell>
          <cell r="BW250">
            <v>2042</v>
          </cell>
          <cell r="BX250">
            <v>1113</v>
          </cell>
          <cell r="BY250">
            <v>730</v>
          </cell>
          <cell r="BZ250">
            <v>72</v>
          </cell>
          <cell r="CA250">
            <v>16179</v>
          </cell>
          <cell r="CB250">
            <v>0</v>
          </cell>
          <cell r="CC250">
            <v>6</v>
          </cell>
          <cell r="CD250">
            <v>30</v>
          </cell>
          <cell r="CE250">
            <v>111</v>
          </cell>
          <cell r="CF250">
            <v>81</v>
          </cell>
          <cell r="CG250">
            <v>60</v>
          </cell>
          <cell r="CH250">
            <v>29</v>
          </cell>
          <cell r="CI250">
            <v>25</v>
          </cell>
          <cell r="CJ250">
            <v>0</v>
          </cell>
          <cell r="CK250">
            <v>342</v>
          </cell>
          <cell r="CL250">
            <v>0</v>
          </cell>
          <cell r="CM250">
            <v>1</v>
          </cell>
          <cell r="CN250">
            <v>8</v>
          </cell>
          <cell r="CO250">
            <v>9</v>
          </cell>
          <cell r="CP250">
            <v>23</v>
          </cell>
          <cell r="CQ250">
            <v>12</v>
          </cell>
          <cell r="CR250">
            <v>11</v>
          </cell>
          <cell r="CS250">
            <v>9</v>
          </cell>
          <cell r="CT250">
            <v>3</v>
          </cell>
          <cell r="CU250">
            <v>76</v>
          </cell>
          <cell r="CV250">
            <v>25</v>
          </cell>
          <cell r="CW250">
            <v>28</v>
          </cell>
          <cell r="CX250">
            <v>41</v>
          </cell>
          <cell r="CY250">
            <v>65</v>
          </cell>
          <cell r="CZ250">
            <v>63</v>
          </cell>
          <cell r="DA250">
            <v>41</v>
          </cell>
          <cell r="DB250">
            <v>65</v>
          </cell>
          <cell r="DC250">
            <v>23</v>
          </cell>
          <cell r="DD250">
            <v>351</v>
          </cell>
          <cell r="DE250">
            <v>37</v>
          </cell>
          <cell r="DF250">
            <v>81</v>
          </cell>
          <cell r="DG250">
            <v>96</v>
          </cell>
          <cell r="DH250">
            <v>108</v>
          </cell>
          <cell r="DI250">
            <v>83</v>
          </cell>
          <cell r="DJ250">
            <v>46</v>
          </cell>
          <cell r="DK250">
            <v>49</v>
          </cell>
          <cell r="DL250">
            <v>7</v>
          </cell>
          <cell r="DM250">
            <v>507</v>
          </cell>
          <cell r="DN250">
            <v>13</v>
          </cell>
          <cell r="DO250">
            <v>27</v>
          </cell>
          <cell r="DP250">
            <v>34</v>
          </cell>
          <cell r="DQ250">
            <v>47</v>
          </cell>
          <cell r="DR250">
            <v>35</v>
          </cell>
          <cell r="DS250">
            <v>16</v>
          </cell>
          <cell r="DT250">
            <v>14</v>
          </cell>
          <cell r="DU250">
            <v>5</v>
          </cell>
          <cell r="DV250">
            <v>191</v>
          </cell>
          <cell r="DW250">
            <v>25</v>
          </cell>
          <cell r="DX250">
            <v>14</v>
          </cell>
          <cell r="DY250">
            <v>21</v>
          </cell>
          <cell r="DZ250">
            <v>24</v>
          </cell>
          <cell r="EA250">
            <v>13</v>
          </cell>
          <cell r="EB250">
            <v>8</v>
          </cell>
          <cell r="EC250">
            <v>5</v>
          </cell>
          <cell r="ED250">
            <v>5</v>
          </cell>
          <cell r="EE250">
            <v>115</v>
          </cell>
          <cell r="EF250">
            <v>75</v>
          </cell>
          <cell r="EG250">
            <v>122</v>
          </cell>
          <cell r="EH250">
            <v>151</v>
          </cell>
          <cell r="EI250">
            <v>179</v>
          </cell>
          <cell r="EJ250">
            <v>131</v>
          </cell>
          <cell r="EK250">
            <v>70</v>
          </cell>
          <cell r="EL250">
            <v>68</v>
          </cell>
          <cell r="EM250">
            <v>17</v>
          </cell>
          <cell r="EN250">
            <v>813</v>
          </cell>
          <cell r="EO250">
            <v>53</v>
          </cell>
          <cell r="EP250">
            <v>46</v>
          </cell>
          <cell r="EQ250">
            <v>62</v>
          </cell>
          <cell r="ER250">
            <v>93</v>
          </cell>
          <cell r="ES250">
            <v>60</v>
          </cell>
          <cell r="ET250">
            <v>42</v>
          </cell>
          <cell r="EU250">
            <v>37</v>
          </cell>
          <cell r="EV250">
            <v>14</v>
          </cell>
          <cell r="EW250">
            <v>407</v>
          </cell>
          <cell r="EX250">
            <v>0</v>
          </cell>
          <cell r="EY250">
            <v>0</v>
          </cell>
          <cell r="EZ250">
            <v>1</v>
          </cell>
          <cell r="FA250">
            <v>0</v>
          </cell>
          <cell r="FB250">
            <v>2</v>
          </cell>
          <cell r="FC250">
            <v>1</v>
          </cell>
          <cell r="FD250">
            <v>1</v>
          </cell>
          <cell r="FE250">
            <v>0</v>
          </cell>
          <cell r="FF250">
            <v>5</v>
          </cell>
          <cell r="FG250">
            <v>4</v>
          </cell>
          <cell r="FH250">
            <v>3</v>
          </cell>
          <cell r="FI250">
            <v>9</v>
          </cell>
          <cell r="FJ250">
            <v>14</v>
          </cell>
          <cell r="FK250">
            <v>13</v>
          </cell>
          <cell r="FL250">
            <v>9</v>
          </cell>
          <cell r="FM250">
            <v>9</v>
          </cell>
          <cell r="FN250">
            <v>4</v>
          </cell>
          <cell r="FO250">
            <v>65</v>
          </cell>
          <cell r="FP250">
            <v>49</v>
          </cell>
          <cell r="FQ250">
            <v>43</v>
          </cell>
          <cell r="FR250">
            <v>52</v>
          </cell>
          <cell r="FS250">
            <v>79</v>
          </cell>
          <cell r="FT250">
            <v>45</v>
          </cell>
          <cell r="FU250">
            <v>32</v>
          </cell>
          <cell r="FV250">
            <v>27</v>
          </cell>
          <cell r="FW250">
            <v>10</v>
          </cell>
          <cell r="FX250">
            <v>337</v>
          </cell>
          <cell r="FY250">
            <v>2</v>
          </cell>
          <cell r="FZ250">
            <v>973</v>
          </cell>
          <cell r="GA250">
            <v>2360</v>
          </cell>
          <cell r="GB250">
            <v>9922</v>
          </cell>
          <cell r="GC250">
            <v>9421</v>
          </cell>
          <cell r="GD250">
            <v>7211</v>
          </cell>
          <cell r="GE250">
            <v>4680</v>
          </cell>
          <cell r="GF250">
            <v>4717</v>
          </cell>
          <cell r="GG250">
            <v>722</v>
          </cell>
          <cell r="GH250">
            <v>40008</v>
          </cell>
          <cell r="GI250">
            <v>2</v>
          </cell>
          <cell r="GJ250">
            <v>1121</v>
          </cell>
          <cell r="GK250">
            <v>2731</v>
          </cell>
          <cell r="GL250">
            <v>5110</v>
          </cell>
          <cell r="GM250">
            <v>3734</v>
          </cell>
          <cell r="GN250">
            <v>2162</v>
          </cell>
          <cell r="GO250">
            <v>1178</v>
          </cell>
          <cell r="GP250">
            <v>783</v>
          </cell>
          <cell r="GQ250">
            <v>85</v>
          </cell>
          <cell r="GR250">
            <v>16906</v>
          </cell>
          <cell r="GS250">
            <v>3.5</v>
          </cell>
          <cell r="GT250">
            <v>1827</v>
          </cell>
          <cell r="GU250">
            <v>4398.25</v>
          </cell>
          <cell r="GV250">
            <v>13748.5</v>
          </cell>
          <cell r="GW250">
            <v>12211.25</v>
          </cell>
          <cell r="GX250">
            <v>8824</v>
          </cell>
          <cell r="GY250">
            <v>5560.5</v>
          </cell>
          <cell r="GZ250">
            <v>5300.75</v>
          </cell>
          <cell r="HA250">
            <v>787</v>
          </cell>
          <cell r="HB250">
            <v>52660.75</v>
          </cell>
          <cell r="HC250">
            <v>0</v>
          </cell>
          <cell r="HD250">
            <v>2</v>
          </cell>
          <cell r="HE250">
            <v>0</v>
          </cell>
          <cell r="HF250">
            <v>1.5</v>
          </cell>
          <cell r="HG250">
            <v>0</v>
          </cell>
          <cell r="HH250">
            <v>0</v>
          </cell>
          <cell r="HI250">
            <v>0</v>
          </cell>
          <cell r="HJ250">
            <v>0</v>
          </cell>
          <cell r="HK250">
            <v>0</v>
          </cell>
          <cell r="HL250">
            <v>3.5</v>
          </cell>
          <cell r="HM250">
            <v>1.9</v>
          </cell>
          <cell r="HN250">
            <v>1216.7</v>
          </cell>
          <cell r="HO250">
            <v>3420.9</v>
          </cell>
          <cell r="HP250">
            <v>12219.6</v>
          </cell>
          <cell r="HQ250">
            <v>12211.3</v>
          </cell>
          <cell r="HR250">
            <v>10784.9</v>
          </cell>
          <cell r="HS250">
            <v>8031.8</v>
          </cell>
          <cell r="HT250">
            <v>8834.6</v>
          </cell>
          <cell r="HU250">
            <v>1574</v>
          </cell>
          <cell r="HV250">
            <v>58295.7</v>
          </cell>
          <cell r="HW250">
            <v>598.6</v>
          </cell>
          <cell r="HX250">
            <v>58894.3</v>
          </cell>
          <cell r="HY250">
            <v>3.5</v>
          </cell>
          <cell r="HZ250">
            <v>1827</v>
          </cell>
          <cell r="IA250">
            <v>4398.25</v>
          </cell>
          <cell r="IB250">
            <v>13748.5</v>
          </cell>
          <cell r="IC250">
            <v>12211.25</v>
          </cell>
          <cell r="ID250">
            <v>8824</v>
          </cell>
          <cell r="IE250">
            <v>5560.5</v>
          </cell>
          <cell r="IF250">
            <v>5300.75</v>
          </cell>
          <cell r="IG250">
            <v>787</v>
          </cell>
          <cell r="IH250">
            <v>52660.75</v>
          </cell>
          <cell r="II250">
            <v>0</v>
          </cell>
          <cell r="IJ250">
            <v>2</v>
          </cell>
          <cell r="IK250">
            <v>0</v>
          </cell>
          <cell r="IL250">
            <v>1.5</v>
          </cell>
          <cell r="IM250">
            <v>0</v>
          </cell>
          <cell r="IN250">
            <v>0</v>
          </cell>
          <cell r="IO250">
            <v>0</v>
          </cell>
          <cell r="IP250">
            <v>0</v>
          </cell>
          <cell r="IQ250">
            <v>0</v>
          </cell>
          <cell r="IR250">
            <v>3.5</v>
          </cell>
          <cell r="IS250">
            <v>1.75</v>
          </cell>
          <cell r="IT250">
            <v>356.33</v>
          </cell>
          <cell r="IU250">
            <v>1010.76</v>
          </cell>
          <cell r="IV250">
            <v>1637.21</v>
          </cell>
          <cell r="IW250">
            <v>822.64</v>
          </cell>
          <cell r="IX250">
            <v>208.02</v>
          </cell>
          <cell r="IY250">
            <v>52.01</v>
          </cell>
          <cell r="IZ250">
            <v>28.28</v>
          </cell>
          <cell r="JA250">
            <v>1.33</v>
          </cell>
          <cell r="JB250">
            <v>4118.33</v>
          </cell>
          <cell r="JC250">
            <v>1</v>
          </cell>
          <cell r="JD250">
            <v>979.1</v>
          </cell>
          <cell r="JE250">
            <v>2634.7</v>
          </cell>
          <cell r="JF250">
            <v>10764.3</v>
          </cell>
          <cell r="JG250">
            <v>11388.6</v>
          </cell>
          <cell r="JH250">
            <v>10530.6</v>
          </cell>
          <cell r="JI250">
            <v>7956.7</v>
          </cell>
          <cell r="JJ250">
            <v>8787.5</v>
          </cell>
          <cell r="JK250">
            <v>1571.3</v>
          </cell>
          <cell r="JL250">
            <v>54613.8</v>
          </cell>
          <cell r="JM250">
            <v>598.6</v>
          </cell>
          <cell r="JN250">
            <v>55212.4</v>
          </cell>
        </row>
        <row r="251">
          <cell r="D251" t="str">
            <v>South Ribble</v>
          </cell>
          <cell r="E251">
            <v>9826</v>
          </cell>
          <cell r="F251">
            <v>12786</v>
          </cell>
          <cell r="G251">
            <v>11944</v>
          </cell>
          <cell r="H251">
            <v>7681</v>
          </cell>
          <cell r="I251">
            <v>3851</v>
          </cell>
          <cell r="J251">
            <v>1526</v>
          </cell>
          <cell r="K251">
            <v>501</v>
          </cell>
          <cell r="L251">
            <v>29</v>
          </cell>
          <cell r="M251">
            <v>48144</v>
          </cell>
          <cell r="N251">
            <v>202</v>
          </cell>
          <cell r="O251">
            <v>163</v>
          </cell>
          <cell r="P251">
            <v>141</v>
          </cell>
          <cell r="Q251">
            <v>82</v>
          </cell>
          <cell r="R251">
            <v>42</v>
          </cell>
          <cell r="S251">
            <v>15</v>
          </cell>
          <cell r="T251">
            <v>6</v>
          </cell>
          <cell r="U251">
            <v>1</v>
          </cell>
          <cell r="V251">
            <v>652</v>
          </cell>
          <cell r="W251">
            <v>0</v>
          </cell>
          <cell r="X251">
            <v>0</v>
          </cell>
          <cell r="Y251">
            <v>0</v>
          </cell>
          <cell r="Z251">
            <v>0</v>
          </cell>
          <cell r="AA251">
            <v>0</v>
          </cell>
          <cell r="AB251">
            <v>0</v>
          </cell>
          <cell r="AC251">
            <v>0</v>
          </cell>
          <cell r="AD251">
            <v>0</v>
          </cell>
          <cell r="AE251">
            <v>0</v>
          </cell>
          <cell r="AF251">
            <v>9624</v>
          </cell>
          <cell r="AG251">
            <v>12623</v>
          </cell>
          <cell r="AH251">
            <v>11803</v>
          </cell>
          <cell r="AI251">
            <v>7599</v>
          </cell>
          <cell r="AJ251">
            <v>3809</v>
          </cell>
          <cell r="AK251">
            <v>1511</v>
          </cell>
          <cell r="AL251">
            <v>495</v>
          </cell>
          <cell r="AM251">
            <v>28</v>
          </cell>
          <cell r="AN251">
            <v>47492</v>
          </cell>
          <cell r="AO251">
            <v>10</v>
          </cell>
          <cell r="AP251">
            <v>79</v>
          </cell>
          <cell r="AQ251">
            <v>113</v>
          </cell>
          <cell r="AR251">
            <v>73</v>
          </cell>
          <cell r="AS251">
            <v>39</v>
          </cell>
          <cell r="AT251">
            <v>21</v>
          </cell>
          <cell r="AU251">
            <v>15</v>
          </cell>
          <cell r="AV251">
            <v>7</v>
          </cell>
          <cell r="AW251">
            <v>357</v>
          </cell>
          <cell r="AX251">
            <v>10</v>
          </cell>
          <cell r="AY251">
            <v>79</v>
          </cell>
          <cell r="AZ251">
            <v>113</v>
          </cell>
          <cell r="BA251">
            <v>73</v>
          </cell>
          <cell r="BB251">
            <v>39</v>
          </cell>
          <cell r="BC251">
            <v>21</v>
          </cell>
          <cell r="BD251">
            <v>15</v>
          </cell>
          <cell r="BE251">
            <v>7</v>
          </cell>
          <cell r="BF251">
            <v>0</v>
          </cell>
          <cell r="BG251">
            <v>357</v>
          </cell>
          <cell r="BH251">
            <v>10</v>
          </cell>
          <cell r="BI251">
            <v>9693</v>
          </cell>
          <cell r="BJ251">
            <v>12657</v>
          </cell>
          <cell r="BK251">
            <v>11763</v>
          </cell>
          <cell r="BL251">
            <v>7565</v>
          </cell>
          <cell r="BM251">
            <v>3791</v>
          </cell>
          <cell r="BN251">
            <v>1505</v>
          </cell>
          <cell r="BO251">
            <v>487</v>
          </cell>
          <cell r="BP251">
            <v>21</v>
          </cell>
          <cell r="BQ251">
            <v>47492</v>
          </cell>
          <cell r="BR251">
            <v>5</v>
          </cell>
          <cell r="BS251">
            <v>4878</v>
          </cell>
          <cell r="BT251">
            <v>4457</v>
          </cell>
          <cell r="BU251">
            <v>3322</v>
          </cell>
          <cell r="BV251">
            <v>1523</v>
          </cell>
          <cell r="BW251">
            <v>539</v>
          </cell>
          <cell r="BX251">
            <v>182</v>
          </cell>
          <cell r="BY251">
            <v>61</v>
          </cell>
          <cell r="BZ251">
            <v>1</v>
          </cell>
          <cell r="CA251">
            <v>14968</v>
          </cell>
          <cell r="CB251">
            <v>0</v>
          </cell>
          <cell r="CC251">
            <v>108</v>
          </cell>
          <cell r="CD251">
            <v>177</v>
          </cell>
          <cell r="CE251">
            <v>131</v>
          </cell>
          <cell r="CF251">
            <v>78</v>
          </cell>
          <cell r="CG251">
            <v>23</v>
          </cell>
          <cell r="CH251">
            <v>8</v>
          </cell>
          <cell r="CI251">
            <v>3</v>
          </cell>
          <cell r="CJ251">
            <v>0</v>
          </cell>
          <cell r="CK251">
            <v>528</v>
          </cell>
          <cell r="CL251">
            <v>0</v>
          </cell>
          <cell r="CM251">
            <v>5</v>
          </cell>
          <cell r="CN251">
            <v>7</v>
          </cell>
          <cell r="CO251">
            <v>6</v>
          </cell>
          <cell r="CP251">
            <v>4</v>
          </cell>
          <cell r="CQ251">
            <v>6</v>
          </cell>
          <cell r="CR251">
            <v>10</v>
          </cell>
          <cell r="CS251">
            <v>9</v>
          </cell>
          <cell r="CT251">
            <v>0</v>
          </cell>
          <cell r="CU251">
            <v>47</v>
          </cell>
          <cell r="CV251">
            <v>20</v>
          </cell>
          <cell r="CW251">
            <v>30</v>
          </cell>
          <cell r="CX251">
            <v>22</v>
          </cell>
          <cell r="CY251">
            <v>12</v>
          </cell>
          <cell r="CZ251">
            <v>6</v>
          </cell>
          <cell r="DA251">
            <v>5</v>
          </cell>
          <cell r="DB251">
            <v>2</v>
          </cell>
          <cell r="DC251">
            <v>0</v>
          </cell>
          <cell r="DD251">
            <v>97</v>
          </cell>
          <cell r="DE251">
            <v>88</v>
          </cell>
          <cell r="DF251">
            <v>70</v>
          </cell>
          <cell r="DG251">
            <v>39</v>
          </cell>
          <cell r="DH251">
            <v>23</v>
          </cell>
          <cell r="DI251">
            <v>15</v>
          </cell>
          <cell r="DJ251">
            <v>6</v>
          </cell>
          <cell r="DK251">
            <v>4</v>
          </cell>
          <cell r="DL251">
            <v>0</v>
          </cell>
          <cell r="DM251">
            <v>245</v>
          </cell>
          <cell r="DN251">
            <v>235</v>
          </cell>
          <cell r="DO251">
            <v>199</v>
          </cell>
          <cell r="DP251">
            <v>152</v>
          </cell>
          <cell r="DQ251">
            <v>57</v>
          </cell>
          <cell r="DR251">
            <v>39</v>
          </cell>
          <cell r="DS251">
            <v>7</v>
          </cell>
          <cell r="DT251">
            <v>4</v>
          </cell>
          <cell r="DU251">
            <v>0</v>
          </cell>
          <cell r="DV251">
            <v>693</v>
          </cell>
          <cell r="DW251">
            <v>47</v>
          </cell>
          <cell r="DX251">
            <v>24</v>
          </cell>
          <cell r="DY251">
            <v>28</v>
          </cell>
          <cell r="DZ251">
            <v>14</v>
          </cell>
          <cell r="EA251">
            <v>6</v>
          </cell>
          <cell r="EB251">
            <v>5</v>
          </cell>
          <cell r="EC251">
            <v>0</v>
          </cell>
          <cell r="ED251">
            <v>0</v>
          </cell>
          <cell r="EE251">
            <v>124</v>
          </cell>
          <cell r="EF251">
            <v>370</v>
          </cell>
          <cell r="EG251">
            <v>293</v>
          </cell>
          <cell r="EH251">
            <v>219</v>
          </cell>
          <cell r="EI251">
            <v>94</v>
          </cell>
          <cell r="EJ251">
            <v>60</v>
          </cell>
          <cell r="EK251">
            <v>18</v>
          </cell>
          <cell r="EL251">
            <v>8</v>
          </cell>
          <cell r="EM251">
            <v>0</v>
          </cell>
          <cell r="EN251">
            <v>1062</v>
          </cell>
          <cell r="EO251">
            <v>195</v>
          </cell>
          <cell r="EP251">
            <v>141</v>
          </cell>
          <cell r="EQ251">
            <v>124</v>
          </cell>
          <cell r="ER251">
            <v>56</v>
          </cell>
          <cell r="ES251">
            <v>31</v>
          </cell>
          <cell r="ET251">
            <v>13</v>
          </cell>
          <cell r="EU251">
            <v>6</v>
          </cell>
          <cell r="EV251">
            <v>0</v>
          </cell>
          <cell r="EW251">
            <v>566</v>
          </cell>
          <cell r="EX251">
            <v>0</v>
          </cell>
          <cell r="EY251">
            <v>0</v>
          </cell>
          <cell r="EZ251">
            <v>0</v>
          </cell>
          <cell r="FA251">
            <v>0</v>
          </cell>
          <cell r="FB251">
            <v>0</v>
          </cell>
          <cell r="FC251">
            <v>0</v>
          </cell>
          <cell r="FD251">
            <v>0</v>
          </cell>
          <cell r="FE251">
            <v>0</v>
          </cell>
          <cell r="FF251">
            <v>0</v>
          </cell>
          <cell r="FG251">
            <v>22</v>
          </cell>
          <cell r="FH251">
            <v>26</v>
          </cell>
          <cell r="FI251">
            <v>35</v>
          </cell>
          <cell r="FJ251">
            <v>13</v>
          </cell>
          <cell r="FK251">
            <v>7</v>
          </cell>
          <cell r="FL251">
            <v>1</v>
          </cell>
          <cell r="FM251">
            <v>1</v>
          </cell>
          <cell r="FN251">
            <v>0</v>
          </cell>
          <cell r="FO251">
            <v>105</v>
          </cell>
          <cell r="FP251">
            <v>173</v>
          </cell>
          <cell r="FQ251">
            <v>115</v>
          </cell>
          <cell r="FR251">
            <v>89</v>
          </cell>
          <cell r="FS251">
            <v>43</v>
          </cell>
          <cell r="FT251">
            <v>24</v>
          </cell>
          <cell r="FU251">
            <v>12</v>
          </cell>
          <cell r="FV251">
            <v>5</v>
          </cell>
          <cell r="FW251">
            <v>0</v>
          </cell>
          <cell r="FX251">
            <v>461</v>
          </cell>
          <cell r="FY251">
            <v>5</v>
          </cell>
          <cell r="FZ251">
            <v>4400</v>
          </cell>
          <cell r="GA251">
            <v>7763</v>
          </cell>
          <cell r="GB251">
            <v>8102</v>
          </cell>
          <cell r="GC251">
            <v>5877</v>
          </cell>
          <cell r="GD251">
            <v>3172</v>
          </cell>
          <cell r="GE251">
            <v>1288</v>
          </cell>
          <cell r="GF251">
            <v>408</v>
          </cell>
          <cell r="GG251">
            <v>20</v>
          </cell>
          <cell r="GH251">
            <v>31035</v>
          </cell>
          <cell r="GI251">
            <v>5</v>
          </cell>
          <cell r="GJ251">
            <v>5293</v>
          </cell>
          <cell r="GK251">
            <v>4894</v>
          </cell>
          <cell r="GL251">
            <v>3661</v>
          </cell>
          <cell r="GM251">
            <v>1688</v>
          </cell>
          <cell r="GN251">
            <v>619</v>
          </cell>
          <cell r="GO251">
            <v>217</v>
          </cell>
          <cell r="GP251">
            <v>79</v>
          </cell>
          <cell r="GQ251">
            <v>1</v>
          </cell>
          <cell r="GR251">
            <v>16457</v>
          </cell>
          <cell r="GS251">
            <v>8.75</v>
          </cell>
          <cell r="GT251">
            <v>8230.1</v>
          </cell>
          <cell r="GU251">
            <v>11304.6</v>
          </cell>
          <cell r="GV251">
            <v>10756.15</v>
          </cell>
          <cell r="GW251">
            <v>7111.55</v>
          </cell>
          <cell r="GX251">
            <v>3610.5</v>
          </cell>
          <cell r="GY251">
            <v>1447.1</v>
          </cell>
          <cell r="GZ251">
            <v>462.3</v>
          </cell>
          <cell r="HA251">
            <v>20.75</v>
          </cell>
          <cell r="HB251">
            <v>42951.8</v>
          </cell>
          <cell r="HC251">
            <v>0</v>
          </cell>
          <cell r="HD251">
            <v>0</v>
          </cell>
          <cell r="HE251">
            <v>0</v>
          </cell>
          <cell r="HF251">
            <v>0</v>
          </cell>
          <cell r="HG251">
            <v>0</v>
          </cell>
          <cell r="HH251">
            <v>0</v>
          </cell>
          <cell r="HI251">
            <v>0</v>
          </cell>
          <cell r="HJ251">
            <v>0</v>
          </cell>
          <cell r="HK251">
            <v>0</v>
          </cell>
          <cell r="HL251">
            <v>0</v>
          </cell>
          <cell r="HM251">
            <v>4.9000000000000004</v>
          </cell>
          <cell r="HN251">
            <v>5486.7</v>
          </cell>
          <cell r="HO251">
            <v>8792.5</v>
          </cell>
          <cell r="HP251">
            <v>9561</v>
          </cell>
          <cell r="HQ251">
            <v>7111.6</v>
          </cell>
          <cell r="HR251">
            <v>4412.8</v>
          </cell>
          <cell r="HS251">
            <v>2090.3000000000002</v>
          </cell>
          <cell r="HT251">
            <v>770.5</v>
          </cell>
          <cell r="HU251">
            <v>41.5</v>
          </cell>
          <cell r="HV251">
            <v>38271.800000000003</v>
          </cell>
          <cell r="HW251">
            <v>0</v>
          </cell>
          <cell r="HX251">
            <v>38271.800000000003</v>
          </cell>
          <cell r="HY251">
            <v>8.75</v>
          </cell>
          <cell r="HZ251">
            <v>8230.1</v>
          </cell>
          <cell r="IA251">
            <v>11304.6</v>
          </cell>
          <cell r="IB251">
            <v>10756.15</v>
          </cell>
          <cell r="IC251">
            <v>7111.55</v>
          </cell>
          <cell r="ID251">
            <v>3610.5</v>
          </cell>
          <cell r="IE251">
            <v>1447.1</v>
          </cell>
          <cell r="IF251">
            <v>462.3</v>
          </cell>
          <cell r="IG251">
            <v>20.75</v>
          </cell>
          <cell r="IH251">
            <v>42951.8</v>
          </cell>
          <cell r="II251">
            <v>0</v>
          </cell>
          <cell r="IJ251">
            <v>0</v>
          </cell>
          <cell r="IK251">
            <v>0</v>
          </cell>
          <cell r="IL251">
            <v>0</v>
          </cell>
          <cell r="IM251">
            <v>0</v>
          </cell>
          <cell r="IN251">
            <v>0</v>
          </cell>
          <cell r="IO251">
            <v>0</v>
          </cell>
          <cell r="IP251">
            <v>0</v>
          </cell>
          <cell r="IQ251">
            <v>0</v>
          </cell>
          <cell r="IR251">
            <v>0</v>
          </cell>
          <cell r="IS251">
            <v>4.46</v>
          </cell>
          <cell r="IT251">
            <v>2028.95</v>
          </cell>
          <cell r="IU251">
            <v>1301.8900000000001</v>
          </cell>
          <cell r="IV251">
            <v>645.84</v>
          </cell>
          <cell r="IW251">
            <v>224.04</v>
          </cell>
          <cell r="IX251">
            <v>72.23</v>
          </cell>
          <cell r="IY251">
            <v>15.59</v>
          </cell>
          <cell r="IZ251">
            <v>7.19</v>
          </cell>
          <cell r="JA251">
            <v>1.53</v>
          </cell>
          <cell r="JB251">
            <v>4301.72</v>
          </cell>
          <cell r="JC251">
            <v>2.4</v>
          </cell>
          <cell r="JD251">
            <v>4134.1000000000004</v>
          </cell>
          <cell r="JE251">
            <v>7779.9</v>
          </cell>
          <cell r="JF251">
            <v>8986.9</v>
          </cell>
          <cell r="JG251">
            <v>6887.5</v>
          </cell>
          <cell r="JH251">
            <v>4324.6000000000004</v>
          </cell>
          <cell r="JI251">
            <v>2067.6999999999998</v>
          </cell>
          <cell r="JJ251">
            <v>758.5</v>
          </cell>
          <cell r="JK251">
            <v>38.4</v>
          </cell>
          <cell r="JL251">
            <v>34980</v>
          </cell>
          <cell r="JM251">
            <v>0</v>
          </cell>
          <cell r="JN251">
            <v>34980</v>
          </cell>
        </row>
        <row r="252">
          <cell r="D252" t="str">
            <v>South Somerset</v>
          </cell>
          <cell r="E252">
            <v>10140</v>
          </cell>
          <cell r="F252">
            <v>22284</v>
          </cell>
          <cell r="G252">
            <v>15948</v>
          </cell>
          <cell r="H252">
            <v>10850</v>
          </cell>
          <cell r="I252">
            <v>9036</v>
          </cell>
          <cell r="J252">
            <v>4635</v>
          </cell>
          <cell r="K252">
            <v>1827</v>
          </cell>
          <cell r="L252">
            <v>164</v>
          </cell>
          <cell r="M252">
            <v>74884</v>
          </cell>
          <cell r="N252">
            <v>370</v>
          </cell>
          <cell r="O252">
            <v>354</v>
          </cell>
          <cell r="P252">
            <v>320</v>
          </cell>
          <cell r="Q252">
            <v>248</v>
          </cell>
          <cell r="R252">
            <v>126</v>
          </cell>
          <cell r="S252">
            <v>38</v>
          </cell>
          <cell r="T252">
            <v>19</v>
          </cell>
          <cell r="U252">
            <v>8</v>
          </cell>
          <cell r="V252">
            <v>1483</v>
          </cell>
          <cell r="W252">
            <v>0</v>
          </cell>
          <cell r="X252">
            <v>0</v>
          </cell>
          <cell r="Y252">
            <v>0</v>
          </cell>
          <cell r="Z252">
            <v>0</v>
          </cell>
          <cell r="AA252">
            <v>0</v>
          </cell>
          <cell r="AB252">
            <v>0</v>
          </cell>
          <cell r="AC252">
            <v>0</v>
          </cell>
          <cell r="AD252">
            <v>0</v>
          </cell>
          <cell r="AE252">
            <v>0</v>
          </cell>
          <cell r="AF252">
            <v>9770</v>
          </cell>
          <cell r="AG252">
            <v>21930</v>
          </cell>
          <cell r="AH252">
            <v>15628</v>
          </cell>
          <cell r="AI252">
            <v>10602</v>
          </cell>
          <cell r="AJ252">
            <v>8910</v>
          </cell>
          <cell r="AK252">
            <v>4597</v>
          </cell>
          <cell r="AL252">
            <v>1808</v>
          </cell>
          <cell r="AM252">
            <v>156</v>
          </cell>
          <cell r="AN252">
            <v>73401</v>
          </cell>
          <cell r="AO252">
            <v>10</v>
          </cell>
          <cell r="AP252">
            <v>90</v>
          </cell>
          <cell r="AQ252">
            <v>79</v>
          </cell>
          <cell r="AR252">
            <v>78</v>
          </cell>
          <cell r="AS252">
            <v>75</v>
          </cell>
          <cell r="AT252">
            <v>39</v>
          </cell>
          <cell r="AU252">
            <v>23</v>
          </cell>
          <cell r="AV252">
            <v>13</v>
          </cell>
          <cell r="AW252">
            <v>407</v>
          </cell>
          <cell r="AX252">
            <v>10</v>
          </cell>
          <cell r="AY252">
            <v>90</v>
          </cell>
          <cell r="AZ252">
            <v>79</v>
          </cell>
          <cell r="BA252">
            <v>78</v>
          </cell>
          <cell r="BB252">
            <v>75</v>
          </cell>
          <cell r="BC252">
            <v>39</v>
          </cell>
          <cell r="BD252">
            <v>23</v>
          </cell>
          <cell r="BE252">
            <v>13</v>
          </cell>
          <cell r="BF252">
            <v>0</v>
          </cell>
          <cell r="BG252">
            <v>407</v>
          </cell>
          <cell r="BH252">
            <v>10</v>
          </cell>
          <cell r="BI252">
            <v>9850</v>
          </cell>
          <cell r="BJ252">
            <v>21919</v>
          </cell>
          <cell r="BK252">
            <v>15627</v>
          </cell>
          <cell r="BL252">
            <v>10599</v>
          </cell>
          <cell r="BM252">
            <v>8874</v>
          </cell>
          <cell r="BN252">
            <v>4581</v>
          </cell>
          <cell r="BO252">
            <v>1798</v>
          </cell>
          <cell r="BP252">
            <v>143</v>
          </cell>
          <cell r="BQ252">
            <v>73401</v>
          </cell>
          <cell r="BR252">
            <v>6</v>
          </cell>
          <cell r="BS252">
            <v>5642</v>
          </cell>
          <cell r="BT252">
            <v>8304</v>
          </cell>
          <cell r="BU252">
            <v>4604</v>
          </cell>
          <cell r="BV252">
            <v>2628</v>
          </cell>
          <cell r="BW252">
            <v>1804</v>
          </cell>
          <cell r="BX252">
            <v>794</v>
          </cell>
          <cell r="BY252">
            <v>257</v>
          </cell>
          <cell r="BZ252">
            <v>14</v>
          </cell>
          <cell r="CA252">
            <v>24053</v>
          </cell>
          <cell r="CB252">
            <v>0</v>
          </cell>
          <cell r="CC252">
            <v>42</v>
          </cell>
          <cell r="CD252">
            <v>188</v>
          </cell>
          <cell r="CE252">
            <v>129</v>
          </cell>
          <cell r="CF252">
            <v>73</v>
          </cell>
          <cell r="CG252">
            <v>47</v>
          </cell>
          <cell r="CH252">
            <v>28</v>
          </cell>
          <cell r="CI252">
            <v>13</v>
          </cell>
          <cell r="CJ252">
            <v>1</v>
          </cell>
          <cell r="CK252">
            <v>521</v>
          </cell>
          <cell r="CL252">
            <v>0</v>
          </cell>
          <cell r="CM252">
            <v>9</v>
          </cell>
          <cell r="CN252">
            <v>12</v>
          </cell>
          <cell r="CO252">
            <v>13</v>
          </cell>
          <cell r="CP252">
            <v>8</v>
          </cell>
          <cell r="CQ252">
            <v>9</v>
          </cell>
          <cell r="CR252">
            <v>22</v>
          </cell>
          <cell r="CS252">
            <v>21</v>
          </cell>
          <cell r="CT252">
            <v>1</v>
          </cell>
          <cell r="CU252">
            <v>95</v>
          </cell>
          <cell r="CV252">
            <v>161</v>
          </cell>
          <cell r="CW252">
            <v>153</v>
          </cell>
          <cell r="CX252">
            <v>170</v>
          </cell>
          <cell r="CY252">
            <v>116</v>
          </cell>
          <cell r="CZ252">
            <v>126</v>
          </cell>
          <cell r="DA252">
            <v>75</v>
          </cell>
          <cell r="DB252">
            <v>58</v>
          </cell>
          <cell r="DC252">
            <v>19</v>
          </cell>
          <cell r="DD252">
            <v>878</v>
          </cell>
          <cell r="DE252">
            <v>186</v>
          </cell>
          <cell r="DF252">
            <v>200</v>
          </cell>
          <cell r="DG252">
            <v>131</v>
          </cell>
          <cell r="DH252">
            <v>93</v>
          </cell>
          <cell r="DI252">
            <v>56</v>
          </cell>
          <cell r="DJ252">
            <v>26</v>
          </cell>
          <cell r="DK252">
            <v>12</v>
          </cell>
          <cell r="DL252">
            <v>2</v>
          </cell>
          <cell r="DM252">
            <v>706</v>
          </cell>
          <cell r="DN252">
            <v>153</v>
          </cell>
          <cell r="DO252">
            <v>184</v>
          </cell>
          <cell r="DP252">
            <v>130</v>
          </cell>
          <cell r="DQ252">
            <v>80</v>
          </cell>
          <cell r="DR252">
            <v>53</v>
          </cell>
          <cell r="DS252">
            <v>27</v>
          </cell>
          <cell r="DT252">
            <v>7</v>
          </cell>
          <cell r="DU252">
            <v>1</v>
          </cell>
          <cell r="DV252">
            <v>635</v>
          </cell>
          <cell r="DW252">
            <v>63</v>
          </cell>
          <cell r="DX252">
            <v>58</v>
          </cell>
          <cell r="DY252">
            <v>44</v>
          </cell>
          <cell r="DZ252">
            <v>34</v>
          </cell>
          <cell r="EA252">
            <v>15</v>
          </cell>
          <cell r="EB252">
            <v>8</v>
          </cell>
          <cell r="EC252">
            <v>6</v>
          </cell>
          <cell r="ED252">
            <v>1</v>
          </cell>
          <cell r="EE252">
            <v>229</v>
          </cell>
          <cell r="EF252">
            <v>402</v>
          </cell>
          <cell r="EG252">
            <v>442</v>
          </cell>
          <cell r="EH252">
            <v>305</v>
          </cell>
          <cell r="EI252">
            <v>207</v>
          </cell>
          <cell r="EJ252">
            <v>124</v>
          </cell>
          <cell r="EK252">
            <v>61</v>
          </cell>
          <cell r="EL252">
            <v>25</v>
          </cell>
          <cell r="EM252">
            <v>4</v>
          </cell>
          <cell r="EN252">
            <v>1570</v>
          </cell>
          <cell r="EO252">
            <v>191</v>
          </cell>
          <cell r="EP252">
            <v>182</v>
          </cell>
          <cell r="EQ252">
            <v>129</v>
          </cell>
          <cell r="ER252">
            <v>93</v>
          </cell>
          <cell r="ES252">
            <v>61</v>
          </cell>
          <cell r="ET252">
            <v>26</v>
          </cell>
          <cell r="EU252">
            <v>12</v>
          </cell>
          <cell r="EV252">
            <v>2</v>
          </cell>
          <cell r="EW252">
            <v>696</v>
          </cell>
          <cell r="EX252">
            <v>3</v>
          </cell>
          <cell r="EY252">
            <v>0</v>
          </cell>
          <cell r="EZ252">
            <v>0</v>
          </cell>
          <cell r="FA252">
            <v>4</v>
          </cell>
          <cell r="FB252">
            <v>3</v>
          </cell>
          <cell r="FC252">
            <v>0</v>
          </cell>
          <cell r="FD252">
            <v>1</v>
          </cell>
          <cell r="FE252">
            <v>0</v>
          </cell>
          <cell r="FF252">
            <v>11</v>
          </cell>
          <cell r="FG252">
            <v>5</v>
          </cell>
          <cell r="FH252">
            <v>15</v>
          </cell>
          <cell r="FI252">
            <v>10</v>
          </cell>
          <cell r="FJ252">
            <v>12</v>
          </cell>
          <cell r="FK252">
            <v>6</v>
          </cell>
          <cell r="FL252">
            <v>1</v>
          </cell>
          <cell r="FM252">
            <v>0</v>
          </cell>
          <cell r="FN252">
            <v>0</v>
          </cell>
          <cell r="FO252">
            <v>49</v>
          </cell>
          <cell r="FP252">
            <v>183</v>
          </cell>
          <cell r="FQ252">
            <v>167</v>
          </cell>
          <cell r="FR252">
            <v>119</v>
          </cell>
          <cell r="FS252">
            <v>77</v>
          </cell>
          <cell r="FT252">
            <v>52</v>
          </cell>
          <cell r="FU252">
            <v>25</v>
          </cell>
          <cell r="FV252">
            <v>11</v>
          </cell>
          <cell r="FW252">
            <v>2</v>
          </cell>
          <cell r="FX252">
            <v>636</v>
          </cell>
          <cell r="FY252">
            <v>4</v>
          </cell>
          <cell r="FZ252">
            <v>3922</v>
          </cell>
          <cell r="GA252">
            <v>13171</v>
          </cell>
          <cell r="GB252">
            <v>10702</v>
          </cell>
          <cell r="GC252">
            <v>7770</v>
          </cell>
          <cell r="GD252">
            <v>6941</v>
          </cell>
          <cell r="GE252">
            <v>3702</v>
          </cell>
          <cell r="GF252">
            <v>1493</v>
          </cell>
          <cell r="GG252">
            <v>125</v>
          </cell>
          <cell r="GH252">
            <v>47830</v>
          </cell>
          <cell r="GI252">
            <v>6</v>
          </cell>
          <cell r="GJ252">
            <v>5928</v>
          </cell>
          <cell r="GK252">
            <v>8748</v>
          </cell>
          <cell r="GL252">
            <v>4925</v>
          </cell>
          <cell r="GM252">
            <v>2829</v>
          </cell>
          <cell r="GN252">
            <v>1933</v>
          </cell>
          <cell r="GO252">
            <v>879</v>
          </cell>
          <cell r="GP252">
            <v>305</v>
          </cell>
          <cell r="GQ252">
            <v>18</v>
          </cell>
          <cell r="GR252">
            <v>25571</v>
          </cell>
          <cell r="GS252">
            <v>8.5</v>
          </cell>
          <cell r="GT252">
            <v>8293.5</v>
          </cell>
          <cell r="GU252">
            <v>19634</v>
          </cell>
          <cell r="GV252">
            <v>14326.75</v>
          </cell>
          <cell r="GW252">
            <v>9853.75</v>
          </cell>
          <cell r="GX252">
            <v>8358.75</v>
          </cell>
          <cell r="GY252">
            <v>4341.5</v>
          </cell>
          <cell r="GZ252">
            <v>1715.5</v>
          </cell>
          <cell r="HA252">
            <v>138.25</v>
          </cell>
          <cell r="HB252">
            <v>66670.5</v>
          </cell>
          <cell r="HC252">
            <v>0</v>
          </cell>
          <cell r="HD252">
            <v>4.75</v>
          </cell>
          <cell r="HE252">
            <v>0.39</v>
          </cell>
          <cell r="HF252">
            <v>0</v>
          </cell>
          <cell r="HG252">
            <v>0.5</v>
          </cell>
          <cell r="HH252">
            <v>0</v>
          </cell>
          <cell r="HI252">
            <v>0</v>
          </cell>
          <cell r="HJ252">
            <v>0</v>
          </cell>
          <cell r="HK252">
            <v>0</v>
          </cell>
          <cell r="HL252">
            <v>5.64</v>
          </cell>
          <cell r="HM252">
            <v>4.7</v>
          </cell>
          <cell r="HN252">
            <v>5525.8</v>
          </cell>
          <cell r="HO252">
            <v>15270.6</v>
          </cell>
          <cell r="HP252">
            <v>12734.9</v>
          </cell>
          <cell r="HQ252">
            <v>9853.2999999999993</v>
          </cell>
          <cell r="HR252">
            <v>10216.299999999999</v>
          </cell>
          <cell r="HS252">
            <v>6271.1</v>
          </cell>
          <cell r="HT252">
            <v>2859.2</v>
          </cell>
          <cell r="HU252">
            <v>276.5</v>
          </cell>
          <cell r="HV252">
            <v>63012.4</v>
          </cell>
          <cell r="HW252">
            <v>470.7</v>
          </cell>
          <cell r="HX252">
            <v>63483.1</v>
          </cell>
          <cell r="HY252">
            <v>8.5</v>
          </cell>
          <cell r="HZ252">
            <v>8293.5</v>
          </cell>
          <cell r="IA252">
            <v>19634</v>
          </cell>
          <cell r="IB252">
            <v>14326.75</v>
          </cell>
          <cell r="IC252">
            <v>9853.75</v>
          </cell>
          <cell r="ID252">
            <v>8358.75</v>
          </cell>
          <cell r="IE252">
            <v>4341.5</v>
          </cell>
          <cell r="IF252">
            <v>1715.5</v>
          </cell>
          <cell r="IG252">
            <v>138.25</v>
          </cell>
          <cell r="IH252">
            <v>66670.5</v>
          </cell>
          <cell r="II252">
            <v>0</v>
          </cell>
          <cell r="IJ252">
            <v>4.75</v>
          </cell>
          <cell r="IK252">
            <v>0.39</v>
          </cell>
          <cell r="IL252">
            <v>0</v>
          </cell>
          <cell r="IM252">
            <v>0.5</v>
          </cell>
          <cell r="IN252">
            <v>0</v>
          </cell>
          <cell r="IO252">
            <v>0</v>
          </cell>
          <cell r="IP252">
            <v>0</v>
          </cell>
          <cell r="IQ252">
            <v>0</v>
          </cell>
          <cell r="IR252">
            <v>5.64</v>
          </cell>
          <cell r="IS252">
            <v>0</v>
          </cell>
          <cell r="IT252">
            <v>2264.42</v>
          </cell>
          <cell r="IU252">
            <v>3594.24</v>
          </cell>
          <cell r="IV252">
            <v>1138.3699999999999</v>
          </cell>
          <cell r="IW252">
            <v>416.78</v>
          </cell>
          <cell r="IX252">
            <v>163.87</v>
          </cell>
          <cell r="IY252">
            <v>44.37</v>
          </cell>
          <cell r="IZ252">
            <v>10.66</v>
          </cell>
          <cell r="JA252">
            <v>0</v>
          </cell>
          <cell r="JB252">
            <v>7632.71</v>
          </cell>
          <cell r="JC252">
            <v>4.7</v>
          </cell>
          <cell r="JD252">
            <v>4016.2</v>
          </cell>
          <cell r="JE252">
            <v>12475.1</v>
          </cell>
          <cell r="JF252">
            <v>11723</v>
          </cell>
          <cell r="JG252">
            <v>9436.5</v>
          </cell>
          <cell r="JH252">
            <v>10016</v>
          </cell>
          <cell r="JI252">
            <v>6207</v>
          </cell>
          <cell r="JJ252">
            <v>2841.4</v>
          </cell>
          <cell r="JK252">
            <v>276.5</v>
          </cell>
          <cell r="JL252">
            <v>56996.4</v>
          </cell>
          <cell r="JM252">
            <v>470.7</v>
          </cell>
          <cell r="JN252">
            <v>57467.1</v>
          </cell>
        </row>
        <row r="253">
          <cell r="D253" t="str">
            <v>South Staffordshire</v>
          </cell>
          <cell r="E253">
            <v>6795</v>
          </cell>
          <cell r="F253">
            <v>10383</v>
          </cell>
          <cell r="G253">
            <v>10968</v>
          </cell>
          <cell r="H253">
            <v>7052</v>
          </cell>
          <cell r="I253">
            <v>5134</v>
          </cell>
          <cell r="J253">
            <v>3294</v>
          </cell>
          <cell r="K253">
            <v>2343</v>
          </cell>
          <cell r="L253">
            <v>210</v>
          </cell>
          <cell r="M253">
            <v>46179</v>
          </cell>
          <cell r="N253">
            <v>228</v>
          </cell>
          <cell r="O253">
            <v>83</v>
          </cell>
          <cell r="P253">
            <v>100</v>
          </cell>
          <cell r="Q253">
            <v>52</v>
          </cell>
          <cell r="R253">
            <v>32</v>
          </cell>
          <cell r="S253">
            <v>18</v>
          </cell>
          <cell r="T253">
            <v>24</v>
          </cell>
          <cell r="U253">
            <v>3</v>
          </cell>
          <cell r="V253">
            <v>540</v>
          </cell>
          <cell r="W253">
            <v>1</v>
          </cell>
          <cell r="X253">
            <v>0</v>
          </cell>
          <cell r="Y253">
            <v>0</v>
          </cell>
          <cell r="Z253">
            <v>0</v>
          </cell>
          <cell r="AA253">
            <v>0</v>
          </cell>
          <cell r="AB253">
            <v>0</v>
          </cell>
          <cell r="AC253">
            <v>0</v>
          </cell>
          <cell r="AD253">
            <v>0</v>
          </cell>
          <cell r="AE253">
            <v>1</v>
          </cell>
          <cell r="AF253">
            <v>6566</v>
          </cell>
          <cell r="AG253">
            <v>10300</v>
          </cell>
          <cell r="AH253">
            <v>10868</v>
          </cell>
          <cell r="AI253">
            <v>7000</v>
          </cell>
          <cell r="AJ253">
            <v>5102</v>
          </cell>
          <cell r="AK253">
            <v>3276</v>
          </cell>
          <cell r="AL253">
            <v>2319</v>
          </cell>
          <cell r="AM253">
            <v>207</v>
          </cell>
          <cell r="AN253">
            <v>45638</v>
          </cell>
          <cell r="AO253">
            <v>13</v>
          </cell>
          <cell r="AP253">
            <v>49</v>
          </cell>
          <cell r="AQ253">
            <v>63</v>
          </cell>
          <cell r="AR253">
            <v>48</v>
          </cell>
          <cell r="AS253">
            <v>44</v>
          </cell>
          <cell r="AT253">
            <v>43</v>
          </cell>
          <cell r="AU253">
            <v>23</v>
          </cell>
          <cell r="AV253">
            <v>16</v>
          </cell>
          <cell r="AW253">
            <v>299</v>
          </cell>
          <cell r="AX253">
            <v>13</v>
          </cell>
          <cell r="AY253">
            <v>49</v>
          </cell>
          <cell r="AZ253">
            <v>63</v>
          </cell>
          <cell r="BA253">
            <v>48</v>
          </cell>
          <cell r="BB253">
            <v>44</v>
          </cell>
          <cell r="BC253">
            <v>43</v>
          </cell>
          <cell r="BD253">
            <v>23</v>
          </cell>
          <cell r="BE253">
            <v>16</v>
          </cell>
          <cell r="BF253">
            <v>0</v>
          </cell>
          <cell r="BG253">
            <v>299</v>
          </cell>
          <cell r="BH253">
            <v>13</v>
          </cell>
          <cell r="BI253">
            <v>6602</v>
          </cell>
          <cell r="BJ253">
            <v>10314</v>
          </cell>
          <cell r="BK253">
            <v>10853</v>
          </cell>
          <cell r="BL253">
            <v>6996</v>
          </cell>
          <cell r="BM253">
            <v>5101</v>
          </cell>
          <cell r="BN253">
            <v>3256</v>
          </cell>
          <cell r="BO253">
            <v>2312</v>
          </cell>
          <cell r="BP253">
            <v>191</v>
          </cell>
          <cell r="BQ253">
            <v>45638</v>
          </cell>
          <cell r="BR253">
            <v>3</v>
          </cell>
          <cell r="BS253">
            <v>3469</v>
          </cell>
          <cell r="BT253">
            <v>3732</v>
          </cell>
          <cell r="BU253">
            <v>3071</v>
          </cell>
          <cell r="BV253">
            <v>1518</v>
          </cell>
          <cell r="BW253">
            <v>909</v>
          </cell>
          <cell r="BX253">
            <v>471</v>
          </cell>
          <cell r="BY253">
            <v>322</v>
          </cell>
          <cell r="BZ253">
            <v>21</v>
          </cell>
          <cell r="CA253">
            <v>13516</v>
          </cell>
          <cell r="CB253">
            <v>1</v>
          </cell>
          <cell r="CC253">
            <v>55</v>
          </cell>
          <cell r="CD253">
            <v>110</v>
          </cell>
          <cell r="CE253">
            <v>100</v>
          </cell>
          <cell r="CF253">
            <v>51</v>
          </cell>
          <cell r="CG253">
            <v>32</v>
          </cell>
          <cell r="CH253">
            <v>26</v>
          </cell>
          <cell r="CI253">
            <v>22</v>
          </cell>
          <cell r="CJ253">
            <v>1</v>
          </cell>
          <cell r="CK253">
            <v>398</v>
          </cell>
          <cell r="CL253">
            <v>0</v>
          </cell>
          <cell r="CM253">
            <v>4</v>
          </cell>
          <cell r="CN253">
            <v>9</v>
          </cell>
          <cell r="CO253">
            <v>1</v>
          </cell>
          <cell r="CP253">
            <v>8</v>
          </cell>
          <cell r="CQ253">
            <v>10</v>
          </cell>
          <cell r="CR253">
            <v>7</v>
          </cell>
          <cell r="CS253">
            <v>19</v>
          </cell>
          <cell r="CT253">
            <v>4</v>
          </cell>
          <cell r="CU253">
            <v>62</v>
          </cell>
          <cell r="CV253">
            <v>29</v>
          </cell>
          <cell r="CW253">
            <v>12</v>
          </cell>
          <cell r="CX253">
            <v>16</v>
          </cell>
          <cell r="CY253">
            <v>16</v>
          </cell>
          <cell r="CZ253">
            <v>17</v>
          </cell>
          <cell r="DA253">
            <v>5</v>
          </cell>
          <cell r="DB253">
            <v>7</v>
          </cell>
          <cell r="DC253">
            <v>1</v>
          </cell>
          <cell r="DD253">
            <v>103</v>
          </cell>
          <cell r="DE253">
            <v>96</v>
          </cell>
          <cell r="DF253">
            <v>69</v>
          </cell>
          <cell r="DG253">
            <v>61</v>
          </cell>
          <cell r="DH253">
            <v>37</v>
          </cell>
          <cell r="DI253">
            <v>30</v>
          </cell>
          <cell r="DJ253">
            <v>17</v>
          </cell>
          <cell r="DK253">
            <v>19</v>
          </cell>
          <cell r="DL253">
            <v>0</v>
          </cell>
          <cell r="DM253">
            <v>329</v>
          </cell>
          <cell r="DN253">
            <v>128</v>
          </cell>
          <cell r="DO253">
            <v>103</v>
          </cell>
          <cell r="DP253">
            <v>70</v>
          </cell>
          <cell r="DQ253">
            <v>37</v>
          </cell>
          <cell r="DR253">
            <v>28</v>
          </cell>
          <cell r="DS253">
            <v>24</v>
          </cell>
          <cell r="DT253">
            <v>11</v>
          </cell>
          <cell r="DU253">
            <v>1</v>
          </cell>
          <cell r="DV253">
            <v>402</v>
          </cell>
          <cell r="DW253">
            <v>16</v>
          </cell>
          <cell r="DX253">
            <v>18</v>
          </cell>
          <cell r="DY253">
            <v>20</v>
          </cell>
          <cell r="DZ253">
            <v>10</v>
          </cell>
          <cell r="EA253">
            <v>15</v>
          </cell>
          <cell r="EB253">
            <v>6</v>
          </cell>
          <cell r="EC253">
            <v>8</v>
          </cell>
          <cell r="ED253">
            <v>0</v>
          </cell>
          <cell r="EE253">
            <v>93</v>
          </cell>
          <cell r="EF253">
            <v>240</v>
          </cell>
          <cell r="EG253">
            <v>190</v>
          </cell>
          <cell r="EH253">
            <v>151</v>
          </cell>
          <cell r="EI253">
            <v>84</v>
          </cell>
          <cell r="EJ253">
            <v>73</v>
          </cell>
          <cell r="EK253">
            <v>47</v>
          </cell>
          <cell r="EL253">
            <v>38</v>
          </cell>
          <cell r="EM253">
            <v>1</v>
          </cell>
          <cell r="EN253">
            <v>824</v>
          </cell>
          <cell r="EO253">
            <v>90</v>
          </cell>
          <cell r="EP253">
            <v>71</v>
          </cell>
          <cell r="EQ253">
            <v>66</v>
          </cell>
          <cell r="ER253">
            <v>39</v>
          </cell>
          <cell r="ES253">
            <v>38</v>
          </cell>
          <cell r="ET253">
            <v>16</v>
          </cell>
          <cell r="EU253">
            <v>19</v>
          </cell>
          <cell r="EV253">
            <v>0</v>
          </cell>
          <cell r="EW253">
            <v>339</v>
          </cell>
          <cell r="EX253">
            <v>0</v>
          </cell>
          <cell r="EY253">
            <v>0</v>
          </cell>
          <cell r="EZ253">
            <v>0</v>
          </cell>
          <cell r="FA253">
            <v>0</v>
          </cell>
          <cell r="FB253">
            <v>0</v>
          </cell>
          <cell r="FC253">
            <v>0</v>
          </cell>
          <cell r="FD253">
            <v>0</v>
          </cell>
          <cell r="FE253">
            <v>0</v>
          </cell>
          <cell r="FF253">
            <v>0</v>
          </cell>
          <cell r="FG253">
            <v>10</v>
          </cell>
          <cell r="FH253">
            <v>14</v>
          </cell>
          <cell r="FI253">
            <v>10</v>
          </cell>
          <cell r="FJ253">
            <v>8</v>
          </cell>
          <cell r="FK253">
            <v>5</v>
          </cell>
          <cell r="FL253">
            <v>2</v>
          </cell>
          <cell r="FM253">
            <v>2</v>
          </cell>
          <cell r="FN253">
            <v>0</v>
          </cell>
          <cell r="FO253">
            <v>51</v>
          </cell>
          <cell r="FP253">
            <v>80</v>
          </cell>
          <cell r="FQ253">
            <v>57</v>
          </cell>
          <cell r="FR253">
            <v>56</v>
          </cell>
          <cell r="FS253">
            <v>31</v>
          </cell>
          <cell r="FT253">
            <v>33</v>
          </cell>
          <cell r="FU253">
            <v>14</v>
          </cell>
          <cell r="FV253">
            <v>17</v>
          </cell>
          <cell r="FW253">
            <v>0</v>
          </cell>
          <cell r="FX253">
            <v>288</v>
          </cell>
          <cell r="FY253">
            <v>9</v>
          </cell>
          <cell r="FZ253">
            <v>2911</v>
          </cell>
          <cell r="GA253">
            <v>6341</v>
          </cell>
          <cell r="GB253">
            <v>7591</v>
          </cell>
          <cell r="GC253">
            <v>5371</v>
          </cell>
          <cell r="GD253">
            <v>4107</v>
          </cell>
          <cell r="GE253">
            <v>2721</v>
          </cell>
          <cell r="GF253">
            <v>1930</v>
          </cell>
          <cell r="GG253">
            <v>164</v>
          </cell>
          <cell r="GH253">
            <v>31145</v>
          </cell>
          <cell r="GI253">
            <v>4</v>
          </cell>
          <cell r="GJ253">
            <v>3691</v>
          </cell>
          <cell r="GK253">
            <v>3973</v>
          </cell>
          <cell r="GL253">
            <v>3262</v>
          </cell>
          <cell r="GM253">
            <v>1625</v>
          </cell>
          <cell r="GN253">
            <v>994</v>
          </cell>
          <cell r="GO253">
            <v>535</v>
          </cell>
          <cell r="GP253">
            <v>382</v>
          </cell>
          <cell r="GQ253">
            <v>27</v>
          </cell>
          <cell r="GR253">
            <v>14493</v>
          </cell>
          <cell r="GS253">
            <v>12</v>
          </cell>
          <cell r="GT253">
            <v>5589.5</v>
          </cell>
          <cell r="GU253">
            <v>9254.5</v>
          </cell>
          <cell r="GV253">
            <v>9999.75</v>
          </cell>
          <cell r="GW253">
            <v>6567.25</v>
          </cell>
          <cell r="GX253">
            <v>4840.25</v>
          </cell>
          <cell r="GY253">
            <v>3106.75</v>
          </cell>
          <cell r="GZ253">
            <v>2209.5</v>
          </cell>
          <cell r="HA253">
            <v>182.5</v>
          </cell>
          <cell r="HB253">
            <v>41762</v>
          </cell>
          <cell r="HC253">
            <v>0</v>
          </cell>
          <cell r="HD253">
            <v>0.5</v>
          </cell>
          <cell r="HE253">
            <v>0.5</v>
          </cell>
          <cell r="HF253">
            <v>0.5</v>
          </cell>
          <cell r="HG253">
            <v>0</v>
          </cell>
          <cell r="HH253">
            <v>0</v>
          </cell>
          <cell r="HI253">
            <v>0</v>
          </cell>
          <cell r="HJ253">
            <v>0</v>
          </cell>
          <cell r="HK253">
            <v>0</v>
          </cell>
          <cell r="HL253">
            <v>1.5</v>
          </cell>
          <cell r="HM253">
            <v>6.7</v>
          </cell>
          <cell r="HN253">
            <v>3726</v>
          </cell>
          <cell r="HO253">
            <v>7197.6</v>
          </cell>
          <cell r="HP253">
            <v>8888.2000000000007</v>
          </cell>
          <cell r="HQ253">
            <v>6567.3</v>
          </cell>
          <cell r="HR253">
            <v>5915.9</v>
          </cell>
          <cell r="HS253">
            <v>4487.5</v>
          </cell>
          <cell r="HT253">
            <v>3682.5</v>
          </cell>
          <cell r="HU253">
            <v>365</v>
          </cell>
          <cell r="HV253">
            <v>40836.699999999997</v>
          </cell>
          <cell r="HW253">
            <v>0</v>
          </cell>
          <cell r="HX253">
            <v>40836.699999999997</v>
          </cell>
          <cell r="HY253">
            <v>12</v>
          </cell>
          <cell r="HZ253">
            <v>5589.5</v>
          </cell>
          <cell r="IA253">
            <v>9254.5</v>
          </cell>
          <cell r="IB253">
            <v>9999.75</v>
          </cell>
          <cell r="IC253">
            <v>6567.25</v>
          </cell>
          <cell r="ID253">
            <v>4840.25</v>
          </cell>
          <cell r="IE253">
            <v>3106.75</v>
          </cell>
          <cell r="IF253">
            <v>2209.5</v>
          </cell>
          <cell r="IG253">
            <v>182.5</v>
          </cell>
          <cell r="IH253">
            <v>41762</v>
          </cell>
          <cell r="II253">
            <v>0</v>
          </cell>
          <cell r="IJ253">
            <v>0.5</v>
          </cell>
          <cell r="IK253">
            <v>0.5</v>
          </cell>
          <cell r="IL253">
            <v>0.5</v>
          </cell>
          <cell r="IM253">
            <v>0</v>
          </cell>
          <cell r="IN253">
            <v>0</v>
          </cell>
          <cell r="IO253">
            <v>0</v>
          </cell>
          <cell r="IP253">
            <v>0</v>
          </cell>
          <cell r="IQ253">
            <v>0</v>
          </cell>
          <cell r="IR253">
            <v>1.5</v>
          </cell>
          <cell r="IS253">
            <v>2.65</v>
          </cell>
          <cell r="IT253">
            <v>1717.39</v>
          </cell>
          <cell r="IU253">
            <v>1724.99</v>
          </cell>
          <cell r="IV253">
            <v>853.05</v>
          </cell>
          <cell r="IW253">
            <v>287.94</v>
          </cell>
          <cell r="IX253">
            <v>129.41999999999999</v>
          </cell>
          <cell r="IY253">
            <v>57.35</v>
          </cell>
          <cell r="IZ253">
            <v>25.94</v>
          </cell>
          <cell r="JA253">
            <v>0.7</v>
          </cell>
          <cell r="JB253">
            <v>4799.43</v>
          </cell>
          <cell r="JC253">
            <v>5.2</v>
          </cell>
          <cell r="JD253">
            <v>2581.1</v>
          </cell>
          <cell r="JE253">
            <v>5855.9</v>
          </cell>
          <cell r="JF253">
            <v>8130</v>
          </cell>
          <cell r="JG253">
            <v>6279.3</v>
          </cell>
          <cell r="JH253">
            <v>5757.7</v>
          </cell>
          <cell r="JI253">
            <v>4404.7</v>
          </cell>
          <cell r="JJ253">
            <v>3639.3</v>
          </cell>
          <cell r="JK253">
            <v>363.6</v>
          </cell>
          <cell r="JL253">
            <v>37016.800000000003</v>
          </cell>
          <cell r="JM253">
            <v>0</v>
          </cell>
          <cell r="JN253">
            <v>37016.800000000003</v>
          </cell>
        </row>
        <row r="254">
          <cell r="D254" t="str">
            <v>South Tyneside</v>
          </cell>
          <cell r="E254">
            <v>45909</v>
          </cell>
          <cell r="F254">
            <v>9596</v>
          </cell>
          <cell r="G254">
            <v>7910</v>
          </cell>
          <cell r="H254">
            <v>4178</v>
          </cell>
          <cell r="I254">
            <v>1693</v>
          </cell>
          <cell r="J254">
            <v>676</v>
          </cell>
          <cell r="K254">
            <v>321</v>
          </cell>
          <cell r="L254">
            <v>46</v>
          </cell>
          <cell r="M254">
            <v>70329</v>
          </cell>
          <cell r="N254">
            <v>507</v>
          </cell>
          <cell r="O254">
            <v>99</v>
          </cell>
          <cell r="P254">
            <v>77</v>
          </cell>
          <cell r="Q254">
            <v>54</v>
          </cell>
          <cell r="R254">
            <v>11</v>
          </cell>
          <cell r="S254">
            <v>8</v>
          </cell>
          <cell r="T254">
            <v>5</v>
          </cell>
          <cell r="U254">
            <v>2</v>
          </cell>
          <cell r="V254">
            <v>763</v>
          </cell>
          <cell r="W254">
            <v>0</v>
          </cell>
          <cell r="X254">
            <v>0</v>
          </cell>
          <cell r="Y254">
            <v>0</v>
          </cell>
          <cell r="Z254">
            <v>0</v>
          </cell>
          <cell r="AA254">
            <v>0</v>
          </cell>
          <cell r="AB254">
            <v>0</v>
          </cell>
          <cell r="AC254">
            <v>0</v>
          </cell>
          <cell r="AD254">
            <v>0</v>
          </cell>
          <cell r="AE254">
            <v>0</v>
          </cell>
          <cell r="AF254">
            <v>45402</v>
          </cell>
          <cell r="AG254">
            <v>9497</v>
          </cell>
          <cell r="AH254">
            <v>7833</v>
          </cell>
          <cell r="AI254">
            <v>4124</v>
          </cell>
          <cell r="AJ254">
            <v>1682</v>
          </cell>
          <cell r="AK254">
            <v>668</v>
          </cell>
          <cell r="AL254">
            <v>316</v>
          </cell>
          <cell r="AM254">
            <v>44</v>
          </cell>
          <cell r="AN254">
            <v>69566</v>
          </cell>
          <cell r="AO254">
            <v>87</v>
          </cell>
          <cell r="AP254">
            <v>41</v>
          </cell>
          <cell r="AQ254">
            <v>42</v>
          </cell>
          <cell r="AR254">
            <v>27</v>
          </cell>
          <cell r="AS254">
            <v>12</v>
          </cell>
          <cell r="AT254">
            <v>11</v>
          </cell>
          <cell r="AU254">
            <v>8</v>
          </cell>
          <cell r="AV254">
            <v>13</v>
          </cell>
          <cell r="AW254">
            <v>241</v>
          </cell>
          <cell r="AX254">
            <v>87</v>
          </cell>
          <cell r="AY254">
            <v>41</v>
          </cell>
          <cell r="AZ254">
            <v>42</v>
          </cell>
          <cell r="BA254">
            <v>27</v>
          </cell>
          <cell r="BB254">
            <v>12</v>
          </cell>
          <cell r="BC254">
            <v>11</v>
          </cell>
          <cell r="BD254">
            <v>8</v>
          </cell>
          <cell r="BE254">
            <v>13</v>
          </cell>
          <cell r="BF254">
            <v>0</v>
          </cell>
          <cell r="BG254">
            <v>241</v>
          </cell>
          <cell r="BH254">
            <v>87</v>
          </cell>
          <cell r="BI254">
            <v>45356</v>
          </cell>
          <cell r="BJ254">
            <v>9498</v>
          </cell>
          <cell r="BK254">
            <v>7818</v>
          </cell>
          <cell r="BL254">
            <v>4109</v>
          </cell>
          <cell r="BM254">
            <v>1681</v>
          </cell>
          <cell r="BN254">
            <v>665</v>
          </cell>
          <cell r="BO254">
            <v>321</v>
          </cell>
          <cell r="BP254">
            <v>31</v>
          </cell>
          <cell r="BQ254">
            <v>69566</v>
          </cell>
          <cell r="BR254">
            <v>19</v>
          </cell>
          <cell r="BS254">
            <v>22141</v>
          </cell>
          <cell r="BT254">
            <v>3069</v>
          </cell>
          <cell r="BU254">
            <v>2003</v>
          </cell>
          <cell r="BV254">
            <v>870</v>
          </cell>
          <cell r="BW254">
            <v>317</v>
          </cell>
          <cell r="BX254">
            <v>107</v>
          </cell>
          <cell r="BY254">
            <v>37</v>
          </cell>
          <cell r="BZ254">
            <v>4</v>
          </cell>
          <cell r="CA254">
            <v>28567</v>
          </cell>
          <cell r="CB254">
            <v>3</v>
          </cell>
          <cell r="CC254">
            <v>428</v>
          </cell>
          <cell r="CD254">
            <v>97</v>
          </cell>
          <cell r="CE254">
            <v>71</v>
          </cell>
          <cell r="CF254">
            <v>29</v>
          </cell>
          <cell r="CG254">
            <v>22</v>
          </cell>
          <cell r="CH254">
            <v>6</v>
          </cell>
          <cell r="CI254">
            <v>6</v>
          </cell>
          <cell r="CJ254">
            <v>0</v>
          </cell>
          <cell r="CK254">
            <v>662</v>
          </cell>
          <cell r="CL254">
            <v>0</v>
          </cell>
          <cell r="CM254">
            <v>14</v>
          </cell>
          <cell r="CN254">
            <v>2</v>
          </cell>
          <cell r="CO254">
            <v>6</v>
          </cell>
          <cell r="CP254">
            <v>2</v>
          </cell>
          <cell r="CQ254">
            <v>1</v>
          </cell>
          <cell r="CR254">
            <v>6</v>
          </cell>
          <cell r="CS254">
            <v>14</v>
          </cell>
          <cell r="CT254">
            <v>5</v>
          </cell>
          <cell r="CU254">
            <v>50</v>
          </cell>
          <cell r="CV254">
            <v>319</v>
          </cell>
          <cell r="CW254">
            <v>55</v>
          </cell>
          <cell r="CX254">
            <v>33</v>
          </cell>
          <cell r="CY254">
            <v>24</v>
          </cell>
          <cell r="CZ254">
            <v>4</v>
          </cell>
          <cell r="DA254">
            <v>3</v>
          </cell>
          <cell r="DB254">
            <v>0</v>
          </cell>
          <cell r="DC254">
            <v>0</v>
          </cell>
          <cell r="DD254">
            <v>438</v>
          </cell>
          <cell r="DE254">
            <v>927</v>
          </cell>
          <cell r="DF254">
            <v>121</v>
          </cell>
          <cell r="DG254">
            <v>91</v>
          </cell>
          <cell r="DH254">
            <v>41</v>
          </cell>
          <cell r="DI254">
            <v>17</v>
          </cell>
          <cell r="DJ254">
            <v>5</v>
          </cell>
          <cell r="DK254">
            <v>7</v>
          </cell>
          <cell r="DL254">
            <v>5</v>
          </cell>
          <cell r="DM254">
            <v>1214</v>
          </cell>
          <cell r="DN254">
            <v>219</v>
          </cell>
          <cell r="DO254">
            <v>21</v>
          </cell>
          <cell r="DP254">
            <v>24</v>
          </cell>
          <cell r="DQ254">
            <v>15</v>
          </cell>
          <cell r="DR254">
            <v>6</v>
          </cell>
          <cell r="DS254">
            <v>2</v>
          </cell>
          <cell r="DT254">
            <v>2</v>
          </cell>
          <cell r="DU254">
            <v>0</v>
          </cell>
          <cell r="DV254">
            <v>289</v>
          </cell>
          <cell r="DW254">
            <v>0</v>
          </cell>
          <cell r="DX254">
            <v>0</v>
          </cell>
          <cell r="DY254">
            <v>0</v>
          </cell>
          <cell r="DZ254">
            <v>0</v>
          </cell>
          <cell r="EA254">
            <v>0</v>
          </cell>
          <cell r="EB254">
            <v>0</v>
          </cell>
          <cell r="EC254">
            <v>0</v>
          </cell>
          <cell r="ED254">
            <v>0</v>
          </cell>
          <cell r="EE254">
            <v>0</v>
          </cell>
          <cell r="EF254">
            <v>1146</v>
          </cell>
          <cell r="EG254">
            <v>142</v>
          </cell>
          <cell r="EH254">
            <v>115</v>
          </cell>
          <cell r="EI254">
            <v>56</v>
          </cell>
          <cell r="EJ254">
            <v>23</v>
          </cell>
          <cell r="EK254">
            <v>7</v>
          </cell>
          <cell r="EL254">
            <v>9</v>
          </cell>
          <cell r="EM254">
            <v>5</v>
          </cell>
          <cell r="EN254">
            <v>1503</v>
          </cell>
          <cell r="EO254">
            <v>555</v>
          </cell>
          <cell r="EP254">
            <v>94</v>
          </cell>
          <cell r="EQ254">
            <v>64</v>
          </cell>
          <cell r="ER254">
            <v>28</v>
          </cell>
          <cell r="ES254">
            <v>16</v>
          </cell>
          <cell r="ET254">
            <v>5</v>
          </cell>
          <cell r="EU254">
            <v>6</v>
          </cell>
          <cell r="EV254">
            <v>5</v>
          </cell>
          <cell r="EW254">
            <v>773</v>
          </cell>
          <cell r="EX254">
            <v>0</v>
          </cell>
          <cell r="EY254">
            <v>0</v>
          </cell>
          <cell r="EZ254">
            <v>0</v>
          </cell>
          <cell r="FA254">
            <v>0</v>
          </cell>
          <cell r="FB254">
            <v>0</v>
          </cell>
          <cell r="FC254">
            <v>0</v>
          </cell>
          <cell r="FD254">
            <v>0</v>
          </cell>
          <cell r="FE254">
            <v>0</v>
          </cell>
          <cell r="FF254">
            <v>0</v>
          </cell>
          <cell r="FG254">
            <v>59</v>
          </cell>
          <cell r="FH254">
            <v>8</v>
          </cell>
          <cell r="FI254">
            <v>10</v>
          </cell>
          <cell r="FJ254">
            <v>5</v>
          </cell>
          <cell r="FK254">
            <v>3</v>
          </cell>
          <cell r="FL254">
            <v>1</v>
          </cell>
          <cell r="FM254">
            <v>1</v>
          </cell>
          <cell r="FN254">
            <v>0</v>
          </cell>
          <cell r="FO254">
            <v>87</v>
          </cell>
          <cell r="FP254">
            <v>496</v>
          </cell>
          <cell r="FQ254">
            <v>86</v>
          </cell>
          <cell r="FR254">
            <v>54</v>
          </cell>
          <cell r="FS254">
            <v>23</v>
          </cell>
          <cell r="FT254">
            <v>13</v>
          </cell>
          <cell r="FU254">
            <v>4</v>
          </cell>
          <cell r="FV254">
            <v>5</v>
          </cell>
          <cell r="FW254">
            <v>5</v>
          </cell>
          <cell r="FX254">
            <v>686</v>
          </cell>
          <cell r="FY254">
            <v>65</v>
          </cell>
          <cell r="FZ254">
            <v>22543</v>
          </cell>
          <cell r="GA254">
            <v>6309</v>
          </cell>
          <cell r="GB254">
            <v>5713</v>
          </cell>
          <cell r="GC254">
            <v>3193</v>
          </cell>
          <cell r="GD254">
            <v>1335</v>
          </cell>
          <cell r="GE254">
            <v>544</v>
          </cell>
          <cell r="GF254">
            <v>262</v>
          </cell>
          <cell r="GG254">
            <v>22</v>
          </cell>
          <cell r="GH254">
            <v>39986</v>
          </cell>
          <cell r="GI254">
            <v>22</v>
          </cell>
          <cell r="GJ254">
            <v>22813</v>
          </cell>
          <cell r="GK254">
            <v>3189</v>
          </cell>
          <cell r="GL254">
            <v>2105</v>
          </cell>
          <cell r="GM254">
            <v>916</v>
          </cell>
          <cell r="GN254">
            <v>346</v>
          </cell>
          <cell r="GO254">
            <v>121</v>
          </cell>
          <cell r="GP254">
            <v>59</v>
          </cell>
          <cell r="GQ254">
            <v>9</v>
          </cell>
          <cell r="GR254">
            <v>29580</v>
          </cell>
          <cell r="GS254">
            <v>81.5</v>
          </cell>
          <cell r="GT254">
            <v>39482.25</v>
          </cell>
          <cell r="GU254">
            <v>8684.5</v>
          </cell>
          <cell r="GV254">
            <v>7272</v>
          </cell>
          <cell r="GW254">
            <v>3868.25</v>
          </cell>
          <cell r="GX254">
            <v>1589.75</v>
          </cell>
          <cell r="GY254">
            <v>631.75</v>
          </cell>
          <cell r="GZ254">
            <v>301.25</v>
          </cell>
          <cell r="HA254">
            <v>27.5</v>
          </cell>
          <cell r="HB254">
            <v>61938.75</v>
          </cell>
          <cell r="HC254">
            <v>0</v>
          </cell>
          <cell r="HD254">
            <v>0</v>
          </cell>
          <cell r="HE254">
            <v>0</v>
          </cell>
          <cell r="HF254">
            <v>0</v>
          </cell>
          <cell r="HG254">
            <v>0</v>
          </cell>
          <cell r="HH254">
            <v>0</v>
          </cell>
          <cell r="HI254">
            <v>0</v>
          </cell>
          <cell r="HJ254">
            <v>0</v>
          </cell>
          <cell r="HK254">
            <v>0</v>
          </cell>
          <cell r="HL254">
            <v>0</v>
          </cell>
          <cell r="HM254">
            <v>45.3</v>
          </cell>
          <cell r="HN254">
            <v>26321.5</v>
          </cell>
          <cell r="HO254">
            <v>6754.6</v>
          </cell>
          <cell r="HP254">
            <v>6464</v>
          </cell>
          <cell r="HQ254">
            <v>3868.3</v>
          </cell>
          <cell r="HR254">
            <v>1943</v>
          </cell>
          <cell r="HS254">
            <v>912.5</v>
          </cell>
          <cell r="HT254">
            <v>502.1</v>
          </cell>
          <cell r="HU254">
            <v>55</v>
          </cell>
          <cell r="HV254">
            <v>46866.3</v>
          </cell>
          <cell r="HW254">
            <v>0</v>
          </cell>
          <cell r="HX254">
            <v>46866.3</v>
          </cell>
          <cell r="HY254">
            <v>81.5</v>
          </cell>
          <cell r="HZ254">
            <v>39482.25</v>
          </cell>
          <cell r="IA254">
            <v>8684.5</v>
          </cell>
          <cell r="IB254">
            <v>7272</v>
          </cell>
          <cell r="IC254">
            <v>3868.25</v>
          </cell>
          <cell r="ID254">
            <v>1589.75</v>
          </cell>
          <cell r="IE254">
            <v>631.75</v>
          </cell>
          <cell r="IF254">
            <v>301.25</v>
          </cell>
          <cell r="IG254">
            <v>27.5</v>
          </cell>
          <cell r="IH254">
            <v>61938.75</v>
          </cell>
          <cell r="II254">
            <v>0</v>
          </cell>
          <cell r="IJ254">
            <v>0</v>
          </cell>
          <cell r="IK254">
            <v>0</v>
          </cell>
          <cell r="IL254">
            <v>0</v>
          </cell>
          <cell r="IM254">
            <v>0</v>
          </cell>
          <cell r="IN254">
            <v>0</v>
          </cell>
          <cell r="IO254">
            <v>0</v>
          </cell>
          <cell r="IP254">
            <v>0</v>
          </cell>
          <cell r="IQ254">
            <v>0</v>
          </cell>
          <cell r="IR254">
            <v>0</v>
          </cell>
          <cell r="IS254">
            <v>22.07</v>
          </cell>
          <cell r="IT254">
            <v>12762.92</v>
          </cell>
          <cell r="IU254">
            <v>1186.77</v>
          </cell>
          <cell r="IV254">
            <v>442.49</v>
          </cell>
          <cell r="IW254">
            <v>141.28</v>
          </cell>
          <cell r="IX254">
            <v>49.66</v>
          </cell>
          <cell r="IY254">
            <v>5.24</v>
          </cell>
          <cell r="IZ254">
            <v>3.46</v>
          </cell>
          <cell r="JA254">
            <v>0</v>
          </cell>
          <cell r="JB254">
            <v>14613.89</v>
          </cell>
          <cell r="JC254">
            <v>33</v>
          </cell>
          <cell r="JD254">
            <v>17812.900000000001</v>
          </cell>
          <cell r="JE254">
            <v>5831.6</v>
          </cell>
          <cell r="JF254">
            <v>6070.7</v>
          </cell>
          <cell r="JG254">
            <v>3727</v>
          </cell>
          <cell r="JH254">
            <v>1882.3</v>
          </cell>
          <cell r="JI254">
            <v>905</v>
          </cell>
          <cell r="JJ254">
            <v>496.3</v>
          </cell>
          <cell r="JK254">
            <v>55</v>
          </cell>
          <cell r="JL254">
            <v>36813.800000000003</v>
          </cell>
          <cell r="JM254">
            <v>0</v>
          </cell>
          <cell r="JN254">
            <v>36813.800000000003</v>
          </cell>
        </row>
        <row r="255">
          <cell r="D255" t="str">
            <v>Southampton UA</v>
          </cell>
          <cell r="E255">
            <v>32837</v>
          </cell>
          <cell r="F255">
            <v>33681</v>
          </cell>
          <cell r="G255">
            <v>22218</v>
          </cell>
          <cell r="H255">
            <v>9163</v>
          </cell>
          <cell r="I255">
            <v>2959</v>
          </cell>
          <cell r="J255">
            <v>1381</v>
          </cell>
          <cell r="K255">
            <v>436</v>
          </cell>
          <cell r="L255">
            <v>33</v>
          </cell>
          <cell r="M255">
            <v>102708</v>
          </cell>
          <cell r="N255">
            <v>1076</v>
          </cell>
          <cell r="O255">
            <v>829</v>
          </cell>
          <cell r="P255">
            <v>790</v>
          </cell>
          <cell r="Q255">
            <v>342</v>
          </cell>
          <cell r="R255">
            <v>81</v>
          </cell>
          <cell r="S255">
            <v>33</v>
          </cell>
          <cell r="T255">
            <v>15</v>
          </cell>
          <cell r="U255">
            <v>23</v>
          </cell>
          <cell r="V255">
            <v>3189</v>
          </cell>
          <cell r="W255">
            <v>3</v>
          </cell>
          <cell r="X255">
            <v>1</v>
          </cell>
          <cell r="Y255">
            <v>2</v>
          </cell>
          <cell r="Z255">
            <v>0</v>
          </cell>
          <cell r="AA255">
            <v>0</v>
          </cell>
          <cell r="AB255">
            <v>1</v>
          </cell>
          <cell r="AC255">
            <v>0</v>
          </cell>
          <cell r="AD255">
            <v>0</v>
          </cell>
          <cell r="AE255">
            <v>7</v>
          </cell>
          <cell r="AF255">
            <v>31758</v>
          </cell>
          <cell r="AG255">
            <v>32851</v>
          </cell>
          <cell r="AH255">
            <v>21426</v>
          </cell>
          <cell r="AI255">
            <v>8821</v>
          </cell>
          <cell r="AJ255">
            <v>2878</v>
          </cell>
          <cell r="AK255">
            <v>1347</v>
          </cell>
          <cell r="AL255">
            <v>421</v>
          </cell>
          <cell r="AM255">
            <v>10</v>
          </cell>
          <cell r="AN255">
            <v>99512</v>
          </cell>
          <cell r="AO255">
            <v>66</v>
          </cell>
          <cell r="AP255">
            <v>170</v>
          </cell>
          <cell r="AQ255">
            <v>149</v>
          </cell>
          <cell r="AR255">
            <v>76</v>
          </cell>
          <cell r="AS255">
            <v>34</v>
          </cell>
          <cell r="AT255">
            <v>29</v>
          </cell>
          <cell r="AU255">
            <v>21</v>
          </cell>
          <cell r="AV255">
            <v>7</v>
          </cell>
          <cell r="AW255">
            <v>552</v>
          </cell>
          <cell r="AX255">
            <v>66</v>
          </cell>
          <cell r="AY255">
            <v>170</v>
          </cell>
          <cell r="AZ255">
            <v>149</v>
          </cell>
          <cell r="BA255">
            <v>76</v>
          </cell>
          <cell r="BB255">
            <v>34</v>
          </cell>
          <cell r="BC255">
            <v>29</v>
          </cell>
          <cell r="BD255">
            <v>21</v>
          </cell>
          <cell r="BE255">
            <v>7</v>
          </cell>
          <cell r="BF255">
            <v>0</v>
          </cell>
          <cell r="BG255">
            <v>552</v>
          </cell>
          <cell r="BH255">
            <v>66</v>
          </cell>
          <cell r="BI255">
            <v>31862</v>
          </cell>
          <cell r="BJ255">
            <v>32830</v>
          </cell>
          <cell r="BK255">
            <v>21353</v>
          </cell>
          <cell r="BL255">
            <v>8779</v>
          </cell>
          <cell r="BM255">
            <v>2873</v>
          </cell>
          <cell r="BN255">
            <v>1339</v>
          </cell>
          <cell r="BO255">
            <v>407</v>
          </cell>
          <cell r="BP255">
            <v>3</v>
          </cell>
          <cell r="BQ255">
            <v>99512</v>
          </cell>
          <cell r="BR255">
            <v>20</v>
          </cell>
          <cell r="BS255">
            <v>17663</v>
          </cell>
          <cell r="BT255">
            <v>10209</v>
          </cell>
          <cell r="BU255">
            <v>5281</v>
          </cell>
          <cell r="BV255">
            <v>1928</v>
          </cell>
          <cell r="BW255">
            <v>555</v>
          </cell>
          <cell r="BX255">
            <v>172</v>
          </cell>
          <cell r="BY255">
            <v>40</v>
          </cell>
          <cell r="BZ255">
            <v>0</v>
          </cell>
          <cell r="CA255">
            <v>35868</v>
          </cell>
          <cell r="CB255">
            <v>1</v>
          </cell>
          <cell r="CC255">
            <v>322</v>
          </cell>
          <cell r="CD255">
            <v>426</v>
          </cell>
          <cell r="CE255">
            <v>255</v>
          </cell>
          <cell r="CF255">
            <v>77</v>
          </cell>
          <cell r="CG255">
            <v>27</v>
          </cell>
          <cell r="CH255">
            <v>10</v>
          </cell>
          <cell r="CI255">
            <v>2</v>
          </cell>
          <cell r="CJ255">
            <v>0</v>
          </cell>
          <cell r="CK255">
            <v>1120</v>
          </cell>
          <cell r="CL255">
            <v>0</v>
          </cell>
          <cell r="CM255">
            <v>18</v>
          </cell>
          <cell r="CN255">
            <v>19</v>
          </cell>
          <cell r="CO255">
            <v>28</v>
          </cell>
          <cell r="CP255">
            <v>14</v>
          </cell>
          <cell r="CQ255">
            <v>26</v>
          </cell>
          <cell r="CR255">
            <v>28</v>
          </cell>
          <cell r="CS255">
            <v>22</v>
          </cell>
          <cell r="CT255">
            <v>2</v>
          </cell>
          <cell r="CU255">
            <v>157</v>
          </cell>
          <cell r="CV255">
            <v>264</v>
          </cell>
          <cell r="CW255">
            <v>261</v>
          </cell>
          <cell r="CX255">
            <v>220</v>
          </cell>
          <cell r="CY255">
            <v>109</v>
          </cell>
          <cell r="CZ255">
            <v>51</v>
          </cell>
          <cell r="DA255">
            <v>12</v>
          </cell>
          <cell r="DB255">
            <v>4</v>
          </cell>
          <cell r="DC255">
            <v>0</v>
          </cell>
          <cell r="DD255">
            <v>921</v>
          </cell>
          <cell r="DE255">
            <v>597</v>
          </cell>
          <cell r="DF255">
            <v>372</v>
          </cell>
          <cell r="DG255">
            <v>243</v>
          </cell>
          <cell r="DH255">
            <v>91</v>
          </cell>
          <cell r="DI255">
            <v>26</v>
          </cell>
          <cell r="DJ255">
            <v>12</v>
          </cell>
          <cell r="DK255">
            <v>4</v>
          </cell>
          <cell r="DL255">
            <v>0</v>
          </cell>
          <cell r="DM255">
            <v>1345</v>
          </cell>
          <cell r="DN255">
            <v>226</v>
          </cell>
          <cell r="DO255">
            <v>104</v>
          </cell>
          <cell r="DP255">
            <v>73</v>
          </cell>
          <cell r="DQ255">
            <v>44</v>
          </cell>
          <cell r="DR255">
            <v>15</v>
          </cell>
          <cell r="DS255">
            <v>4</v>
          </cell>
          <cell r="DT255">
            <v>1</v>
          </cell>
          <cell r="DU255">
            <v>0</v>
          </cell>
          <cell r="DV255">
            <v>467</v>
          </cell>
          <cell r="DW255">
            <v>85</v>
          </cell>
          <cell r="DX255">
            <v>38</v>
          </cell>
          <cell r="DY255">
            <v>29</v>
          </cell>
          <cell r="DZ255">
            <v>14</v>
          </cell>
          <cell r="EA255">
            <v>3</v>
          </cell>
          <cell r="EB255">
            <v>0</v>
          </cell>
          <cell r="EC255">
            <v>1</v>
          </cell>
          <cell r="ED255">
            <v>0</v>
          </cell>
          <cell r="EE255">
            <v>170</v>
          </cell>
          <cell r="EF255">
            <v>908</v>
          </cell>
          <cell r="EG255">
            <v>514</v>
          </cell>
          <cell r="EH255">
            <v>345</v>
          </cell>
          <cell r="EI255">
            <v>149</v>
          </cell>
          <cell r="EJ255">
            <v>44</v>
          </cell>
          <cell r="EK255">
            <v>16</v>
          </cell>
          <cell r="EL255">
            <v>6</v>
          </cell>
          <cell r="EM255">
            <v>0</v>
          </cell>
          <cell r="EN255">
            <v>1982</v>
          </cell>
          <cell r="EO255">
            <v>285</v>
          </cell>
          <cell r="EP255">
            <v>159</v>
          </cell>
          <cell r="EQ255">
            <v>128</v>
          </cell>
          <cell r="ER255">
            <v>62</v>
          </cell>
          <cell r="ES255">
            <v>18</v>
          </cell>
          <cell r="ET255">
            <v>4</v>
          </cell>
          <cell r="EU255">
            <v>4</v>
          </cell>
          <cell r="EV255">
            <v>0</v>
          </cell>
          <cell r="EW255">
            <v>660</v>
          </cell>
          <cell r="EX255">
            <v>0</v>
          </cell>
          <cell r="EY255">
            <v>0</v>
          </cell>
          <cell r="EZ255">
            <v>0</v>
          </cell>
          <cell r="FA255">
            <v>0</v>
          </cell>
          <cell r="FB255">
            <v>0</v>
          </cell>
          <cell r="FC255">
            <v>0</v>
          </cell>
          <cell r="FD255">
            <v>0</v>
          </cell>
          <cell r="FE255">
            <v>0</v>
          </cell>
          <cell r="FF255">
            <v>0</v>
          </cell>
          <cell r="FG255">
            <v>14</v>
          </cell>
          <cell r="FH255">
            <v>8</v>
          </cell>
          <cell r="FI255">
            <v>15</v>
          </cell>
          <cell r="FJ255">
            <v>8</v>
          </cell>
          <cell r="FK255">
            <v>7</v>
          </cell>
          <cell r="FL255">
            <v>1</v>
          </cell>
          <cell r="FM255">
            <v>1</v>
          </cell>
          <cell r="FN255">
            <v>0</v>
          </cell>
          <cell r="FO255">
            <v>54</v>
          </cell>
          <cell r="FP255">
            <v>271</v>
          </cell>
          <cell r="FQ255">
            <v>151</v>
          </cell>
          <cell r="FR255">
            <v>113</v>
          </cell>
          <cell r="FS255">
            <v>54</v>
          </cell>
          <cell r="FT255">
            <v>11</v>
          </cell>
          <cell r="FU255">
            <v>3</v>
          </cell>
          <cell r="FV255">
            <v>3</v>
          </cell>
          <cell r="FW255">
            <v>0</v>
          </cell>
          <cell r="FX255">
            <v>606</v>
          </cell>
          <cell r="FY255">
            <v>45</v>
          </cell>
          <cell r="FZ255">
            <v>13548</v>
          </cell>
          <cell r="GA255">
            <v>22034</v>
          </cell>
          <cell r="GB255">
            <v>15687</v>
          </cell>
          <cell r="GC255">
            <v>6702</v>
          </cell>
          <cell r="GD255">
            <v>2247</v>
          </cell>
          <cell r="GE255">
            <v>1125</v>
          </cell>
          <cell r="GF255">
            <v>341</v>
          </cell>
          <cell r="GG255">
            <v>1</v>
          </cell>
          <cell r="GH255">
            <v>61730</v>
          </cell>
          <cell r="GI255">
            <v>21</v>
          </cell>
          <cell r="GJ255">
            <v>18314</v>
          </cell>
          <cell r="GK255">
            <v>10796</v>
          </cell>
          <cell r="GL255">
            <v>5666</v>
          </cell>
          <cell r="GM255">
            <v>2077</v>
          </cell>
          <cell r="GN255">
            <v>626</v>
          </cell>
          <cell r="GO255">
            <v>214</v>
          </cell>
          <cell r="GP255">
            <v>66</v>
          </cell>
          <cell r="GQ255">
            <v>2</v>
          </cell>
          <cell r="GR255">
            <v>37782</v>
          </cell>
          <cell r="GS255">
            <v>60.75</v>
          </cell>
          <cell r="GT255">
            <v>27182.75</v>
          </cell>
          <cell r="GU255">
            <v>30087.75</v>
          </cell>
          <cell r="GV255">
            <v>19907.5</v>
          </cell>
          <cell r="GW255">
            <v>8239.25</v>
          </cell>
          <cell r="GX255">
            <v>2705.5</v>
          </cell>
          <cell r="GY255">
            <v>1277.5</v>
          </cell>
          <cell r="GZ255">
            <v>385.5</v>
          </cell>
          <cell r="HA255">
            <v>2</v>
          </cell>
          <cell r="HB255">
            <v>89848.5</v>
          </cell>
          <cell r="HC255">
            <v>0</v>
          </cell>
          <cell r="HD255">
            <v>0</v>
          </cell>
          <cell r="HE255">
            <v>0</v>
          </cell>
          <cell r="HF255">
            <v>0</v>
          </cell>
          <cell r="HG255">
            <v>0</v>
          </cell>
          <cell r="HH255">
            <v>0</v>
          </cell>
          <cell r="HI255">
            <v>0</v>
          </cell>
          <cell r="HJ255">
            <v>0</v>
          </cell>
          <cell r="HK255">
            <v>0</v>
          </cell>
          <cell r="HL255">
            <v>0</v>
          </cell>
          <cell r="HM255">
            <v>33.799999999999997</v>
          </cell>
          <cell r="HN255">
            <v>18121.8</v>
          </cell>
          <cell r="HO255">
            <v>23401.599999999999</v>
          </cell>
          <cell r="HP255">
            <v>17695.599999999999</v>
          </cell>
          <cell r="HQ255">
            <v>8239.2999999999993</v>
          </cell>
          <cell r="HR255">
            <v>3306.7</v>
          </cell>
          <cell r="HS255">
            <v>1845.3</v>
          </cell>
          <cell r="HT255">
            <v>642.5</v>
          </cell>
          <cell r="HU255">
            <v>4</v>
          </cell>
          <cell r="HV255">
            <v>73290.600000000006</v>
          </cell>
          <cell r="HW255">
            <v>0</v>
          </cell>
          <cell r="HX255">
            <v>73290.600000000006</v>
          </cell>
          <cell r="HY255">
            <v>60.75</v>
          </cell>
          <cell r="HZ255">
            <v>27182.75</v>
          </cell>
          <cell r="IA255">
            <v>30087.75</v>
          </cell>
          <cell r="IB255">
            <v>19907.5</v>
          </cell>
          <cell r="IC255">
            <v>8239.25</v>
          </cell>
          <cell r="ID255">
            <v>2705.5</v>
          </cell>
          <cell r="IE255">
            <v>1277.5</v>
          </cell>
          <cell r="IF255">
            <v>385.5</v>
          </cell>
          <cell r="IG255">
            <v>2</v>
          </cell>
          <cell r="IH255">
            <v>89848.5</v>
          </cell>
          <cell r="II255">
            <v>0</v>
          </cell>
          <cell r="IJ255">
            <v>0</v>
          </cell>
          <cell r="IK255">
            <v>0</v>
          </cell>
          <cell r="IL255">
            <v>0</v>
          </cell>
          <cell r="IM255">
            <v>0</v>
          </cell>
          <cell r="IN255">
            <v>0</v>
          </cell>
          <cell r="IO255">
            <v>0</v>
          </cell>
          <cell r="IP255">
            <v>0</v>
          </cell>
          <cell r="IQ255">
            <v>0</v>
          </cell>
          <cell r="IR255">
            <v>0</v>
          </cell>
          <cell r="IS255">
            <v>22.86</v>
          </cell>
          <cell r="IT255">
            <v>7752.03</v>
          </cell>
          <cell r="IU255">
            <v>4558.99</v>
          </cell>
          <cell r="IV255">
            <v>1410.07</v>
          </cell>
          <cell r="IW255">
            <v>329.42</v>
          </cell>
          <cell r="IX255">
            <v>53.5</v>
          </cell>
          <cell r="IY255">
            <v>12.59</v>
          </cell>
          <cell r="IZ255">
            <v>2.4500000000000002</v>
          </cell>
          <cell r="JA255">
            <v>0</v>
          </cell>
          <cell r="JB255">
            <v>14141.91</v>
          </cell>
          <cell r="JC255">
            <v>21.1</v>
          </cell>
          <cell r="JD255">
            <v>12953.8</v>
          </cell>
          <cell r="JE255">
            <v>19855.7</v>
          </cell>
          <cell r="JF255">
            <v>16442.2</v>
          </cell>
          <cell r="JG255">
            <v>7909.8</v>
          </cell>
          <cell r="JH255">
            <v>3241.3</v>
          </cell>
          <cell r="JI255">
            <v>1827.1</v>
          </cell>
          <cell r="JJ255">
            <v>638.4</v>
          </cell>
          <cell r="JK255">
            <v>4</v>
          </cell>
          <cell r="JL255">
            <v>62893.4</v>
          </cell>
          <cell r="JM255">
            <v>0</v>
          </cell>
          <cell r="JN255">
            <v>62893.4</v>
          </cell>
        </row>
        <row r="256">
          <cell r="D256" t="str">
            <v>Southend-on-Sea UA</v>
          </cell>
          <cell r="E256">
            <v>16527</v>
          </cell>
          <cell r="F256">
            <v>15301</v>
          </cell>
          <cell r="G256">
            <v>23240</v>
          </cell>
          <cell r="H256">
            <v>12561</v>
          </cell>
          <cell r="I256">
            <v>6578</v>
          </cell>
          <cell r="J256">
            <v>3588</v>
          </cell>
          <cell r="K256">
            <v>1538</v>
          </cell>
          <cell r="L256">
            <v>121</v>
          </cell>
          <cell r="M256">
            <v>79454</v>
          </cell>
          <cell r="N256">
            <v>349</v>
          </cell>
          <cell r="O256">
            <v>160</v>
          </cell>
          <cell r="P256">
            <v>253</v>
          </cell>
          <cell r="Q256">
            <v>189</v>
          </cell>
          <cell r="R256">
            <v>57</v>
          </cell>
          <cell r="S256">
            <v>57</v>
          </cell>
          <cell r="T256">
            <v>23</v>
          </cell>
          <cell r="U256">
            <v>2</v>
          </cell>
          <cell r="V256">
            <v>1090</v>
          </cell>
          <cell r="W256">
            <v>0</v>
          </cell>
          <cell r="X256">
            <v>0</v>
          </cell>
          <cell r="Y256">
            <v>0</v>
          </cell>
          <cell r="Z256">
            <v>0</v>
          </cell>
          <cell r="AA256">
            <v>0</v>
          </cell>
          <cell r="AB256">
            <v>0</v>
          </cell>
          <cell r="AC256">
            <v>0</v>
          </cell>
          <cell r="AD256">
            <v>0</v>
          </cell>
          <cell r="AE256">
            <v>0</v>
          </cell>
          <cell r="AF256">
            <v>16178</v>
          </cell>
          <cell r="AG256">
            <v>15141</v>
          </cell>
          <cell r="AH256">
            <v>22987</v>
          </cell>
          <cell r="AI256">
            <v>12372</v>
          </cell>
          <cell r="AJ256">
            <v>6521</v>
          </cell>
          <cell r="AK256">
            <v>3531</v>
          </cell>
          <cell r="AL256">
            <v>1515</v>
          </cell>
          <cell r="AM256">
            <v>119</v>
          </cell>
          <cell r="AN256">
            <v>78364</v>
          </cell>
          <cell r="AO256">
            <v>20</v>
          </cell>
          <cell r="AP256">
            <v>27</v>
          </cell>
          <cell r="AQ256">
            <v>64</v>
          </cell>
          <cell r="AR256">
            <v>52</v>
          </cell>
          <cell r="AS256">
            <v>57</v>
          </cell>
          <cell r="AT256">
            <v>31</v>
          </cell>
          <cell r="AU256">
            <v>39</v>
          </cell>
          <cell r="AV256">
            <v>26</v>
          </cell>
          <cell r="AW256">
            <v>316</v>
          </cell>
          <cell r="AX256">
            <v>20</v>
          </cell>
          <cell r="AY256">
            <v>27</v>
          </cell>
          <cell r="AZ256">
            <v>64</v>
          </cell>
          <cell r="BA256">
            <v>52</v>
          </cell>
          <cell r="BB256">
            <v>57</v>
          </cell>
          <cell r="BC256">
            <v>31</v>
          </cell>
          <cell r="BD256">
            <v>39</v>
          </cell>
          <cell r="BE256">
            <v>26</v>
          </cell>
          <cell r="BF256">
            <v>0</v>
          </cell>
          <cell r="BG256">
            <v>316</v>
          </cell>
          <cell r="BH256">
            <v>20</v>
          </cell>
          <cell r="BI256">
            <v>16185</v>
          </cell>
          <cell r="BJ256">
            <v>15178</v>
          </cell>
          <cell r="BK256">
            <v>22975</v>
          </cell>
          <cell r="BL256">
            <v>12377</v>
          </cell>
          <cell r="BM256">
            <v>6495</v>
          </cell>
          <cell r="BN256">
            <v>3539</v>
          </cell>
          <cell r="BO256">
            <v>1502</v>
          </cell>
          <cell r="BP256">
            <v>93</v>
          </cell>
          <cell r="BQ256">
            <v>78364</v>
          </cell>
          <cell r="BR256">
            <v>15</v>
          </cell>
          <cell r="BS256">
            <v>9868</v>
          </cell>
          <cell r="BT256">
            <v>6265</v>
          </cell>
          <cell r="BU256">
            <v>7334</v>
          </cell>
          <cell r="BV256">
            <v>3221</v>
          </cell>
          <cell r="BW256">
            <v>1386</v>
          </cell>
          <cell r="BX256">
            <v>620</v>
          </cell>
          <cell r="BY256">
            <v>200</v>
          </cell>
          <cell r="BZ256">
            <v>6</v>
          </cell>
          <cell r="CA256">
            <v>28915</v>
          </cell>
          <cell r="CB256">
            <v>0</v>
          </cell>
          <cell r="CC256">
            <v>68</v>
          </cell>
          <cell r="CD256">
            <v>117</v>
          </cell>
          <cell r="CE256">
            <v>164</v>
          </cell>
          <cell r="CF256">
            <v>92</v>
          </cell>
          <cell r="CG256">
            <v>37</v>
          </cell>
          <cell r="CH256">
            <v>17</v>
          </cell>
          <cell r="CI256">
            <v>11</v>
          </cell>
          <cell r="CJ256">
            <v>1</v>
          </cell>
          <cell r="CK256">
            <v>507</v>
          </cell>
          <cell r="CL256">
            <v>0</v>
          </cell>
          <cell r="CM256">
            <v>2</v>
          </cell>
          <cell r="CN256">
            <v>8</v>
          </cell>
          <cell r="CO256">
            <v>21</v>
          </cell>
          <cell r="CP256">
            <v>48</v>
          </cell>
          <cell r="CQ256">
            <v>17</v>
          </cell>
          <cell r="CR256">
            <v>38</v>
          </cell>
          <cell r="CS256">
            <v>30</v>
          </cell>
          <cell r="CT256">
            <v>2</v>
          </cell>
          <cell r="CU256">
            <v>166</v>
          </cell>
          <cell r="CV256">
            <v>32</v>
          </cell>
          <cell r="CW256">
            <v>39</v>
          </cell>
          <cell r="CX256">
            <v>55</v>
          </cell>
          <cell r="CY256">
            <v>48</v>
          </cell>
          <cell r="CZ256">
            <v>21</v>
          </cell>
          <cell r="DA256">
            <v>13</v>
          </cell>
          <cell r="DB256">
            <v>10</v>
          </cell>
          <cell r="DC256">
            <v>0</v>
          </cell>
          <cell r="DD256">
            <v>218</v>
          </cell>
          <cell r="DE256">
            <v>267</v>
          </cell>
          <cell r="DF256">
            <v>166</v>
          </cell>
          <cell r="DG256">
            <v>204</v>
          </cell>
          <cell r="DH256">
            <v>101</v>
          </cell>
          <cell r="DI256">
            <v>50</v>
          </cell>
          <cell r="DJ256">
            <v>23</v>
          </cell>
          <cell r="DK256">
            <v>18</v>
          </cell>
          <cell r="DL256">
            <v>1</v>
          </cell>
          <cell r="DM256">
            <v>830</v>
          </cell>
          <cell r="DN256">
            <v>204</v>
          </cell>
          <cell r="DO256">
            <v>136</v>
          </cell>
          <cell r="DP256">
            <v>150</v>
          </cell>
          <cell r="DQ256">
            <v>69</v>
          </cell>
          <cell r="DR256">
            <v>26</v>
          </cell>
          <cell r="DS256">
            <v>20</v>
          </cell>
          <cell r="DT256">
            <v>12</v>
          </cell>
          <cell r="DU256">
            <v>0</v>
          </cell>
          <cell r="DV256">
            <v>617</v>
          </cell>
          <cell r="DW256">
            <v>99</v>
          </cell>
          <cell r="DX256">
            <v>57</v>
          </cell>
          <cell r="DY256">
            <v>44</v>
          </cell>
          <cell r="DZ256">
            <v>23</v>
          </cell>
          <cell r="EA256">
            <v>5</v>
          </cell>
          <cell r="EB256">
            <v>4</v>
          </cell>
          <cell r="EC256">
            <v>4</v>
          </cell>
          <cell r="ED256">
            <v>1</v>
          </cell>
          <cell r="EE256">
            <v>237</v>
          </cell>
          <cell r="EF256">
            <v>570</v>
          </cell>
          <cell r="EG256">
            <v>359</v>
          </cell>
          <cell r="EH256">
            <v>398</v>
          </cell>
          <cell r="EI256">
            <v>193</v>
          </cell>
          <cell r="EJ256">
            <v>81</v>
          </cell>
          <cell r="EK256">
            <v>47</v>
          </cell>
          <cell r="EL256">
            <v>34</v>
          </cell>
          <cell r="EM256">
            <v>2</v>
          </cell>
          <cell r="EN256">
            <v>1684</v>
          </cell>
          <cell r="EO256">
            <v>285</v>
          </cell>
          <cell r="EP256">
            <v>173</v>
          </cell>
          <cell r="EQ256">
            <v>197</v>
          </cell>
          <cell r="ER256">
            <v>108</v>
          </cell>
          <cell r="ES256">
            <v>46</v>
          </cell>
          <cell r="ET256">
            <v>23</v>
          </cell>
          <cell r="EU256">
            <v>20</v>
          </cell>
          <cell r="EV256">
            <v>2</v>
          </cell>
          <cell r="EW256">
            <v>854</v>
          </cell>
          <cell r="EX256">
            <v>0</v>
          </cell>
          <cell r="EY256">
            <v>0</v>
          </cell>
          <cell r="EZ256">
            <v>0</v>
          </cell>
          <cell r="FA256">
            <v>0</v>
          </cell>
          <cell r="FB256">
            <v>0</v>
          </cell>
          <cell r="FC256">
            <v>0</v>
          </cell>
          <cell r="FD256">
            <v>0</v>
          </cell>
          <cell r="FE256">
            <v>0</v>
          </cell>
          <cell r="FF256">
            <v>0</v>
          </cell>
          <cell r="FG256">
            <v>7</v>
          </cell>
          <cell r="FH256">
            <v>5</v>
          </cell>
          <cell r="FI256">
            <v>5</v>
          </cell>
          <cell r="FJ256">
            <v>7</v>
          </cell>
          <cell r="FK256">
            <v>3</v>
          </cell>
          <cell r="FL256">
            <v>1</v>
          </cell>
          <cell r="FM256">
            <v>2</v>
          </cell>
          <cell r="FN256">
            <v>0</v>
          </cell>
          <cell r="FO256">
            <v>30</v>
          </cell>
          <cell r="FP256">
            <v>278</v>
          </cell>
          <cell r="FQ256">
            <v>168</v>
          </cell>
          <cell r="FR256">
            <v>192</v>
          </cell>
          <cell r="FS256">
            <v>101</v>
          </cell>
          <cell r="FT256">
            <v>43</v>
          </cell>
          <cell r="FU256">
            <v>22</v>
          </cell>
          <cell r="FV256">
            <v>18</v>
          </cell>
          <cell r="FW256">
            <v>2</v>
          </cell>
          <cell r="FX256">
            <v>824</v>
          </cell>
          <cell r="FY256">
            <v>5</v>
          </cell>
          <cell r="FZ256">
            <v>5944</v>
          </cell>
          <cell r="GA256">
            <v>8595</v>
          </cell>
          <cell r="GB256">
            <v>15262</v>
          </cell>
          <cell r="GC256">
            <v>8924</v>
          </cell>
          <cell r="GD256">
            <v>5024</v>
          </cell>
          <cell r="GE256">
            <v>2840</v>
          </cell>
          <cell r="GF256">
            <v>1245</v>
          </cell>
          <cell r="GG256">
            <v>83</v>
          </cell>
          <cell r="GH256">
            <v>47922</v>
          </cell>
          <cell r="GI256">
            <v>15</v>
          </cell>
          <cell r="GJ256">
            <v>10241</v>
          </cell>
          <cell r="GK256">
            <v>6583</v>
          </cell>
          <cell r="GL256">
            <v>7713</v>
          </cell>
          <cell r="GM256">
            <v>3453</v>
          </cell>
          <cell r="GN256">
            <v>1471</v>
          </cell>
          <cell r="GO256">
            <v>699</v>
          </cell>
          <cell r="GP256">
            <v>257</v>
          </cell>
          <cell r="GQ256">
            <v>10</v>
          </cell>
          <cell r="GR256">
            <v>30442</v>
          </cell>
          <cell r="GS256">
            <v>16.25</v>
          </cell>
          <cell r="GT256">
            <v>13553</v>
          </cell>
          <cell r="GU256">
            <v>13474</v>
          </cell>
          <cell r="GV256">
            <v>20971.75</v>
          </cell>
          <cell r="GW256">
            <v>11473.25</v>
          </cell>
          <cell r="GX256">
            <v>6109.5</v>
          </cell>
          <cell r="GY256">
            <v>3345.75</v>
          </cell>
          <cell r="GZ256">
            <v>1425.75</v>
          </cell>
          <cell r="HA256">
            <v>90.75</v>
          </cell>
          <cell r="HB256">
            <v>70460</v>
          </cell>
          <cell r="HC256">
            <v>0</v>
          </cell>
          <cell r="HD256">
            <v>1</v>
          </cell>
          <cell r="HE256">
            <v>0</v>
          </cell>
          <cell r="HF256">
            <v>0</v>
          </cell>
          <cell r="HG256">
            <v>0</v>
          </cell>
          <cell r="HH256">
            <v>0</v>
          </cell>
          <cell r="HI256">
            <v>0</v>
          </cell>
          <cell r="HJ256">
            <v>0</v>
          </cell>
          <cell r="HK256">
            <v>0</v>
          </cell>
          <cell r="HL256">
            <v>1</v>
          </cell>
          <cell r="HM256">
            <v>9</v>
          </cell>
          <cell r="HN256">
            <v>9034.7000000000007</v>
          </cell>
          <cell r="HO256">
            <v>10479.799999999999</v>
          </cell>
          <cell r="HP256">
            <v>18641.599999999999</v>
          </cell>
          <cell r="HQ256">
            <v>11473.3</v>
          </cell>
          <cell r="HR256">
            <v>7467.2</v>
          </cell>
          <cell r="HS256">
            <v>4832.8</v>
          </cell>
          <cell r="HT256">
            <v>2376.3000000000002</v>
          </cell>
          <cell r="HU256">
            <v>181.5</v>
          </cell>
          <cell r="HV256">
            <v>64496.2</v>
          </cell>
          <cell r="HW256">
            <v>0</v>
          </cell>
          <cell r="HX256">
            <v>64496.2</v>
          </cell>
          <cell r="HY256">
            <v>16.25</v>
          </cell>
          <cell r="HZ256">
            <v>13553</v>
          </cell>
          <cell r="IA256">
            <v>13474</v>
          </cell>
          <cell r="IB256">
            <v>20971.75</v>
          </cell>
          <cell r="IC256">
            <v>11473.25</v>
          </cell>
          <cell r="ID256">
            <v>6109.5</v>
          </cell>
          <cell r="IE256">
            <v>3345.75</v>
          </cell>
          <cell r="IF256">
            <v>1425.75</v>
          </cell>
          <cell r="IG256">
            <v>90.75</v>
          </cell>
          <cell r="IH256">
            <v>70460</v>
          </cell>
          <cell r="II256">
            <v>0</v>
          </cell>
          <cell r="IJ256">
            <v>1</v>
          </cell>
          <cell r="IK256">
            <v>0</v>
          </cell>
          <cell r="IL256">
            <v>0</v>
          </cell>
          <cell r="IM256">
            <v>0</v>
          </cell>
          <cell r="IN256">
            <v>0</v>
          </cell>
          <cell r="IO256">
            <v>0</v>
          </cell>
          <cell r="IP256">
            <v>0</v>
          </cell>
          <cell r="IQ256">
            <v>0</v>
          </cell>
          <cell r="IR256">
            <v>1</v>
          </cell>
          <cell r="IS256">
            <v>0</v>
          </cell>
          <cell r="IT256">
            <v>4355.8999999999996</v>
          </cell>
          <cell r="IU256">
            <v>2818.2</v>
          </cell>
          <cell r="IV256">
            <v>2462.5</v>
          </cell>
          <cell r="IW256">
            <v>777.6</v>
          </cell>
          <cell r="IX256">
            <v>187.7</v>
          </cell>
          <cell r="IY256">
            <v>57.2</v>
          </cell>
          <cell r="IZ256">
            <v>10.199999999999999</v>
          </cell>
          <cell r="JA256">
            <v>0</v>
          </cell>
          <cell r="JB256">
            <v>10669.3</v>
          </cell>
          <cell r="JC256">
            <v>9</v>
          </cell>
          <cell r="JD256">
            <v>6130.7</v>
          </cell>
          <cell r="JE256">
            <v>8287.7999999999993</v>
          </cell>
          <cell r="JF256">
            <v>16452.7</v>
          </cell>
          <cell r="JG256">
            <v>10695.7</v>
          </cell>
          <cell r="JH256">
            <v>7237.8</v>
          </cell>
          <cell r="JI256">
            <v>4750.1000000000004</v>
          </cell>
          <cell r="JJ256">
            <v>2359.3000000000002</v>
          </cell>
          <cell r="JK256">
            <v>181.5</v>
          </cell>
          <cell r="JL256">
            <v>56104.6</v>
          </cell>
          <cell r="JM256">
            <v>0</v>
          </cell>
          <cell r="JN256">
            <v>56104.6</v>
          </cell>
        </row>
        <row r="257">
          <cell r="D257" t="str">
            <v>Southwark</v>
          </cell>
          <cell r="E257">
            <v>11632</v>
          </cell>
          <cell r="F257">
            <v>37717</v>
          </cell>
          <cell r="G257">
            <v>33907</v>
          </cell>
          <cell r="H257">
            <v>22351</v>
          </cell>
          <cell r="I257">
            <v>15295</v>
          </cell>
          <cell r="J257">
            <v>6145</v>
          </cell>
          <cell r="K257">
            <v>4100</v>
          </cell>
          <cell r="L257">
            <v>598</v>
          </cell>
          <cell r="M257">
            <v>131745</v>
          </cell>
          <cell r="N257">
            <v>453</v>
          </cell>
          <cell r="O257">
            <v>1507</v>
          </cell>
          <cell r="P257">
            <v>934</v>
          </cell>
          <cell r="Q257">
            <v>601</v>
          </cell>
          <cell r="R257">
            <v>529</v>
          </cell>
          <cell r="S257">
            <v>228</v>
          </cell>
          <cell r="T257">
            <v>42</v>
          </cell>
          <cell r="U257">
            <v>12</v>
          </cell>
          <cell r="V257">
            <v>4306</v>
          </cell>
          <cell r="W257">
            <v>0</v>
          </cell>
          <cell r="X257">
            <v>0</v>
          </cell>
          <cell r="Y257">
            <v>0</v>
          </cell>
          <cell r="Z257">
            <v>0</v>
          </cell>
          <cell r="AA257">
            <v>0</v>
          </cell>
          <cell r="AB257">
            <v>0</v>
          </cell>
          <cell r="AC257">
            <v>0</v>
          </cell>
          <cell r="AD257">
            <v>0</v>
          </cell>
          <cell r="AE257">
            <v>0</v>
          </cell>
          <cell r="AF257">
            <v>11179</v>
          </cell>
          <cell r="AG257">
            <v>36210</v>
          </cell>
          <cell r="AH257">
            <v>32973</v>
          </cell>
          <cell r="AI257">
            <v>21750</v>
          </cell>
          <cell r="AJ257">
            <v>14766</v>
          </cell>
          <cell r="AK257">
            <v>5917</v>
          </cell>
          <cell r="AL257">
            <v>4058</v>
          </cell>
          <cell r="AM257">
            <v>586</v>
          </cell>
          <cell r="AN257">
            <v>127439</v>
          </cell>
          <cell r="AO257">
            <v>9</v>
          </cell>
          <cell r="AP257">
            <v>20</v>
          </cell>
          <cell r="AQ257">
            <v>43</v>
          </cell>
          <cell r="AR257">
            <v>72</v>
          </cell>
          <cell r="AS257">
            <v>37</v>
          </cell>
          <cell r="AT257">
            <v>24</v>
          </cell>
          <cell r="AU257">
            <v>17</v>
          </cell>
          <cell r="AV257">
            <v>6</v>
          </cell>
          <cell r="AW257">
            <v>228</v>
          </cell>
          <cell r="AX257">
            <v>9</v>
          </cell>
          <cell r="AY257">
            <v>20</v>
          </cell>
          <cell r="AZ257">
            <v>43</v>
          </cell>
          <cell r="BA257">
            <v>72</v>
          </cell>
          <cell r="BB257">
            <v>37</v>
          </cell>
          <cell r="BC257">
            <v>24</v>
          </cell>
          <cell r="BD257">
            <v>17</v>
          </cell>
          <cell r="BE257">
            <v>6</v>
          </cell>
          <cell r="BF257">
            <v>0</v>
          </cell>
          <cell r="BG257">
            <v>228</v>
          </cell>
          <cell r="BH257">
            <v>9</v>
          </cell>
          <cell r="BI257">
            <v>11190</v>
          </cell>
          <cell r="BJ257">
            <v>36233</v>
          </cell>
          <cell r="BK257">
            <v>33002</v>
          </cell>
          <cell r="BL257">
            <v>21715</v>
          </cell>
          <cell r="BM257">
            <v>14753</v>
          </cell>
          <cell r="BN257">
            <v>5910</v>
          </cell>
          <cell r="BO257">
            <v>4047</v>
          </cell>
          <cell r="BP257">
            <v>580</v>
          </cell>
          <cell r="BQ257">
            <v>127439</v>
          </cell>
          <cell r="BR257">
            <v>5</v>
          </cell>
          <cell r="BS257">
            <v>7022</v>
          </cell>
          <cell r="BT257">
            <v>18018</v>
          </cell>
          <cell r="BU257">
            <v>11461</v>
          </cell>
          <cell r="BV257">
            <v>6235</v>
          </cell>
          <cell r="BW257">
            <v>3301</v>
          </cell>
          <cell r="BX257">
            <v>1188</v>
          </cell>
          <cell r="BY257">
            <v>610</v>
          </cell>
          <cell r="BZ257">
            <v>60</v>
          </cell>
          <cell r="CA257">
            <v>47900</v>
          </cell>
          <cell r="CB257">
            <v>0</v>
          </cell>
          <cell r="CC257">
            <v>97</v>
          </cell>
          <cell r="CD257">
            <v>501</v>
          </cell>
          <cell r="CE257">
            <v>545</v>
          </cell>
          <cell r="CF257">
            <v>294</v>
          </cell>
          <cell r="CG257">
            <v>181</v>
          </cell>
          <cell r="CH257">
            <v>43</v>
          </cell>
          <cell r="CI257">
            <v>22</v>
          </cell>
          <cell r="CJ257">
            <v>2</v>
          </cell>
          <cell r="CK257">
            <v>1685</v>
          </cell>
          <cell r="CL257">
            <v>0</v>
          </cell>
          <cell r="CM257">
            <v>11</v>
          </cell>
          <cell r="CN257">
            <v>32</v>
          </cell>
          <cell r="CO257">
            <v>19</v>
          </cell>
          <cell r="CP257">
            <v>22</v>
          </cell>
          <cell r="CQ257">
            <v>21</v>
          </cell>
          <cell r="CR257">
            <v>11</v>
          </cell>
          <cell r="CS257">
            <v>20</v>
          </cell>
          <cell r="CT257">
            <v>21</v>
          </cell>
          <cell r="CU257">
            <v>157</v>
          </cell>
          <cell r="CV257">
            <v>111</v>
          </cell>
          <cell r="CW257">
            <v>319</v>
          </cell>
          <cell r="CX257">
            <v>453</v>
          </cell>
          <cell r="CY257">
            <v>360</v>
          </cell>
          <cell r="CZ257">
            <v>367</v>
          </cell>
          <cell r="DA257">
            <v>221</v>
          </cell>
          <cell r="DB257">
            <v>117</v>
          </cell>
          <cell r="DC257">
            <v>23</v>
          </cell>
          <cell r="DD257">
            <v>1971</v>
          </cell>
          <cell r="DE257">
            <v>230</v>
          </cell>
          <cell r="DF257">
            <v>500</v>
          </cell>
          <cell r="DG257">
            <v>291</v>
          </cell>
          <cell r="DH257">
            <v>172</v>
          </cell>
          <cell r="DI257">
            <v>117</v>
          </cell>
          <cell r="DJ257">
            <v>62</v>
          </cell>
          <cell r="DK257">
            <v>46</v>
          </cell>
          <cell r="DL257">
            <v>10</v>
          </cell>
          <cell r="DM257">
            <v>1428</v>
          </cell>
          <cell r="DN257">
            <v>57</v>
          </cell>
          <cell r="DO257">
            <v>181</v>
          </cell>
          <cell r="DP257">
            <v>142</v>
          </cell>
          <cell r="DQ257">
            <v>49</v>
          </cell>
          <cell r="DR257">
            <v>32</v>
          </cell>
          <cell r="DS257">
            <v>23</v>
          </cell>
          <cell r="DT257">
            <v>13</v>
          </cell>
          <cell r="DU257">
            <v>0</v>
          </cell>
          <cell r="DV257">
            <v>497</v>
          </cell>
          <cell r="DW257">
            <v>125</v>
          </cell>
          <cell r="DX257">
            <v>146</v>
          </cell>
          <cell r="DY257">
            <v>78</v>
          </cell>
          <cell r="DZ257">
            <v>38</v>
          </cell>
          <cell r="EA257">
            <v>19</v>
          </cell>
          <cell r="EB257">
            <v>12</v>
          </cell>
          <cell r="EC257">
            <v>7</v>
          </cell>
          <cell r="ED257">
            <v>12</v>
          </cell>
          <cell r="EE257">
            <v>437</v>
          </cell>
          <cell r="EF257">
            <v>412</v>
          </cell>
          <cell r="EG257">
            <v>827</v>
          </cell>
          <cell r="EH257">
            <v>511</v>
          </cell>
          <cell r="EI257">
            <v>259</v>
          </cell>
          <cell r="EJ257">
            <v>168</v>
          </cell>
          <cell r="EK257">
            <v>97</v>
          </cell>
          <cell r="EL257">
            <v>66</v>
          </cell>
          <cell r="EM257">
            <v>22</v>
          </cell>
          <cell r="EN257">
            <v>2362</v>
          </cell>
          <cell r="EO257">
            <v>202</v>
          </cell>
          <cell r="EP257">
            <v>307</v>
          </cell>
          <cell r="EQ257">
            <v>179</v>
          </cell>
          <cell r="ER257">
            <v>89</v>
          </cell>
          <cell r="ES257">
            <v>109</v>
          </cell>
          <cell r="ET257">
            <v>46</v>
          </cell>
          <cell r="EU257">
            <v>39</v>
          </cell>
          <cell r="EV257">
            <v>22</v>
          </cell>
          <cell r="EW257">
            <v>993</v>
          </cell>
          <cell r="EX257">
            <v>0</v>
          </cell>
          <cell r="EY257">
            <v>0</v>
          </cell>
          <cell r="EZ257">
            <v>0</v>
          </cell>
          <cell r="FA257">
            <v>0</v>
          </cell>
          <cell r="FB257">
            <v>0</v>
          </cell>
          <cell r="FC257">
            <v>0</v>
          </cell>
          <cell r="FD257">
            <v>0</v>
          </cell>
          <cell r="FE257">
            <v>0</v>
          </cell>
          <cell r="FF257">
            <v>0</v>
          </cell>
          <cell r="FG257">
            <v>0</v>
          </cell>
          <cell r="FH257">
            <v>0</v>
          </cell>
          <cell r="FI257">
            <v>0</v>
          </cell>
          <cell r="FJ257">
            <v>0</v>
          </cell>
          <cell r="FK257">
            <v>0</v>
          </cell>
          <cell r="FL257">
            <v>0</v>
          </cell>
          <cell r="FM257">
            <v>0</v>
          </cell>
          <cell r="FN257">
            <v>0</v>
          </cell>
          <cell r="FO257">
            <v>0</v>
          </cell>
          <cell r="FP257">
            <v>202</v>
          </cell>
          <cell r="FQ257">
            <v>307</v>
          </cell>
          <cell r="FR257">
            <v>179</v>
          </cell>
          <cell r="FS257">
            <v>89</v>
          </cell>
          <cell r="FT257">
            <v>109</v>
          </cell>
          <cell r="FU257">
            <v>46</v>
          </cell>
          <cell r="FV257">
            <v>39</v>
          </cell>
          <cell r="FW257">
            <v>22</v>
          </cell>
          <cell r="FX257">
            <v>993</v>
          </cell>
          <cell r="FY257">
            <v>4</v>
          </cell>
          <cell r="FZ257">
            <v>3878</v>
          </cell>
          <cell r="GA257">
            <v>17354</v>
          </cell>
          <cell r="GB257">
            <v>20756</v>
          </cell>
          <cell r="GC257">
            <v>15075</v>
          </cell>
          <cell r="GD257">
            <v>11197</v>
          </cell>
          <cell r="GE257">
            <v>4632</v>
          </cell>
          <cell r="GF257">
            <v>3375</v>
          </cell>
          <cell r="GG257">
            <v>485</v>
          </cell>
          <cell r="GH257">
            <v>76756</v>
          </cell>
          <cell r="GI257">
            <v>5</v>
          </cell>
          <cell r="GJ257">
            <v>7312</v>
          </cell>
          <cell r="GK257">
            <v>18879</v>
          </cell>
          <cell r="GL257">
            <v>12246</v>
          </cell>
          <cell r="GM257">
            <v>6640</v>
          </cell>
          <cell r="GN257">
            <v>3556</v>
          </cell>
          <cell r="GO257">
            <v>1278</v>
          </cell>
          <cell r="GP257">
            <v>672</v>
          </cell>
          <cell r="GQ257">
            <v>95</v>
          </cell>
          <cell r="GR257">
            <v>50683</v>
          </cell>
          <cell r="GS257">
            <v>7.75</v>
          </cell>
          <cell r="GT257">
            <v>9410.25</v>
          </cell>
          <cell r="GU257">
            <v>31478.75</v>
          </cell>
          <cell r="GV257">
            <v>29887.5</v>
          </cell>
          <cell r="GW257">
            <v>20040.75</v>
          </cell>
          <cell r="GX257">
            <v>13848.5</v>
          </cell>
          <cell r="GY257">
            <v>5579.25</v>
          </cell>
          <cell r="GZ257">
            <v>3869.5</v>
          </cell>
          <cell r="HA257">
            <v>560</v>
          </cell>
          <cell r="HB257">
            <v>114682.25</v>
          </cell>
          <cell r="HC257">
            <v>0</v>
          </cell>
          <cell r="HD257">
            <v>0</v>
          </cell>
          <cell r="HE257">
            <v>0</v>
          </cell>
          <cell r="HF257">
            <v>0</v>
          </cell>
          <cell r="HG257">
            <v>0</v>
          </cell>
          <cell r="HH257">
            <v>0</v>
          </cell>
          <cell r="HI257">
            <v>0</v>
          </cell>
          <cell r="HJ257">
            <v>0</v>
          </cell>
          <cell r="HK257">
            <v>0</v>
          </cell>
          <cell r="HL257">
            <v>0</v>
          </cell>
          <cell r="HM257">
            <v>4.3</v>
          </cell>
          <cell r="HN257">
            <v>6273.5</v>
          </cell>
          <cell r="HO257">
            <v>24483.5</v>
          </cell>
          <cell r="HP257">
            <v>26566.7</v>
          </cell>
          <cell r="HQ257">
            <v>20040.8</v>
          </cell>
          <cell r="HR257">
            <v>16925.900000000001</v>
          </cell>
          <cell r="HS257">
            <v>8058.9</v>
          </cell>
          <cell r="HT257">
            <v>6449.2</v>
          </cell>
          <cell r="HU257">
            <v>1120</v>
          </cell>
          <cell r="HV257">
            <v>109922.8</v>
          </cell>
          <cell r="HW257">
            <v>0</v>
          </cell>
          <cell r="HX257">
            <v>109922.8</v>
          </cell>
          <cell r="HY257">
            <v>7.75</v>
          </cell>
          <cell r="HZ257">
            <v>9410.25</v>
          </cell>
          <cell r="IA257">
            <v>31478.75</v>
          </cell>
          <cell r="IB257">
            <v>29887.5</v>
          </cell>
          <cell r="IC257">
            <v>20040.75</v>
          </cell>
          <cell r="ID257">
            <v>13848.5</v>
          </cell>
          <cell r="IE257">
            <v>5579.25</v>
          </cell>
          <cell r="IF257">
            <v>3869.5</v>
          </cell>
          <cell r="IG257">
            <v>560</v>
          </cell>
          <cell r="IH257">
            <v>114682.25</v>
          </cell>
          <cell r="II257">
            <v>0</v>
          </cell>
          <cell r="IJ257">
            <v>0</v>
          </cell>
          <cell r="IK257">
            <v>0</v>
          </cell>
          <cell r="IL257">
            <v>0</v>
          </cell>
          <cell r="IM257">
            <v>0</v>
          </cell>
          <cell r="IN257">
            <v>0</v>
          </cell>
          <cell r="IO257">
            <v>0</v>
          </cell>
          <cell r="IP257">
            <v>0</v>
          </cell>
          <cell r="IQ257">
            <v>0</v>
          </cell>
          <cell r="IR257">
            <v>0</v>
          </cell>
          <cell r="IS257">
            <v>4.71</v>
          </cell>
          <cell r="IT257">
            <v>2835.81</v>
          </cell>
          <cell r="IU257">
            <v>8697.2000000000007</v>
          </cell>
          <cell r="IV257">
            <v>5879.69</v>
          </cell>
          <cell r="IW257">
            <v>2752.12</v>
          </cell>
          <cell r="IX257">
            <v>1396.6</v>
          </cell>
          <cell r="IY257">
            <v>205.35</v>
          </cell>
          <cell r="IZ257">
            <v>60.45</v>
          </cell>
          <cell r="JA257">
            <v>3.03</v>
          </cell>
          <cell r="JB257">
            <v>21834.959999999999</v>
          </cell>
          <cell r="JC257">
            <v>1.7</v>
          </cell>
          <cell r="JD257">
            <v>4383</v>
          </cell>
          <cell r="JE257">
            <v>17719</v>
          </cell>
          <cell r="JF257">
            <v>21340.3</v>
          </cell>
          <cell r="JG257">
            <v>17288.599999999999</v>
          </cell>
          <cell r="JH257">
            <v>15219</v>
          </cell>
          <cell r="JI257">
            <v>7762.3</v>
          </cell>
          <cell r="JJ257">
            <v>6348.4</v>
          </cell>
          <cell r="JK257">
            <v>1113.9000000000001</v>
          </cell>
          <cell r="JL257">
            <v>91176.2</v>
          </cell>
          <cell r="JM257">
            <v>0</v>
          </cell>
          <cell r="JN257">
            <v>91176.2</v>
          </cell>
        </row>
        <row r="258">
          <cell r="D258" t="str">
            <v>Spelthorne</v>
          </cell>
          <cell r="E258">
            <v>431</v>
          </cell>
          <cell r="F258">
            <v>1608</v>
          </cell>
          <cell r="G258">
            <v>8538</v>
          </cell>
          <cell r="H258">
            <v>14332</v>
          </cell>
          <cell r="I258">
            <v>9890</v>
          </cell>
          <cell r="J258">
            <v>4516</v>
          </cell>
          <cell r="K258">
            <v>2043</v>
          </cell>
          <cell r="L258">
            <v>109</v>
          </cell>
          <cell r="M258">
            <v>41467</v>
          </cell>
          <cell r="N258">
            <v>18</v>
          </cell>
          <cell r="O258">
            <v>29</v>
          </cell>
          <cell r="P258">
            <v>110</v>
          </cell>
          <cell r="Q258">
            <v>115</v>
          </cell>
          <cell r="R258">
            <v>125</v>
          </cell>
          <cell r="S258">
            <v>47</v>
          </cell>
          <cell r="T258">
            <v>9</v>
          </cell>
          <cell r="U258">
            <v>1</v>
          </cell>
          <cell r="V258">
            <v>454</v>
          </cell>
          <cell r="W258">
            <v>1</v>
          </cell>
          <cell r="X258">
            <v>0</v>
          </cell>
          <cell r="Y258">
            <v>3</v>
          </cell>
          <cell r="Z258">
            <v>8</v>
          </cell>
          <cell r="AA258">
            <v>2</v>
          </cell>
          <cell r="AB258">
            <v>0</v>
          </cell>
          <cell r="AC258">
            <v>1</v>
          </cell>
          <cell r="AD258">
            <v>0</v>
          </cell>
          <cell r="AE258">
            <v>15</v>
          </cell>
          <cell r="AF258">
            <v>412</v>
          </cell>
          <cell r="AG258">
            <v>1579</v>
          </cell>
          <cell r="AH258">
            <v>8425</v>
          </cell>
          <cell r="AI258">
            <v>14209</v>
          </cell>
          <cell r="AJ258">
            <v>9763</v>
          </cell>
          <cell r="AK258">
            <v>4469</v>
          </cell>
          <cell r="AL258">
            <v>2033</v>
          </cell>
          <cell r="AM258">
            <v>108</v>
          </cell>
          <cell r="AN258">
            <v>40998</v>
          </cell>
          <cell r="AO258">
            <v>1</v>
          </cell>
          <cell r="AP258">
            <v>3</v>
          </cell>
          <cell r="AQ258">
            <v>21</v>
          </cell>
          <cell r="AR258">
            <v>98</v>
          </cell>
          <cell r="AS258">
            <v>87</v>
          </cell>
          <cell r="AT258">
            <v>47</v>
          </cell>
          <cell r="AU258">
            <v>15</v>
          </cell>
          <cell r="AV258">
            <v>8</v>
          </cell>
          <cell r="AW258">
            <v>280</v>
          </cell>
          <cell r="AX258">
            <v>1</v>
          </cell>
          <cell r="AY258">
            <v>3</v>
          </cell>
          <cell r="AZ258">
            <v>21</v>
          </cell>
          <cell r="BA258">
            <v>98</v>
          </cell>
          <cell r="BB258">
            <v>87</v>
          </cell>
          <cell r="BC258">
            <v>47</v>
          </cell>
          <cell r="BD258">
            <v>15</v>
          </cell>
          <cell r="BE258">
            <v>8</v>
          </cell>
          <cell r="BF258">
            <v>0</v>
          </cell>
          <cell r="BG258">
            <v>280</v>
          </cell>
          <cell r="BH258">
            <v>1</v>
          </cell>
          <cell r="BI258">
            <v>414</v>
          </cell>
          <cell r="BJ258">
            <v>1597</v>
          </cell>
          <cell r="BK258">
            <v>8502</v>
          </cell>
          <cell r="BL258">
            <v>14198</v>
          </cell>
          <cell r="BM258">
            <v>9723</v>
          </cell>
          <cell r="BN258">
            <v>4437</v>
          </cell>
          <cell r="BO258">
            <v>2026</v>
          </cell>
          <cell r="BP258">
            <v>100</v>
          </cell>
          <cell r="BQ258">
            <v>40998</v>
          </cell>
          <cell r="BR258">
            <v>0</v>
          </cell>
          <cell r="BS258">
            <v>214</v>
          </cell>
          <cell r="BT258">
            <v>1031</v>
          </cell>
          <cell r="BU258">
            <v>4162</v>
          </cell>
          <cell r="BV258">
            <v>4026</v>
          </cell>
          <cell r="BW258">
            <v>2139</v>
          </cell>
          <cell r="BX258">
            <v>837</v>
          </cell>
          <cell r="BY258">
            <v>310</v>
          </cell>
          <cell r="BZ258">
            <v>14</v>
          </cell>
          <cell r="CA258">
            <v>12733</v>
          </cell>
          <cell r="CB258">
            <v>0</v>
          </cell>
          <cell r="CC258">
            <v>3</v>
          </cell>
          <cell r="CD258">
            <v>3</v>
          </cell>
          <cell r="CE258">
            <v>59</v>
          </cell>
          <cell r="CF258">
            <v>126</v>
          </cell>
          <cell r="CG258">
            <v>66</v>
          </cell>
          <cell r="CH258">
            <v>24</v>
          </cell>
          <cell r="CI258">
            <v>14</v>
          </cell>
          <cell r="CJ258">
            <v>0</v>
          </cell>
          <cell r="CK258">
            <v>295</v>
          </cell>
          <cell r="CL258">
            <v>0</v>
          </cell>
          <cell r="CM258">
            <v>0</v>
          </cell>
          <cell r="CN258">
            <v>1</v>
          </cell>
          <cell r="CO258">
            <v>2</v>
          </cell>
          <cell r="CP258">
            <v>11</v>
          </cell>
          <cell r="CQ258">
            <v>6</v>
          </cell>
          <cell r="CR258">
            <v>3</v>
          </cell>
          <cell r="CS258">
            <v>11</v>
          </cell>
          <cell r="CT258">
            <v>2</v>
          </cell>
          <cell r="CU258">
            <v>36</v>
          </cell>
          <cell r="CV258">
            <v>2</v>
          </cell>
          <cell r="CW258">
            <v>18</v>
          </cell>
          <cell r="CX258">
            <v>43</v>
          </cell>
          <cell r="CY258">
            <v>44</v>
          </cell>
          <cell r="CZ258">
            <v>32</v>
          </cell>
          <cell r="DA258">
            <v>16</v>
          </cell>
          <cell r="DB258">
            <v>8</v>
          </cell>
          <cell r="DC258">
            <v>0</v>
          </cell>
          <cell r="DD258">
            <v>163</v>
          </cell>
          <cell r="DE258">
            <v>5</v>
          </cell>
          <cell r="DF258">
            <v>20</v>
          </cell>
          <cell r="DG258">
            <v>91</v>
          </cell>
          <cell r="DH258">
            <v>113</v>
          </cell>
          <cell r="DI258">
            <v>64</v>
          </cell>
          <cell r="DJ258">
            <v>29</v>
          </cell>
          <cell r="DK258">
            <v>15</v>
          </cell>
          <cell r="DL258">
            <v>3</v>
          </cell>
          <cell r="DM258">
            <v>340</v>
          </cell>
          <cell r="DN258">
            <v>1</v>
          </cell>
          <cell r="DO258">
            <v>6</v>
          </cell>
          <cell r="DP258">
            <v>27</v>
          </cell>
          <cell r="DQ258">
            <v>42</v>
          </cell>
          <cell r="DR258">
            <v>32</v>
          </cell>
          <cell r="DS258">
            <v>9</v>
          </cell>
          <cell r="DT258">
            <v>2</v>
          </cell>
          <cell r="DU258">
            <v>0</v>
          </cell>
          <cell r="DV258">
            <v>119</v>
          </cell>
          <cell r="DW258">
            <v>4</v>
          </cell>
          <cell r="DX258">
            <v>3</v>
          </cell>
          <cell r="DY258">
            <v>16</v>
          </cell>
          <cell r="DZ258">
            <v>15</v>
          </cell>
          <cell r="EA258">
            <v>10</v>
          </cell>
          <cell r="EB258">
            <v>9</v>
          </cell>
          <cell r="EC258">
            <v>0</v>
          </cell>
          <cell r="ED258">
            <v>0</v>
          </cell>
          <cell r="EE258">
            <v>57</v>
          </cell>
          <cell r="EF258">
            <v>10</v>
          </cell>
          <cell r="EG258">
            <v>29</v>
          </cell>
          <cell r="EH258">
            <v>134</v>
          </cell>
          <cell r="EI258">
            <v>170</v>
          </cell>
          <cell r="EJ258">
            <v>106</v>
          </cell>
          <cell r="EK258">
            <v>47</v>
          </cell>
          <cell r="EL258">
            <v>17</v>
          </cell>
          <cell r="EM258">
            <v>3</v>
          </cell>
          <cell r="EN258">
            <v>516</v>
          </cell>
          <cell r="EO258">
            <v>8</v>
          </cell>
          <cell r="EP258">
            <v>14</v>
          </cell>
          <cell r="EQ258">
            <v>64</v>
          </cell>
          <cell r="ER258">
            <v>96</v>
          </cell>
          <cell r="ES258">
            <v>64</v>
          </cell>
          <cell r="ET258">
            <v>32</v>
          </cell>
          <cell r="EU258">
            <v>8</v>
          </cell>
          <cell r="EV258">
            <v>2</v>
          </cell>
          <cell r="EW258">
            <v>288</v>
          </cell>
          <cell r="EX258">
            <v>2</v>
          </cell>
          <cell r="EY258">
            <v>0</v>
          </cell>
          <cell r="EZ258">
            <v>2</v>
          </cell>
          <cell r="FA258">
            <v>7</v>
          </cell>
          <cell r="FB258">
            <v>24</v>
          </cell>
          <cell r="FC258">
            <v>22</v>
          </cell>
          <cell r="FD258">
            <v>8</v>
          </cell>
          <cell r="FE258">
            <v>0</v>
          </cell>
          <cell r="FF258">
            <v>65</v>
          </cell>
          <cell r="FG258">
            <v>1</v>
          </cell>
          <cell r="FH258">
            <v>2</v>
          </cell>
          <cell r="FI258">
            <v>5</v>
          </cell>
          <cell r="FJ258">
            <v>18</v>
          </cell>
          <cell r="FK258">
            <v>16</v>
          </cell>
          <cell r="FL258">
            <v>4</v>
          </cell>
          <cell r="FM258">
            <v>1</v>
          </cell>
          <cell r="FN258">
            <v>0</v>
          </cell>
          <cell r="FO258">
            <v>47</v>
          </cell>
          <cell r="FP258">
            <v>5</v>
          </cell>
          <cell r="FQ258">
            <v>12</v>
          </cell>
          <cell r="FR258">
            <v>57</v>
          </cell>
          <cell r="FS258">
            <v>71</v>
          </cell>
          <cell r="FT258">
            <v>24</v>
          </cell>
          <cell r="FU258">
            <v>6</v>
          </cell>
          <cell r="FV258">
            <v>-1</v>
          </cell>
          <cell r="FW258">
            <v>2</v>
          </cell>
          <cell r="FX258">
            <v>176</v>
          </cell>
          <cell r="FY258">
            <v>1</v>
          </cell>
          <cell r="FZ258">
            <v>192</v>
          </cell>
          <cell r="GA258">
            <v>553</v>
          </cell>
          <cell r="GB258">
            <v>4236</v>
          </cell>
          <cell r="GC258">
            <v>9978</v>
          </cell>
          <cell r="GD258">
            <v>7470</v>
          </cell>
          <cell r="GE258">
            <v>3555</v>
          </cell>
          <cell r="GF258">
            <v>1689</v>
          </cell>
          <cell r="GG258">
            <v>84</v>
          </cell>
          <cell r="GH258">
            <v>27758</v>
          </cell>
          <cell r="GI258">
            <v>0</v>
          </cell>
          <cell r="GJ258">
            <v>222</v>
          </cell>
          <cell r="GK258">
            <v>1044</v>
          </cell>
          <cell r="GL258">
            <v>4266</v>
          </cell>
          <cell r="GM258">
            <v>4220</v>
          </cell>
          <cell r="GN258">
            <v>2253</v>
          </cell>
          <cell r="GO258">
            <v>882</v>
          </cell>
          <cell r="GP258">
            <v>337</v>
          </cell>
          <cell r="GQ258">
            <v>16</v>
          </cell>
          <cell r="GR258">
            <v>13240</v>
          </cell>
          <cell r="GS258">
            <v>1</v>
          </cell>
          <cell r="GT258">
            <v>361.5</v>
          </cell>
          <cell r="GU258">
            <v>1335.75</v>
          </cell>
          <cell r="GV258">
            <v>7432.75</v>
          </cell>
          <cell r="GW258">
            <v>13140.25</v>
          </cell>
          <cell r="GX258">
            <v>9160.5</v>
          </cell>
          <cell r="GY258">
            <v>4221.75</v>
          </cell>
          <cell r="GZ258">
            <v>1939</v>
          </cell>
          <cell r="HA258">
            <v>95.5</v>
          </cell>
          <cell r="HB258">
            <v>37688</v>
          </cell>
          <cell r="HC258">
            <v>0</v>
          </cell>
          <cell r="HD258">
            <v>0.88</v>
          </cell>
          <cell r="HE258">
            <v>0</v>
          </cell>
          <cell r="HF258">
            <v>0</v>
          </cell>
          <cell r="HG258">
            <v>0</v>
          </cell>
          <cell r="HH258">
            <v>0</v>
          </cell>
          <cell r="HI258">
            <v>0</v>
          </cell>
          <cell r="HJ258">
            <v>0</v>
          </cell>
          <cell r="HK258">
            <v>0</v>
          </cell>
          <cell r="HL258">
            <v>0.88</v>
          </cell>
          <cell r="HM258">
            <v>0.6</v>
          </cell>
          <cell r="HN258">
            <v>240.4</v>
          </cell>
          <cell r="HO258">
            <v>1038.9000000000001</v>
          </cell>
          <cell r="HP258">
            <v>6606.9</v>
          </cell>
          <cell r="HQ258">
            <v>13140.3</v>
          </cell>
          <cell r="HR258">
            <v>11196.2</v>
          </cell>
          <cell r="HS258">
            <v>6098.1</v>
          </cell>
          <cell r="HT258">
            <v>3231.7</v>
          </cell>
          <cell r="HU258">
            <v>191</v>
          </cell>
          <cell r="HV258">
            <v>41744.1</v>
          </cell>
          <cell r="HW258">
            <v>40</v>
          </cell>
          <cell r="HX258">
            <v>41784.1</v>
          </cell>
          <cell r="HY258">
            <v>1</v>
          </cell>
          <cell r="HZ258">
            <v>361.5</v>
          </cell>
          <cell r="IA258">
            <v>1335.75</v>
          </cell>
          <cell r="IB258">
            <v>7432.75</v>
          </cell>
          <cell r="IC258">
            <v>13140.25</v>
          </cell>
          <cell r="ID258">
            <v>9160.5</v>
          </cell>
          <cell r="IE258">
            <v>4221.75</v>
          </cell>
          <cell r="IF258">
            <v>1939</v>
          </cell>
          <cell r="IG258">
            <v>95.5</v>
          </cell>
          <cell r="IH258">
            <v>37688</v>
          </cell>
          <cell r="II258">
            <v>0</v>
          </cell>
          <cell r="IJ258">
            <v>0.88</v>
          </cell>
          <cell r="IK258">
            <v>0</v>
          </cell>
          <cell r="IL258">
            <v>0</v>
          </cell>
          <cell r="IM258">
            <v>0</v>
          </cell>
          <cell r="IN258">
            <v>0</v>
          </cell>
          <cell r="IO258">
            <v>0</v>
          </cell>
          <cell r="IP258">
            <v>0</v>
          </cell>
          <cell r="IQ258">
            <v>0</v>
          </cell>
          <cell r="IR258">
            <v>0.88</v>
          </cell>
          <cell r="IS258">
            <v>0</v>
          </cell>
          <cell r="IT258">
            <v>51.07</v>
          </cell>
          <cell r="IU258">
            <v>294.83</v>
          </cell>
          <cell r="IV258">
            <v>1272.3499999999999</v>
          </cell>
          <cell r="IW258">
            <v>1215.75</v>
          </cell>
          <cell r="IX258">
            <v>322.5</v>
          </cell>
          <cell r="IY258">
            <v>76.31</v>
          </cell>
          <cell r="IZ258">
            <v>13.25</v>
          </cell>
          <cell r="JA258">
            <v>7.0000000000000007E-2</v>
          </cell>
          <cell r="JB258">
            <v>3246.13</v>
          </cell>
          <cell r="JC258">
            <v>0.6</v>
          </cell>
          <cell r="JD258">
            <v>206.4</v>
          </cell>
          <cell r="JE258">
            <v>809.6</v>
          </cell>
          <cell r="JF258">
            <v>5475.9</v>
          </cell>
          <cell r="JG258">
            <v>11924.5</v>
          </cell>
          <cell r="JH258">
            <v>10802</v>
          </cell>
          <cell r="JI258">
            <v>5987.9</v>
          </cell>
          <cell r="JJ258">
            <v>3209.6</v>
          </cell>
          <cell r="JK258">
            <v>190.9</v>
          </cell>
          <cell r="JL258">
            <v>38607.4</v>
          </cell>
          <cell r="JM258">
            <v>40</v>
          </cell>
          <cell r="JN258">
            <v>38647.4</v>
          </cell>
        </row>
        <row r="259">
          <cell r="D259" t="str">
            <v>St Albans</v>
          </cell>
          <cell r="E259">
            <v>857</v>
          </cell>
          <cell r="F259">
            <v>3015</v>
          </cell>
          <cell r="G259">
            <v>9263</v>
          </cell>
          <cell r="H259">
            <v>15934</v>
          </cell>
          <cell r="I259">
            <v>12621</v>
          </cell>
          <cell r="J259">
            <v>8970</v>
          </cell>
          <cell r="K259">
            <v>7408</v>
          </cell>
          <cell r="L259">
            <v>1203</v>
          </cell>
          <cell r="M259">
            <v>59271</v>
          </cell>
          <cell r="N259">
            <v>46</v>
          </cell>
          <cell r="O259">
            <v>45</v>
          </cell>
          <cell r="P259">
            <v>100</v>
          </cell>
          <cell r="Q259">
            <v>121</v>
          </cell>
          <cell r="R259">
            <v>77</v>
          </cell>
          <cell r="S259">
            <v>50</v>
          </cell>
          <cell r="T259">
            <v>36</v>
          </cell>
          <cell r="U259">
            <v>3</v>
          </cell>
          <cell r="V259">
            <v>478</v>
          </cell>
          <cell r="W259">
            <v>0</v>
          </cell>
          <cell r="X259">
            <v>0</v>
          </cell>
          <cell r="Y259">
            <v>0</v>
          </cell>
          <cell r="Z259">
            <v>0</v>
          </cell>
          <cell r="AA259">
            <v>0</v>
          </cell>
          <cell r="AB259">
            <v>0</v>
          </cell>
          <cell r="AC259">
            <v>0</v>
          </cell>
          <cell r="AD259">
            <v>0</v>
          </cell>
          <cell r="AE259">
            <v>0</v>
          </cell>
          <cell r="AF259">
            <v>811</v>
          </cell>
          <cell r="AG259">
            <v>2970</v>
          </cell>
          <cell r="AH259">
            <v>9163</v>
          </cell>
          <cell r="AI259">
            <v>15813</v>
          </cell>
          <cell r="AJ259">
            <v>12544</v>
          </cell>
          <cell r="AK259">
            <v>8920</v>
          </cell>
          <cell r="AL259">
            <v>7372</v>
          </cell>
          <cell r="AM259">
            <v>1200</v>
          </cell>
          <cell r="AN259">
            <v>58793</v>
          </cell>
          <cell r="AO259">
            <v>0</v>
          </cell>
          <cell r="AP259">
            <v>6</v>
          </cell>
          <cell r="AQ259">
            <v>12</v>
          </cell>
          <cell r="AR259">
            <v>61</v>
          </cell>
          <cell r="AS259">
            <v>64</v>
          </cell>
          <cell r="AT259">
            <v>51</v>
          </cell>
          <cell r="AU259">
            <v>48</v>
          </cell>
          <cell r="AV259">
            <v>17</v>
          </cell>
          <cell r="AW259">
            <v>259</v>
          </cell>
          <cell r="AX259">
            <v>0</v>
          </cell>
          <cell r="AY259">
            <v>6</v>
          </cell>
          <cell r="AZ259">
            <v>12</v>
          </cell>
          <cell r="BA259">
            <v>61</v>
          </cell>
          <cell r="BB259">
            <v>64</v>
          </cell>
          <cell r="BC259">
            <v>51</v>
          </cell>
          <cell r="BD259">
            <v>48</v>
          </cell>
          <cell r="BE259">
            <v>17</v>
          </cell>
          <cell r="BF259">
            <v>0</v>
          </cell>
          <cell r="BG259">
            <v>259</v>
          </cell>
          <cell r="BH259">
            <v>0</v>
          </cell>
          <cell r="BI259">
            <v>817</v>
          </cell>
          <cell r="BJ259">
            <v>2976</v>
          </cell>
          <cell r="BK259">
            <v>9212</v>
          </cell>
          <cell r="BL259">
            <v>15816</v>
          </cell>
          <cell r="BM259">
            <v>12531</v>
          </cell>
          <cell r="BN259">
            <v>8917</v>
          </cell>
          <cell r="BO259">
            <v>7341</v>
          </cell>
          <cell r="BP259">
            <v>1183</v>
          </cell>
          <cell r="BQ259">
            <v>58793</v>
          </cell>
          <cell r="BR259">
            <v>0</v>
          </cell>
          <cell r="BS259">
            <v>420</v>
          </cell>
          <cell r="BT259">
            <v>1995</v>
          </cell>
          <cell r="BU259">
            <v>4462</v>
          </cell>
          <cell r="BV259">
            <v>4720</v>
          </cell>
          <cell r="BW259">
            <v>2982</v>
          </cell>
          <cell r="BX259">
            <v>1537</v>
          </cell>
          <cell r="BY259">
            <v>909</v>
          </cell>
          <cell r="BZ259">
            <v>88</v>
          </cell>
          <cell r="CA259">
            <v>17113</v>
          </cell>
          <cell r="CB259">
            <v>0</v>
          </cell>
          <cell r="CC259">
            <v>3</v>
          </cell>
          <cell r="CD259">
            <v>10</v>
          </cell>
          <cell r="CE259">
            <v>70</v>
          </cell>
          <cell r="CF259">
            <v>136</v>
          </cell>
          <cell r="CG259">
            <v>91</v>
          </cell>
          <cell r="CH259">
            <v>69</v>
          </cell>
          <cell r="CI259">
            <v>46</v>
          </cell>
          <cell r="CJ259">
            <v>5</v>
          </cell>
          <cell r="CK259">
            <v>430</v>
          </cell>
          <cell r="CL259">
            <v>0</v>
          </cell>
          <cell r="CM259">
            <v>1</v>
          </cell>
          <cell r="CN259">
            <v>5</v>
          </cell>
          <cell r="CO259">
            <v>6</v>
          </cell>
          <cell r="CP259">
            <v>19</v>
          </cell>
          <cell r="CQ259">
            <v>19</v>
          </cell>
          <cell r="CR259">
            <v>14</v>
          </cell>
          <cell r="CS259">
            <v>34</v>
          </cell>
          <cell r="CT259">
            <v>27</v>
          </cell>
          <cell r="CU259">
            <v>125</v>
          </cell>
          <cell r="CV259">
            <v>10</v>
          </cell>
          <cell r="CW259">
            <v>16</v>
          </cell>
          <cell r="CX259">
            <v>62</v>
          </cell>
          <cell r="CY259">
            <v>67</v>
          </cell>
          <cell r="CZ259">
            <v>51</v>
          </cell>
          <cell r="DA259">
            <v>18</v>
          </cell>
          <cell r="DB259">
            <v>16</v>
          </cell>
          <cell r="DC259">
            <v>1</v>
          </cell>
          <cell r="DD259">
            <v>241</v>
          </cell>
          <cell r="DE259">
            <v>42</v>
          </cell>
          <cell r="DF259">
            <v>119</v>
          </cell>
          <cell r="DG259">
            <v>197</v>
          </cell>
          <cell r="DH259">
            <v>191</v>
          </cell>
          <cell r="DI259">
            <v>140</v>
          </cell>
          <cell r="DJ259">
            <v>81</v>
          </cell>
          <cell r="DK259">
            <v>48</v>
          </cell>
          <cell r="DL259">
            <v>10</v>
          </cell>
          <cell r="DM259">
            <v>828</v>
          </cell>
          <cell r="DN259">
            <v>0</v>
          </cell>
          <cell r="DO259">
            <v>1</v>
          </cell>
          <cell r="DP259">
            <v>4</v>
          </cell>
          <cell r="DQ259">
            <v>13</v>
          </cell>
          <cell r="DR259">
            <v>17</v>
          </cell>
          <cell r="DS259">
            <v>25</v>
          </cell>
          <cell r="DT259">
            <v>18</v>
          </cell>
          <cell r="DU259">
            <v>5</v>
          </cell>
          <cell r="DV259">
            <v>83</v>
          </cell>
          <cell r="DW259">
            <v>7</v>
          </cell>
          <cell r="DX259">
            <v>17</v>
          </cell>
          <cell r="DY259">
            <v>11</v>
          </cell>
          <cell r="DZ259">
            <v>7</v>
          </cell>
          <cell r="EA259">
            <v>3</v>
          </cell>
          <cell r="EB259">
            <v>0</v>
          </cell>
          <cell r="EC259">
            <v>0</v>
          </cell>
          <cell r="ED259">
            <v>0</v>
          </cell>
          <cell r="EE259">
            <v>45</v>
          </cell>
          <cell r="EF259">
            <v>49</v>
          </cell>
          <cell r="EG259">
            <v>137</v>
          </cell>
          <cell r="EH259">
            <v>212</v>
          </cell>
          <cell r="EI259">
            <v>211</v>
          </cell>
          <cell r="EJ259">
            <v>160</v>
          </cell>
          <cell r="EK259">
            <v>106</v>
          </cell>
          <cell r="EL259">
            <v>66</v>
          </cell>
          <cell r="EM259">
            <v>15</v>
          </cell>
          <cell r="EN259">
            <v>956</v>
          </cell>
          <cell r="EO259">
            <v>14</v>
          </cell>
          <cell r="EP259">
            <v>44</v>
          </cell>
          <cell r="EQ259">
            <v>49</v>
          </cell>
          <cell r="ER259">
            <v>49</v>
          </cell>
          <cell r="ES259">
            <v>39</v>
          </cell>
          <cell r="ET259">
            <v>46</v>
          </cell>
          <cell r="EU259">
            <v>31</v>
          </cell>
          <cell r="EV259">
            <v>7</v>
          </cell>
          <cell r="EW259">
            <v>279</v>
          </cell>
          <cell r="EX259">
            <v>0</v>
          </cell>
          <cell r="EY259">
            <v>0</v>
          </cell>
          <cell r="EZ259">
            <v>0</v>
          </cell>
          <cell r="FA259">
            <v>1</v>
          </cell>
          <cell r="FB259">
            <v>0</v>
          </cell>
          <cell r="FC259">
            <v>0</v>
          </cell>
          <cell r="FD259">
            <v>0</v>
          </cell>
          <cell r="FE259">
            <v>0</v>
          </cell>
          <cell r="FF259">
            <v>1</v>
          </cell>
          <cell r="FG259">
            <v>0</v>
          </cell>
          <cell r="FH259">
            <v>1</v>
          </cell>
          <cell r="FI259">
            <v>4</v>
          </cell>
          <cell r="FJ259">
            <v>13</v>
          </cell>
          <cell r="FK259">
            <v>17</v>
          </cell>
          <cell r="FL259">
            <v>25</v>
          </cell>
          <cell r="FM259">
            <v>18</v>
          </cell>
          <cell r="FN259">
            <v>5</v>
          </cell>
          <cell r="FO259">
            <v>83</v>
          </cell>
          <cell r="FP259">
            <v>14</v>
          </cell>
          <cell r="FQ259">
            <v>43</v>
          </cell>
          <cell r="FR259">
            <v>45</v>
          </cell>
          <cell r="FS259">
            <v>35</v>
          </cell>
          <cell r="FT259">
            <v>22</v>
          </cell>
          <cell r="FU259">
            <v>21</v>
          </cell>
          <cell r="FV259">
            <v>13</v>
          </cell>
          <cell r="FW259">
            <v>2</v>
          </cell>
          <cell r="FX259">
            <v>195</v>
          </cell>
          <cell r="FY259">
            <v>0</v>
          </cell>
          <cell r="FZ259">
            <v>386</v>
          </cell>
          <cell r="GA259">
            <v>948</v>
          </cell>
          <cell r="GB259">
            <v>4659</v>
          </cell>
          <cell r="GC259">
            <v>10921</v>
          </cell>
          <cell r="GD259">
            <v>9419</v>
          </cell>
          <cell r="GE259">
            <v>7272</v>
          </cell>
          <cell r="GF259">
            <v>6334</v>
          </cell>
          <cell r="GG259">
            <v>1058</v>
          </cell>
          <cell r="GH259">
            <v>40997</v>
          </cell>
          <cell r="GI259">
            <v>0</v>
          </cell>
          <cell r="GJ259">
            <v>431</v>
          </cell>
          <cell r="GK259">
            <v>2028</v>
          </cell>
          <cell r="GL259">
            <v>4553</v>
          </cell>
          <cell r="GM259">
            <v>4895</v>
          </cell>
          <cell r="GN259">
            <v>3112</v>
          </cell>
          <cell r="GO259">
            <v>1645</v>
          </cell>
          <cell r="GP259">
            <v>1007</v>
          </cell>
          <cell r="GQ259">
            <v>125</v>
          </cell>
          <cell r="GR259">
            <v>17796</v>
          </cell>
          <cell r="GS259">
            <v>0</v>
          </cell>
          <cell r="GT259">
            <v>714.25</v>
          </cell>
          <cell r="GU259">
            <v>2480.25</v>
          </cell>
          <cell r="GV259">
            <v>8079.5</v>
          </cell>
          <cell r="GW259">
            <v>14589.5</v>
          </cell>
          <cell r="GX259">
            <v>11746.25</v>
          </cell>
          <cell r="GY259">
            <v>8496</v>
          </cell>
          <cell r="GZ259">
            <v>7076.25</v>
          </cell>
          <cell r="HA259">
            <v>1143.75</v>
          </cell>
          <cell r="HB259">
            <v>54325.75</v>
          </cell>
          <cell r="HC259">
            <v>0</v>
          </cell>
          <cell r="HD259">
            <v>0</v>
          </cell>
          <cell r="HE259">
            <v>0</v>
          </cell>
          <cell r="HF259">
            <v>0</v>
          </cell>
          <cell r="HG259">
            <v>0</v>
          </cell>
          <cell r="HH259">
            <v>0</v>
          </cell>
          <cell r="HI259">
            <v>0</v>
          </cell>
          <cell r="HJ259">
            <v>0</v>
          </cell>
          <cell r="HK259">
            <v>0</v>
          </cell>
          <cell r="HL259">
            <v>0</v>
          </cell>
          <cell r="HM259">
            <v>0</v>
          </cell>
          <cell r="HN259">
            <v>476.2</v>
          </cell>
          <cell r="HO259">
            <v>1929.1</v>
          </cell>
          <cell r="HP259">
            <v>7181.8</v>
          </cell>
          <cell r="HQ259">
            <v>14589.5</v>
          </cell>
          <cell r="HR259">
            <v>14356.5</v>
          </cell>
          <cell r="HS259">
            <v>12272</v>
          </cell>
          <cell r="HT259">
            <v>11793.8</v>
          </cell>
          <cell r="HU259">
            <v>2287.5</v>
          </cell>
          <cell r="HV259">
            <v>64886.400000000001</v>
          </cell>
          <cell r="HW259">
            <v>0</v>
          </cell>
          <cell r="HX259">
            <v>64886.400000000001</v>
          </cell>
          <cell r="HY259">
            <v>0</v>
          </cell>
          <cell r="HZ259">
            <v>714.25</v>
          </cell>
          <cell r="IA259">
            <v>2480.25</v>
          </cell>
          <cell r="IB259">
            <v>8079.5</v>
          </cell>
          <cell r="IC259">
            <v>14589.5</v>
          </cell>
          <cell r="ID259">
            <v>11746.25</v>
          </cell>
          <cell r="IE259">
            <v>8496</v>
          </cell>
          <cell r="IF259">
            <v>7076.25</v>
          </cell>
          <cell r="IG259">
            <v>1143.75</v>
          </cell>
          <cell r="IH259">
            <v>54325.75</v>
          </cell>
          <cell r="II259">
            <v>0</v>
          </cell>
          <cell r="IJ259">
            <v>0</v>
          </cell>
          <cell r="IK259">
            <v>0</v>
          </cell>
          <cell r="IL259">
            <v>0</v>
          </cell>
          <cell r="IM259">
            <v>0</v>
          </cell>
          <cell r="IN259">
            <v>0</v>
          </cell>
          <cell r="IO259">
            <v>0</v>
          </cell>
          <cell r="IP259">
            <v>0</v>
          </cell>
          <cell r="IQ259">
            <v>0</v>
          </cell>
          <cell r="IR259">
            <v>0</v>
          </cell>
          <cell r="IS259">
            <v>0</v>
          </cell>
          <cell r="IT259">
            <v>127.33</v>
          </cell>
          <cell r="IU259">
            <v>624.49</v>
          </cell>
          <cell r="IV259">
            <v>1387.52</v>
          </cell>
          <cell r="IW259">
            <v>1427.25</v>
          </cell>
          <cell r="IX259">
            <v>402.63</v>
          </cell>
          <cell r="IY259">
            <v>125.9</v>
          </cell>
          <cell r="IZ259">
            <v>38.39</v>
          </cell>
          <cell r="JA259">
            <v>0</v>
          </cell>
          <cell r="JB259">
            <v>4133.51</v>
          </cell>
          <cell r="JC259">
            <v>0</v>
          </cell>
          <cell r="JD259">
            <v>391.3</v>
          </cell>
          <cell r="JE259">
            <v>1443.4</v>
          </cell>
          <cell r="JF259">
            <v>5948.4</v>
          </cell>
          <cell r="JG259">
            <v>13162.3</v>
          </cell>
          <cell r="JH259">
            <v>13864.4</v>
          </cell>
          <cell r="JI259">
            <v>12090.1</v>
          </cell>
          <cell r="JJ259">
            <v>11729.8</v>
          </cell>
          <cell r="JK259">
            <v>2287.5</v>
          </cell>
          <cell r="JL259">
            <v>60917.2</v>
          </cell>
          <cell r="JM259">
            <v>0</v>
          </cell>
          <cell r="JN259">
            <v>60917.2</v>
          </cell>
        </row>
        <row r="260">
          <cell r="D260" t="str">
            <v>St Edmundsbury</v>
          </cell>
          <cell r="E260">
            <v>5286</v>
          </cell>
          <cell r="F260">
            <v>17565</v>
          </cell>
          <cell r="G260">
            <v>9390</v>
          </cell>
          <cell r="H260">
            <v>7281</v>
          </cell>
          <cell r="I260">
            <v>4363</v>
          </cell>
          <cell r="J260">
            <v>1926</v>
          </cell>
          <cell r="K260">
            <v>1497</v>
          </cell>
          <cell r="L260">
            <v>133</v>
          </cell>
          <cell r="M260">
            <v>47441</v>
          </cell>
          <cell r="N260">
            <v>313</v>
          </cell>
          <cell r="O260">
            <v>532</v>
          </cell>
          <cell r="P260">
            <v>316</v>
          </cell>
          <cell r="Q260">
            <v>289</v>
          </cell>
          <cell r="R260">
            <v>125</v>
          </cell>
          <cell r="S260">
            <v>51</v>
          </cell>
          <cell r="T260">
            <v>22</v>
          </cell>
          <cell r="U260">
            <v>7</v>
          </cell>
          <cell r="V260">
            <v>1655</v>
          </cell>
          <cell r="W260">
            <v>3</v>
          </cell>
          <cell r="X260">
            <v>0</v>
          </cell>
          <cell r="Y260">
            <v>1</v>
          </cell>
          <cell r="Z260">
            <v>0</v>
          </cell>
          <cell r="AA260">
            <v>0</v>
          </cell>
          <cell r="AB260">
            <v>0</v>
          </cell>
          <cell r="AC260">
            <v>0</v>
          </cell>
          <cell r="AD260">
            <v>0</v>
          </cell>
          <cell r="AE260">
            <v>4</v>
          </cell>
          <cell r="AF260">
            <v>4970</v>
          </cell>
          <cell r="AG260">
            <v>17033</v>
          </cell>
          <cell r="AH260">
            <v>9073</v>
          </cell>
          <cell r="AI260">
            <v>6992</v>
          </cell>
          <cell r="AJ260">
            <v>4238</v>
          </cell>
          <cell r="AK260">
            <v>1875</v>
          </cell>
          <cell r="AL260">
            <v>1475</v>
          </cell>
          <cell r="AM260">
            <v>126</v>
          </cell>
          <cell r="AN260">
            <v>45782</v>
          </cell>
          <cell r="AO260">
            <v>8</v>
          </cell>
          <cell r="AP260">
            <v>75</v>
          </cell>
          <cell r="AQ260">
            <v>50</v>
          </cell>
          <cell r="AR260">
            <v>50</v>
          </cell>
          <cell r="AS260">
            <v>38</v>
          </cell>
          <cell r="AT260">
            <v>21</v>
          </cell>
          <cell r="AU260">
            <v>20</v>
          </cell>
          <cell r="AV260">
            <v>14</v>
          </cell>
          <cell r="AW260">
            <v>276</v>
          </cell>
          <cell r="AX260">
            <v>8</v>
          </cell>
          <cell r="AY260">
            <v>75</v>
          </cell>
          <cell r="AZ260">
            <v>50</v>
          </cell>
          <cell r="BA260">
            <v>50</v>
          </cell>
          <cell r="BB260">
            <v>38</v>
          </cell>
          <cell r="BC260">
            <v>21</v>
          </cell>
          <cell r="BD260">
            <v>20</v>
          </cell>
          <cell r="BE260">
            <v>14</v>
          </cell>
          <cell r="BF260">
            <v>0</v>
          </cell>
          <cell r="BG260">
            <v>276</v>
          </cell>
          <cell r="BH260">
            <v>8</v>
          </cell>
          <cell r="BI260">
            <v>5037</v>
          </cell>
          <cell r="BJ260">
            <v>17008</v>
          </cell>
          <cell r="BK260">
            <v>9073</v>
          </cell>
          <cell r="BL260">
            <v>6980</v>
          </cell>
          <cell r="BM260">
            <v>4221</v>
          </cell>
          <cell r="BN260">
            <v>1874</v>
          </cell>
          <cell r="BO260">
            <v>1469</v>
          </cell>
          <cell r="BP260">
            <v>112</v>
          </cell>
          <cell r="BQ260">
            <v>45782</v>
          </cell>
          <cell r="BR260">
            <v>3</v>
          </cell>
          <cell r="BS260">
            <v>3270</v>
          </cell>
          <cell r="BT260">
            <v>6042</v>
          </cell>
          <cell r="BU260">
            <v>2522</v>
          </cell>
          <cell r="BV260">
            <v>1509</v>
          </cell>
          <cell r="BW260">
            <v>689</v>
          </cell>
          <cell r="BX260">
            <v>248</v>
          </cell>
          <cell r="BY260">
            <v>163</v>
          </cell>
          <cell r="BZ260">
            <v>12</v>
          </cell>
          <cell r="CA260">
            <v>14458</v>
          </cell>
          <cell r="CB260">
            <v>0</v>
          </cell>
          <cell r="CC260">
            <v>23</v>
          </cell>
          <cell r="CD260">
            <v>163</v>
          </cell>
          <cell r="CE260">
            <v>81</v>
          </cell>
          <cell r="CF260">
            <v>65</v>
          </cell>
          <cell r="CG260">
            <v>30</v>
          </cell>
          <cell r="CH260">
            <v>18</v>
          </cell>
          <cell r="CI260">
            <v>16</v>
          </cell>
          <cell r="CJ260">
            <v>0</v>
          </cell>
          <cell r="CK260">
            <v>396</v>
          </cell>
          <cell r="CL260">
            <v>0</v>
          </cell>
          <cell r="CM260">
            <v>5</v>
          </cell>
          <cell r="CN260">
            <v>11</v>
          </cell>
          <cell r="CO260">
            <v>8</v>
          </cell>
          <cell r="CP260">
            <v>6</v>
          </cell>
          <cell r="CQ260">
            <v>6</v>
          </cell>
          <cell r="CR260">
            <v>13</v>
          </cell>
          <cell r="CS260">
            <v>15</v>
          </cell>
          <cell r="CT260">
            <v>6</v>
          </cell>
          <cell r="CU260">
            <v>70</v>
          </cell>
          <cell r="CV260">
            <v>34</v>
          </cell>
          <cell r="CW260">
            <v>54</v>
          </cell>
          <cell r="CX260">
            <v>40</v>
          </cell>
          <cell r="CY260">
            <v>35</v>
          </cell>
          <cell r="CZ260">
            <v>39</v>
          </cell>
          <cell r="DA260">
            <v>22</v>
          </cell>
          <cell r="DB260">
            <v>28</v>
          </cell>
          <cell r="DC260">
            <v>2</v>
          </cell>
          <cell r="DD260">
            <v>254</v>
          </cell>
          <cell r="DE260">
            <v>51</v>
          </cell>
          <cell r="DF260">
            <v>69</v>
          </cell>
          <cell r="DG260">
            <v>38</v>
          </cell>
          <cell r="DH260">
            <v>17</v>
          </cell>
          <cell r="DI260">
            <v>18</v>
          </cell>
          <cell r="DJ260">
            <v>8</v>
          </cell>
          <cell r="DK260">
            <v>8</v>
          </cell>
          <cell r="DL260">
            <v>1</v>
          </cell>
          <cell r="DM260">
            <v>210</v>
          </cell>
          <cell r="DN260">
            <v>78</v>
          </cell>
          <cell r="DO260">
            <v>176</v>
          </cell>
          <cell r="DP260">
            <v>82</v>
          </cell>
          <cell r="DQ260">
            <v>51</v>
          </cell>
          <cell r="DR260">
            <v>27</v>
          </cell>
          <cell r="DS260">
            <v>11</v>
          </cell>
          <cell r="DT260">
            <v>13</v>
          </cell>
          <cell r="DU260">
            <v>3</v>
          </cell>
          <cell r="DV260">
            <v>441</v>
          </cell>
          <cell r="DW260">
            <v>27</v>
          </cell>
          <cell r="DX260">
            <v>17</v>
          </cell>
          <cell r="DY260">
            <v>8</v>
          </cell>
          <cell r="DZ260">
            <v>12</v>
          </cell>
          <cell r="EA260">
            <v>2</v>
          </cell>
          <cell r="EB260">
            <v>2</v>
          </cell>
          <cell r="EC260">
            <v>1</v>
          </cell>
          <cell r="ED260">
            <v>1</v>
          </cell>
          <cell r="EE260">
            <v>70</v>
          </cell>
          <cell r="EF260">
            <v>156</v>
          </cell>
          <cell r="EG260">
            <v>262</v>
          </cell>
          <cell r="EH260">
            <v>128</v>
          </cell>
          <cell r="EI260">
            <v>80</v>
          </cell>
          <cell r="EJ260">
            <v>47</v>
          </cell>
          <cell r="EK260">
            <v>21</v>
          </cell>
          <cell r="EL260">
            <v>22</v>
          </cell>
          <cell r="EM260">
            <v>5</v>
          </cell>
          <cell r="EN260">
            <v>721</v>
          </cell>
          <cell r="EO260">
            <v>75</v>
          </cell>
          <cell r="EP260">
            <v>90</v>
          </cell>
          <cell r="EQ260">
            <v>51</v>
          </cell>
          <cell r="ER260">
            <v>32</v>
          </cell>
          <cell r="ES260">
            <v>25</v>
          </cell>
          <cell r="ET260">
            <v>11</v>
          </cell>
          <cell r="EU260">
            <v>11</v>
          </cell>
          <cell r="EV260">
            <v>3</v>
          </cell>
          <cell r="EW260">
            <v>298</v>
          </cell>
          <cell r="EX260">
            <v>0</v>
          </cell>
          <cell r="EY260">
            <v>0</v>
          </cell>
          <cell r="EZ260">
            <v>0</v>
          </cell>
          <cell r="FA260">
            <v>0</v>
          </cell>
          <cell r="FB260">
            <v>0</v>
          </cell>
          <cell r="FC260">
            <v>0</v>
          </cell>
          <cell r="FD260">
            <v>0</v>
          </cell>
          <cell r="FE260">
            <v>0</v>
          </cell>
          <cell r="FF260">
            <v>0</v>
          </cell>
          <cell r="FG260">
            <v>0</v>
          </cell>
          <cell r="FH260">
            <v>5</v>
          </cell>
          <cell r="FI260">
            <v>3</v>
          </cell>
          <cell r="FJ260">
            <v>3</v>
          </cell>
          <cell r="FK260">
            <v>5</v>
          </cell>
          <cell r="FL260">
            <v>1</v>
          </cell>
          <cell r="FM260">
            <v>2</v>
          </cell>
          <cell r="FN260">
            <v>1</v>
          </cell>
          <cell r="FO260">
            <v>20</v>
          </cell>
          <cell r="FP260">
            <v>75</v>
          </cell>
          <cell r="FQ260">
            <v>85</v>
          </cell>
          <cell r="FR260">
            <v>48</v>
          </cell>
          <cell r="FS260">
            <v>29</v>
          </cell>
          <cell r="FT260">
            <v>20</v>
          </cell>
          <cell r="FU260">
            <v>10</v>
          </cell>
          <cell r="FV260">
            <v>9</v>
          </cell>
          <cell r="FW260">
            <v>2</v>
          </cell>
          <cell r="FX260">
            <v>278</v>
          </cell>
          <cell r="FY260">
            <v>5</v>
          </cell>
          <cell r="FZ260">
            <v>1600</v>
          </cell>
          <cell r="GA260">
            <v>10545</v>
          </cell>
          <cell r="GB260">
            <v>6332</v>
          </cell>
          <cell r="GC260">
            <v>5302</v>
          </cell>
          <cell r="GD260">
            <v>3428</v>
          </cell>
          <cell r="GE260">
            <v>1560</v>
          </cell>
          <cell r="GF260">
            <v>1233</v>
          </cell>
          <cell r="GG260">
            <v>88</v>
          </cell>
          <cell r="GH260">
            <v>30093</v>
          </cell>
          <cell r="GI260">
            <v>3</v>
          </cell>
          <cell r="GJ260">
            <v>3437</v>
          </cell>
          <cell r="GK260">
            <v>6463</v>
          </cell>
          <cell r="GL260">
            <v>2741</v>
          </cell>
          <cell r="GM260">
            <v>1678</v>
          </cell>
          <cell r="GN260">
            <v>793</v>
          </cell>
          <cell r="GO260">
            <v>314</v>
          </cell>
          <cell r="GP260">
            <v>236</v>
          </cell>
          <cell r="GQ260">
            <v>24</v>
          </cell>
          <cell r="GR260">
            <v>15689</v>
          </cell>
          <cell r="GS260">
            <v>7.25</v>
          </cell>
          <cell r="GT260">
            <v>4215.25</v>
          </cell>
          <cell r="GU260">
            <v>15439</v>
          </cell>
          <cell r="GV260">
            <v>8411.6</v>
          </cell>
          <cell r="GW260">
            <v>6582.65</v>
          </cell>
          <cell r="GX260">
            <v>4034.15</v>
          </cell>
          <cell r="GY260">
            <v>1799.8</v>
          </cell>
          <cell r="GZ260">
            <v>1414.55</v>
          </cell>
          <cell r="HA260">
            <v>106.1</v>
          </cell>
          <cell r="HB260">
            <v>42010.35</v>
          </cell>
          <cell r="HC260">
            <v>0</v>
          </cell>
          <cell r="HD260">
            <v>3.25</v>
          </cell>
          <cell r="HE260">
            <v>0</v>
          </cell>
          <cell r="HF260">
            <v>0</v>
          </cell>
          <cell r="HG260">
            <v>0</v>
          </cell>
          <cell r="HH260">
            <v>0</v>
          </cell>
          <cell r="HI260">
            <v>0</v>
          </cell>
          <cell r="HJ260">
            <v>0</v>
          </cell>
          <cell r="HK260">
            <v>0</v>
          </cell>
          <cell r="HL260">
            <v>3.25</v>
          </cell>
          <cell r="HM260">
            <v>4</v>
          </cell>
          <cell r="HN260">
            <v>2808</v>
          </cell>
          <cell r="HO260">
            <v>12008.1</v>
          </cell>
          <cell r="HP260">
            <v>7477</v>
          </cell>
          <cell r="HQ260">
            <v>6582.7</v>
          </cell>
          <cell r="HR260">
            <v>4930.6000000000004</v>
          </cell>
          <cell r="HS260">
            <v>2599.6999999999998</v>
          </cell>
          <cell r="HT260">
            <v>2357.6</v>
          </cell>
          <cell r="HU260">
            <v>212.2</v>
          </cell>
          <cell r="HV260">
            <v>38979.9</v>
          </cell>
          <cell r="HW260">
            <v>298.38</v>
          </cell>
          <cell r="HX260">
            <v>39278.300000000003</v>
          </cell>
          <cell r="HY260">
            <v>7.25</v>
          </cell>
          <cell r="HZ260">
            <v>4215.25</v>
          </cell>
          <cell r="IA260">
            <v>15439</v>
          </cell>
          <cell r="IB260">
            <v>8411.6</v>
          </cell>
          <cell r="IC260">
            <v>6582.65</v>
          </cell>
          <cell r="ID260">
            <v>4034.15</v>
          </cell>
          <cell r="IE260">
            <v>1799.8</v>
          </cell>
          <cell r="IF260">
            <v>1414.55</v>
          </cell>
          <cell r="IG260">
            <v>106.1</v>
          </cell>
          <cell r="IH260">
            <v>42010.35</v>
          </cell>
          <cell r="II260">
            <v>0</v>
          </cell>
          <cell r="IJ260">
            <v>3.25</v>
          </cell>
          <cell r="IK260">
            <v>0</v>
          </cell>
          <cell r="IL260">
            <v>0</v>
          </cell>
          <cell r="IM260">
            <v>0</v>
          </cell>
          <cell r="IN260">
            <v>0</v>
          </cell>
          <cell r="IO260">
            <v>0</v>
          </cell>
          <cell r="IP260">
            <v>0</v>
          </cell>
          <cell r="IQ260">
            <v>0</v>
          </cell>
          <cell r="IR260">
            <v>3.25</v>
          </cell>
          <cell r="IS260">
            <v>1.61</v>
          </cell>
          <cell r="IT260">
            <v>1394.81</v>
          </cell>
          <cell r="IU260">
            <v>2450.25</v>
          </cell>
          <cell r="IV260">
            <v>551.66999999999996</v>
          </cell>
          <cell r="IW260">
            <v>231.68</v>
          </cell>
          <cell r="IX260">
            <v>77.010000000000005</v>
          </cell>
          <cell r="IY260">
            <v>20.82</v>
          </cell>
          <cell r="IZ260">
            <v>9.57</v>
          </cell>
          <cell r="JA260">
            <v>0</v>
          </cell>
          <cell r="JB260">
            <v>4737.42</v>
          </cell>
          <cell r="JC260">
            <v>3.1</v>
          </cell>
          <cell r="JD260">
            <v>1878.1</v>
          </cell>
          <cell r="JE260">
            <v>10102.4</v>
          </cell>
          <cell r="JF260">
            <v>6986.6</v>
          </cell>
          <cell r="JG260">
            <v>6351</v>
          </cell>
          <cell r="JH260">
            <v>4836.5</v>
          </cell>
          <cell r="JI260">
            <v>2569.6</v>
          </cell>
          <cell r="JJ260">
            <v>2341.6</v>
          </cell>
          <cell r="JK260">
            <v>212.2</v>
          </cell>
          <cell r="JL260">
            <v>35281.1</v>
          </cell>
          <cell r="JM260">
            <v>298.38</v>
          </cell>
          <cell r="JN260">
            <v>35579.5</v>
          </cell>
        </row>
        <row r="261">
          <cell r="D261" t="str">
            <v>St Helens</v>
          </cell>
          <cell r="E261">
            <v>36802</v>
          </cell>
          <cell r="F261">
            <v>17746</v>
          </cell>
          <cell r="G261">
            <v>14600</v>
          </cell>
          <cell r="H261">
            <v>6346</v>
          </cell>
          <cell r="I261">
            <v>3256</v>
          </cell>
          <cell r="J261">
            <v>1542</v>
          </cell>
          <cell r="K261">
            <v>560</v>
          </cell>
          <cell r="L261">
            <v>36</v>
          </cell>
          <cell r="M261">
            <v>80888</v>
          </cell>
          <cell r="N261">
            <v>831</v>
          </cell>
          <cell r="O261">
            <v>243</v>
          </cell>
          <cell r="P261">
            <v>146</v>
          </cell>
          <cell r="Q261">
            <v>66</v>
          </cell>
          <cell r="R261">
            <v>26</v>
          </cell>
          <cell r="S261">
            <v>12</v>
          </cell>
          <cell r="T261">
            <v>4</v>
          </cell>
          <cell r="U261">
            <v>0</v>
          </cell>
          <cell r="V261">
            <v>1328</v>
          </cell>
          <cell r="W261">
            <v>0</v>
          </cell>
          <cell r="X261">
            <v>0</v>
          </cell>
          <cell r="Y261">
            <v>0</v>
          </cell>
          <cell r="Z261">
            <v>0</v>
          </cell>
          <cell r="AA261">
            <v>0</v>
          </cell>
          <cell r="AB261">
            <v>0</v>
          </cell>
          <cell r="AC261">
            <v>0</v>
          </cell>
          <cell r="AD261">
            <v>0</v>
          </cell>
          <cell r="AE261">
            <v>0</v>
          </cell>
          <cell r="AF261">
            <v>35971</v>
          </cell>
          <cell r="AG261">
            <v>17503</v>
          </cell>
          <cell r="AH261">
            <v>14454</v>
          </cell>
          <cell r="AI261">
            <v>6280</v>
          </cell>
          <cell r="AJ261">
            <v>3230</v>
          </cell>
          <cell r="AK261">
            <v>1530</v>
          </cell>
          <cell r="AL261">
            <v>556</v>
          </cell>
          <cell r="AM261">
            <v>36</v>
          </cell>
          <cell r="AN261">
            <v>79560</v>
          </cell>
          <cell r="AO261">
            <v>131</v>
          </cell>
          <cell r="AP261">
            <v>107</v>
          </cell>
          <cell r="AQ261">
            <v>116</v>
          </cell>
          <cell r="AR261">
            <v>57</v>
          </cell>
          <cell r="AS261">
            <v>28</v>
          </cell>
          <cell r="AT261">
            <v>25</v>
          </cell>
          <cell r="AU261">
            <v>12</v>
          </cell>
          <cell r="AV261">
            <v>16</v>
          </cell>
          <cell r="AW261">
            <v>492</v>
          </cell>
          <cell r="AX261">
            <v>131</v>
          </cell>
          <cell r="AY261">
            <v>107</v>
          </cell>
          <cell r="AZ261">
            <v>116</v>
          </cell>
          <cell r="BA261">
            <v>57</v>
          </cell>
          <cell r="BB261">
            <v>28</v>
          </cell>
          <cell r="BC261">
            <v>25</v>
          </cell>
          <cell r="BD261">
            <v>12</v>
          </cell>
          <cell r="BE261">
            <v>16</v>
          </cell>
          <cell r="BF261">
            <v>0</v>
          </cell>
          <cell r="BG261">
            <v>492</v>
          </cell>
          <cell r="BH261">
            <v>131</v>
          </cell>
          <cell r="BI261">
            <v>35947</v>
          </cell>
          <cell r="BJ261">
            <v>17512</v>
          </cell>
          <cell r="BK261">
            <v>14395</v>
          </cell>
          <cell r="BL261">
            <v>6251</v>
          </cell>
          <cell r="BM261">
            <v>3227</v>
          </cell>
          <cell r="BN261">
            <v>1517</v>
          </cell>
          <cell r="BO261">
            <v>560</v>
          </cell>
          <cell r="BP261">
            <v>20</v>
          </cell>
          <cell r="BQ261">
            <v>79560</v>
          </cell>
          <cell r="BR261">
            <v>34</v>
          </cell>
          <cell r="BS261">
            <v>17122</v>
          </cell>
          <cell r="BT261">
            <v>5588</v>
          </cell>
          <cell r="BU261">
            <v>3716</v>
          </cell>
          <cell r="BV261">
            <v>1217</v>
          </cell>
          <cell r="BW261">
            <v>493</v>
          </cell>
          <cell r="BX261">
            <v>241</v>
          </cell>
          <cell r="BY261">
            <v>83</v>
          </cell>
          <cell r="BZ261">
            <v>2</v>
          </cell>
          <cell r="CA261">
            <v>28496</v>
          </cell>
          <cell r="CB261">
            <v>6</v>
          </cell>
          <cell r="CC261">
            <v>291</v>
          </cell>
          <cell r="CD261">
            <v>154</v>
          </cell>
          <cell r="CE261">
            <v>142</v>
          </cell>
          <cell r="CF261">
            <v>46</v>
          </cell>
          <cell r="CG261">
            <v>19</v>
          </cell>
          <cell r="CH261">
            <v>4</v>
          </cell>
          <cell r="CI261">
            <v>1</v>
          </cell>
          <cell r="CJ261">
            <v>0</v>
          </cell>
          <cell r="CK261">
            <v>663</v>
          </cell>
          <cell r="CL261">
            <v>2</v>
          </cell>
          <cell r="CM261">
            <v>41</v>
          </cell>
          <cell r="CN261">
            <v>37</v>
          </cell>
          <cell r="CO261">
            <v>26</v>
          </cell>
          <cell r="CP261">
            <v>16</v>
          </cell>
          <cell r="CQ261">
            <v>22</v>
          </cell>
          <cell r="CR261">
            <v>15</v>
          </cell>
          <cell r="CS261">
            <v>16</v>
          </cell>
          <cell r="CT261">
            <v>3</v>
          </cell>
          <cell r="CU261">
            <v>178</v>
          </cell>
          <cell r="CV261">
            <v>415</v>
          </cell>
          <cell r="CW261">
            <v>154</v>
          </cell>
          <cell r="CX261">
            <v>68</v>
          </cell>
          <cell r="CY261">
            <v>31</v>
          </cell>
          <cell r="CZ261">
            <v>16</v>
          </cell>
          <cell r="DA261">
            <v>7</v>
          </cell>
          <cell r="DB261">
            <v>3</v>
          </cell>
          <cell r="DC261">
            <v>1</v>
          </cell>
          <cell r="DD261">
            <v>695</v>
          </cell>
          <cell r="DE261">
            <v>408</v>
          </cell>
          <cell r="DF261">
            <v>126</v>
          </cell>
          <cell r="DG261">
            <v>74</v>
          </cell>
          <cell r="DH261">
            <v>21</v>
          </cell>
          <cell r="DI261">
            <v>18</v>
          </cell>
          <cell r="DJ261">
            <v>8</v>
          </cell>
          <cell r="DK261">
            <v>7</v>
          </cell>
          <cell r="DL261">
            <v>0</v>
          </cell>
          <cell r="DM261">
            <v>662</v>
          </cell>
          <cell r="DN261">
            <v>377</v>
          </cell>
          <cell r="DO261">
            <v>168</v>
          </cell>
          <cell r="DP261">
            <v>85</v>
          </cell>
          <cell r="DQ261">
            <v>33</v>
          </cell>
          <cell r="DR261">
            <v>10</v>
          </cell>
          <cell r="DS261">
            <v>7</v>
          </cell>
          <cell r="DT261">
            <v>3</v>
          </cell>
          <cell r="DU261">
            <v>0</v>
          </cell>
          <cell r="DV261">
            <v>683</v>
          </cell>
          <cell r="DW261">
            <v>183</v>
          </cell>
          <cell r="DX261">
            <v>51</v>
          </cell>
          <cell r="DY261">
            <v>38</v>
          </cell>
          <cell r="DZ261">
            <v>17</v>
          </cell>
          <cell r="EA261">
            <v>3</v>
          </cell>
          <cell r="EB261">
            <v>9</v>
          </cell>
          <cell r="EC261">
            <v>7</v>
          </cell>
          <cell r="ED261">
            <v>1</v>
          </cell>
          <cell r="EE261">
            <v>309</v>
          </cell>
          <cell r="EF261">
            <v>968</v>
          </cell>
          <cell r="EG261">
            <v>345</v>
          </cell>
          <cell r="EH261">
            <v>197</v>
          </cell>
          <cell r="EI261">
            <v>71</v>
          </cell>
          <cell r="EJ261">
            <v>31</v>
          </cell>
          <cell r="EK261">
            <v>24</v>
          </cell>
          <cell r="EL261">
            <v>17</v>
          </cell>
          <cell r="EM261">
            <v>1</v>
          </cell>
          <cell r="EN261">
            <v>1654</v>
          </cell>
          <cell r="EO261">
            <v>612</v>
          </cell>
          <cell r="EP261">
            <v>188</v>
          </cell>
          <cell r="EQ261">
            <v>126</v>
          </cell>
          <cell r="ER261">
            <v>45</v>
          </cell>
          <cell r="ES261">
            <v>23</v>
          </cell>
          <cell r="ET261">
            <v>18</v>
          </cell>
          <cell r="EU261">
            <v>14</v>
          </cell>
          <cell r="EV261">
            <v>1</v>
          </cell>
          <cell r="EW261">
            <v>1027</v>
          </cell>
          <cell r="EX261">
            <v>0</v>
          </cell>
          <cell r="EY261">
            <v>0</v>
          </cell>
          <cell r="EZ261">
            <v>0</v>
          </cell>
          <cell r="FA261">
            <v>0</v>
          </cell>
          <cell r="FB261">
            <v>0</v>
          </cell>
          <cell r="FC261">
            <v>0</v>
          </cell>
          <cell r="FD261">
            <v>0</v>
          </cell>
          <cell r="FE261">
            <v>0</v>
          </cell>
          <cell r="FF261">
            <v>0</v>
          </cell>
          <cell r="FG261">
            <v>23</v>
          </cell>
          <cell r="FH261">
            <v>14</v>
          </cell>
          <cell r="FI261">
            <v>12</v>
          </cell>
          <cell r="FJ261">
            <v>5</v>
          </cell>
          <cell r="FK261">
            <v>1</v>
          </cell>
          <cell r="FL261">
            <v>1</v>
          </cell>
          <cell r="FM261">
            <v>0</v>
          </cell>
          <cell r="FN261">
            <v>0</v>
          </cell>
          <cell r="FO261">
            <v>56</v>
          </cell>
          <cell r="FP261">
            <v>589</v>
          </cell>
          <cell r="FQ261">
            <v>174</v>
          </cell>
          <cell r="FR261">
            <v>114</v>
          </cell>
          <cell r="FS261">
            <v>40</v>
          </cell>
          <cell r="FT261">
            <v>22</v>
          </cell>
          <cell r="FU261">
            <v>17</v>
          </cell>
          <cell r="FV261">
            <v>14</v>
          </cell>
          <cell r="FW261">
            <v>1</v>
          </cell>
          <cell r="FX261">
            <v>971</v>
          </cell>
          <cell r="FY261">
            <v>89</v>
          </cell>
          <cell r="FZ261">
            <v>17932</v>
          </cell>
          <cell r="GA261">
            <v>11511</v>
          </cell>
          <cell r="GB261">
            <v>10387</v>
          </cell>
          <cell r="GC261">
            <v>4921</v>
          </cell>
          <cell r="GD261">
            <v>2680</v>
          </cell>
          <cell r="GE261">
            <v>1241</v>
          </cell>
          <cell r="GF261">
            <v>450</v>
          </cell>
          <cell r="GG261">
            <v>14</v>
          </cell>
          <cell r="GH261">
            <v>49225</v>
          </cell>
          <cell r="GI261">
            <v>42</v>
          </cell>
          <cell r="GJ261">
            <v>18015</v>
          </cell>
          <cell r="GK261">
            <v>6001</v>
          </cell>
          <cell r="GL261">
            <v>4008</v>
          </cell>
          <cell r="GM261">
            <v>1330</v>
          </cell>
          <cell r="GN261">
            <v>547</v>
          </cell>
          <cell r="GO261">
            <v>276</v>
          </cell>
          <cell r="GP261">
            <v>110</v>
          </cell>
          <cell r="GQ261">
            <v>6</v>
          </cell>
          <cell r="GR261">
            <v>30335</v>
          </cell>
          <cell r="GS261">
            <v>120</v>
          </cell>
          <cell r="GT261">
            <v>31570</v>
          </cell>
          <cell r="GU261">
            <v>16040</v>
          </cell>
          <cell r="GV261">
            <v>13414.75</v>
          </cell>
          <cell r="GW261">
            <v>5927</v>
          </cell>
          <cell r="GX261">
            <v>3087</v>
          </cell>
          <cell r="GY261">
            <v>1451</v>
          </cell>
          <cell r="GZ261">
            <v>533.75</v>
          </cell>
          <cell r="HA261">
            <v>18.5</v>
          </cell>
          <cell r="HB261">
            <v>72162</v>
          </cell>
          <cell r="HC261">
            <v>0</v>
          </cell>
          <cell r="HD261">
            <v>0</v>
          </cell>
          <cell r="HE261">
            <v>0</v>
          </cell>
          <cell r="HF261">
            <v>0</v>
          </cell>
          <cell r="HG261">
            <v>0</v>
          </cell>
          <cell r="HH261">
            <v>0</v>
          </cell>
          <cell r="HI261">
            <v>0</v>
          </cell>
          <cell r="HJ261">
            <v>0</v>
          </cell>
          <cell r="HK261">
            <v>0</v>
          </cell>
          <cell r="HL261">
            <v>0</v>
          </cell>
          <cell r="HM261">
            <v>66.7</v>
          </cell>
          <cell r="HN261">
            <v>21046.7</v>
          </cell>
          <cell r="HO261">
            <v>12475.6</v>
          </cell>
          <cell r="HP261">
            <v>11924.2</v>
          </cell>
          <cell r="HQ261">
            <v>5927</v>
          </cell>
          <cell r="HR261">
            <v>3773</v>
          </cell>
          <cell r="HS261">
            <v>2095.9</v>
          </cell>
          <cell r="HT261">
            <v>889.6</v>
          </cell>
          <cell r="HU261">
            <v>37</v>
          </cell>
          <cell r="HV261">
            <v>58235.7</v>
          </cell>
          <cell r="HW261">
            <v>0</v>
          </cell>
          <cell r="HX261">
            <v>58235.7</v>
          </cell>
          <cell r="HY261">
            <v>120</v>
          </cell>
          <cell r="HZ261">
            <v>31570</v>
          </cell>
          <cell r="IA261">
            <v>16040</v>
          </cell>
          <cell r="IB261">
            <v>13414.75</v>
          </cell>
          <cell r="IC261">
            <v>5927</v>
          </cell>
          <cell r="ID261">
            <v>3087</v>
          </cell>
          <cell r="IE261">
            <v>1451</v>
          </cell>
          <cell r="IF261">
            <v>533.75</v>
          </cell>
          <cell r="IG261">
            <v>18.5</v>
          </cell>
          <cell r="IH261">
            <v>72162</v>
          </cell>
          <cell r="II261">
            <v>0</v>
          </cell>
          <cell r="IJ261">
            <v>0</v>
          </cell>
          <cell r="IK261">
            <v>0</v>
          </cell>
          <cell r="IL261">
            <v>0</v>
          </cell>
          <cell r="IM261">
            <v>0</v>
          </cell>
          <cell r="IN261">
            <v>0</v>
          </cell>
          <cell r="IO261">
            <v>0</v>
          </cell>
          <cell r="IP261">
            <v>0</v>
          </cell>
          <cell r="IQ261">
            <v>0</v>
          </cell>
          <cell r="IR261">
            <v>0</v>
          </cell>
          <cell r="IS261">
            <v>38.06</v>
          </cell>
          <cell r="IT261">
            <v>9887.25</v>
          </cell>
          <cell r="IU261">
            <v>2204.06</v>
          </cell>
          <cell r="IV261">
            <v>959.71</v>
          </cell>
          <cell r="IW261">
            <v>191.72</v>
          </cell>
          <cell r="IX261">
            <v>76.92</v>
          </cell>
          <cell r="IY261">
            <v>23.52</v>
          </cell>
          <cell r="IZ261">
            <v>9.5299999999999994</v>
          </cell>
          <cell r="JA261">
            <v>0</v>
          </cell>
          <cell r="JB261">
            <v>13390.77</v>
          </cell>
          <cell r="JC261">
            <v>45.5</v>
          </cell>
          <cell r="JD261">
            <v>14455.2</v>
          </cell>
          <cell r="JE261">
            <v>10761.3</v>
          </cell>
          <cell r="JF261">
            <v>11071.1</v>
          </cell>
          <cell r="JG261">
            <v>5735.3</v>
          </cell>
          <cell r="JH261">
            <v>3679</v>
          </cell>
          <cell r="JI261">
            <v>2061.9</v>
          </cell>
          <cell r="JJ261">
            <v>873.7</v>
          </cell>
          <cell r="JK261">
            <v>37</v>
          </cell>
          <cell r="JL261">
            <v>48720</v>
          </cell>
          <cell r="JM261">
            <v>0</v>
          </cell>
          <cell r="JN261">
            <v>48720</v>
          </cell>
        </row>
        <row r="262">
          <cell r="D262" t="str">
            <v>Stafford</v>
          </cell>
          <cell r="E262">
            <v>11972</v>
          </cell>
          <cell r="F262">
            <v>13022</v>
          </cell>
          <cell r="G262">
            <v>12762</v>
          </cell>
          <cell r="H262">
            <v>8752</v>
          </cell>
          <cell r="I262">
            <v>5757</v>
          </cell>
          <cell r="J262">
            <v>3227</v>
          </cell>
          <cell r="K262">
            <v>1537</v>
          </cell>
          <cell r="L262">
            <v>102</v>
          </cell>
          <cell r="M262">
            <v>57131</v>
          </cell>
          <cell r="N262">
            <v>396</v>
          </cell>
          <cell r="O262">
            <v>429</v>
          </cell>
          <cell r="P262">
            <v>197</v>
          </cell>
          <cell r="Q262">
            <v>98</v>
          </cell>
          <cell r="R262">
            <v>50</v>
          </cell>
          <cell r="S262">
            <v>25</v>
          </cell>
          <cell r="T262">
            <v>17</v>
          </cell>
          <cell r="U262">
            <v>12</v>
          </cell>
          <cell r="V262">
            <v>1224</v>
          </cell>
          <cell r="W262">
            <v>0</v>
          </cell>
          <cell r="X262">
            <v>0</v>
          </cell>
          <cell r="Y262">
            <v>0</v>
          </cell>
          <cell r="Z262">
            <v>0</v>
          </cell>
          <cell r="AA262">
            <v>0</v>
          </cell>
          <cell r="AB262">
            <v>0</v>
          </cell>
          <cell r="AC262">
            <v>0</v>
          </cell>
          <cell r="AD262">
            <v>0</v>
          </cell>
          <cell r="AE262">
            <v>0</v>
          </cell>
          <cell r="AF262">
            <v>11576</v>
          </cell>
          <cell r="AG262">
            <v>12593</v>
          </cell>
          <cell r="AH262">
            <v>12565</v>
          </cell>
          <cell r="AI262">
            <v>8654</v>
          </cell>
          <cell r="AJ262">
            <v>5707</v>
          </cell>
          <cell r="AK262">
            <v>3202</v>
          </cell>
          <cell r="AL262">
            <v>1520</v>
          </cell>
          <cell r="AM262">
            <v>90</v>
          </cell>
          <cell r="AN262">
            <v>55907</v>
          </cell>
          <cell r="AO262">
            <v>29</v>
          </cell>
          <cell r="AP262">
            <v>70</v>
          </cell>
          <cell r="AQ262">
            <v>92</v>
          </cell>
          <cell r="AR262">
            <v>69</v>
          </cell>
          <cell r="AS262">
            <v>49</v>
          </cell>
          <cell r="AT262">
            <v>39</v>
          </cell>
          <cell r="AU262">
            <v>22</v>
          </cell>
          <cell r="AV262">
            <v>20</v>
          </cell>
          <cell r="AW262">
            <v>390</v>
          </cell>
          <cell r="AX262">
            <v>29</v>
          </cell>
          <cell r="AY262">
            <v>70</v>
          </cell>
          <cell r="AZ262">
            <v>92</v>
          </cell>
          <cell r="BA262">
            <v>69</v>
          </cell>
          <cell r="BB262">
            <v>49</v>
          </cell>
          <cell r="BC262">
            <v>39</v>
          </cell>
          <cell r="BD262">
            <v>22</v>
          </cell>
          <cell r="BE262">
            <v>20</v>
          </cell>
          <cell r="BF262">
            <v>0</v>
          </cell>
          <cell r="BG262">
            <v>390</v>
          </cell>
          <cell r="BH262">
            <v>29</v>
          </cell>
          <cell r="BI262">
            <v>11617</v>
          </cell>
          <cell r="BJ262">
            <v>12615</v>
          </cell>
          <cell r="BK262">
            <v>12542</v>
          </cell>
          <cell r="BL262">
            <v>8634</v>
          </cell>
          <cell r="BM262">
            <v>5697</v>
          </cell>
          <cell r="BN262">
            <v>3185</v>
          </cell>
          <cell r="BO262">
            <v>1518</v>
          </cell>
          <cell r="BP262">
            <v>70</v>
          </cell>
          <cell r="BQ262">
            <v>55907</v>
          </cell>
          <cell r="BR262">
            <v>10</v>
          </cell>
          <cell r="BS262">
            <v>5745</v>
          </cell>
          <cell r="BT262">
            <v>4207</v>
          </cell>
          <cell r="BU262">
            <v>3486</v>
          </cell>
          <cell r="BV262">
            <v>1803</v>
          </cell>
          <cell r="BW262">
            <v>911</v>
          </cell>
          <cell r="BX262">
            <v>413</v>
          </cell>
          <cell r="BY262">
            <v>170</v>
          </cell>
          <cell r="BZ262">
            <v>2</v>
          </cell>
          <cell r="CA262">
            <v>16747</v>
          </cell>
          <cell r="CB262">
            <v>0</v>
          </cell>
          <cell r="CC262">
            <v>148</v>
          </cell>
          <cell r="CD262">
            <v>192</v>
          </cell>
          <cell r="CE262">
            <v>145</v>
          </cell>
          <cell r="CF262">
            <v>87</v>
          </cell>
          <cell r="CG262">
            <v>40</v>
          </cell>
          <cell r="CH262">
            <v>21</v>
          </cell>
          <cell r="CI262">
            <v>7</v>
          </cell>
          <cell r="CJ262">
            <v>0</v>
          </cell>
          <cell r="CK262">
            <v>640</v>
          </cell>
          <cell r="CL262">
            <v>0</v>
          </cell>
          <cell r="CM262">
            <v>11</v>
          </cell>
          <cell r="CN262">
            <v>12</v>
          </cell>
          <cell r="CO262">
            <v>5</v>
          </cell>
          <cell r="CP262">
            <v>8</v>
          </cell>
          <cell r="CQ262">
            <v>9</v>
          </cell>
          <cell r="CR262">
            <v>13</v>
          </cell>
          <cell r="CS262">
            <v>22</v>
          </cell>
          <cell r="CT262">
            <v>6</v>
          </cell>
          <cell r="CU262">
            <v>86</v>
          </cell>
          <cell r="CV262">
            <v>80</v>
          </cell>
          <cell r="CW262">
            <v>44</v>
          </cell>
          <cell r="CX262">
            <v>42</v>
          </cell>
          <cell r="CY262">
            <v>34</v>
          </cell>
          <cell r="CZ262">
            <v>29</v>
          </cell>
          <cell r="DA262">
            <v>13</v>
          </cell>
          <cell r="DB262">
            <v>10</v>
          </cell>
          <cell r="DC262">
            <v>0</v>
          </cell>
          <cell r="DD262">
            <v>252</v>
          </cell>
          <cell r="DE262">
            <v>129</v>
          </cell>
          <cell r="DF262">
            <v>99</v>
          </cell>
          <cell r="DG262">
            <v>77</v>
          </cell>
          <cell r="DH262">
            <v>40</v>
          </cell>
          <cell r="DI262">
            <v>29</v>
          </cell>
          <cell r="DJ262">
            <v>18</v>
          </cell>
          <cell r="DK262">
            <v>6</v>
          </cell>
          <cell r="DL262">
            <v>2</v>
          </cell>
          <cell r="DM262">
            <v>400</v>
          </cell>
          <cell r="DN262">
            <v>330</v>
          </cell>
          <cell r="DO262">
            <v>232</v>
          </cell>
          <cell r="DP262">
            <v>145</v>
          </cell>
          <cell r="DQ262">
            <v>85</v>
          </cell>
          <cell r="DR262">
            <v>34</v>
          </cell>
          <cell r="DS262">
            <v>24</v>
          </cell>
          <cell r="DT262">
            <v>10</v>
          </cell>
          <cell r="DU262">
            <v>1</v>
          </cell>
          <cell r="DV262">
            <v>861</v>
          </cell>
          <cell r="DW262">
            <v>70</v>
          </cell>
          <cell r="DX262">
            <v>28</v>
          </cell>
          <cell r="DY262">
            <v>21</v>
          </cell>
          <cell r="DZ262">
            <v>16</v>
          </cell>
          <cell r="EA262">
            <v>7</v>
          </cell>
          <cell r="EB262">
            <v>9</v>
          </cell>
          <cell r="EC262">
            <v>2</v>
          </cell>
          <cell r="ED262">
            <v>2</v>
          </cell>
          <cell r="EE262">
            <v>155</v>
          </cell>
          <cell r="EF262">
            <v>529</v>
          </cell>
          <cell r="EG262">
            <v>359</v>
          </cell>
          <cell r="EH262">
            <v>243</v>
          </cell>
          <cell r="EI262">
            <v>141</v>
          </cell>
          <cell r="EJ262">
            <v>70</v>
          </cell>
          <cell r="EK262">
            <v>51</v>
          </cell>
          <cell r="EL262">
            <v>18</v>
          </cell>
          <cell r="EM262">
            <v>5</v>
          </cell>
          <cell r="EN262">
            <v>1416</v>
          </cell>
          <cell r="EO262">
            <v>201</v>
          </cell>
          <cell r="EP262">
            <v>151</v>
          </cell>
          <cell r="EQ262">
            <v>107</v>
          </cell>
          <cell r="ER262">
            <v>67</v>
          </cell>
          <cell r="ES262">
            <v>39</v>
          </cell>
          <cell r="ET262">
            <v>27</v>
          </cell>
          <cell r="EU262">
            <v>10</v>
          </cell>
          <cell r="EV262">
            <v>5</v>
          </cell>
          <cell r="EW262">
            <v>607</v>
          </cell>
          <cell r="EX262">
            <v>0</v>
          </cell>
          <cell r="EY262">
            <v>0</v>
          </cell>
          <cell r="EZ262">
            <v>0</v>
          </cell>
          <cell r="FA262">
            <v>0</v>
          </cell>
          <cell r="FB262">
            <v>0</v>
          </cell>
          <cell r="FC262">
            <v>0</v>
          </cell>
          <cell r="FD262">
            <v>0</v>
          </cell>
          <cell r="FE262">
            <v>0</v>
          </cell>
          <cell r="FF262">
            <v>0</v>
          </cell>
          <cell r="FG262">
            <v>9</v>
          </cell>
          <cell r="FH262">
            <v>26</v>
          </cell>
          <cell r="FI262">
            <v>13</v>
          </cell>
          <cell r="FJ262">
            <v>12</v>
          </cell>
          <cell r="FK262">
            <v>4</v>
          </cell>
          <cell r="FL262">
            <v>2</v>
          </cell>
          <cell r="FM262">
            <v>2</v>
          </cell>
          <cell r="FN262">
            <v>1</v>
          </cell>
          <cell r="FO262">
            <v>69</v>
          </cell>
          <cell r="FP262">
            <v>192</v>
          </cell>
          <cell r="FQ262">
            <v>125</v>
          </cell>
          <cell r="FR262">
            <v>94</v>
          </cell>
          <cell r="FS262">
            <v>55</v>
          </cell>
          <cell r="FT262">
            <v>35</v>
          </cell>
          <cell r="FU262">
            <v>25</v>
          </cell>
          <cell r="FV262">
            <v>8</v>
          </cell>
          <cell r="FW262">
            <v>4</v>
          </cell>
          <cell r="FX262">
            <v>538</v>
          </cell>
          <cell r="FY262">
            <v>19</v>
          </cell>
          <cell r="FZ262">
            <v>5313</v>
          </cell>
          <cell r="GA262">
            <v>7944</v>
          </cell>
          <cell r="GB262">
            <v>8740</v>
          </cell>
          <cell r="GC262">
            <v>6635</v>
          </cell>
          <cell r="GD262">
            <v>4696</v>
          </cell>
          <cell r="GE262">
            <v>2705</v>
          </cell>
          <cell r="GF262">
            <v>1307</v>
          </cell>
          <cell r="GG262">
            <v>59</v>
          </cell>
          <cell r="GH262">
            <v>37418</v>
          </cell>
          <cell r="GI262">
            <v>10</v>
          </cell>
          <cell r="GJ262">
            <v>6304</v>
          </cell>
          <cell r="GK262">
            <v>4671</v>
          </cell>
          <cell r="GL262">
            <v>3802</v>
          </cell>
          <cell r="GM262">
            <v>1999</v>
          </cell>
          <cell r="GN262">
            <v>1001</v>
          </cell>
          <cell r="GO262">
            <v>480</v>
          </cell>
          <cell r="GP262">
            <v>211</v>
          </cell>
          <cell r="GQ262">
            <v>11</v>
          </cell>
          <cell r="GR262">
            <v>18489</v>
          </cell>
          <cell r="GS262">
            <v>26.5</v>
          </cell>
          <cell r="GT262">
            <v>9843.25</v>
          </cell>
          <cell r="GU262">
            <v>11291.25</v>
          </cell>
          <cell r="GV262">
            <v>11497.25</v>
          </cell>
          <cell r="GW262">
            <v>8080.5</v>
          </cell>
          <cell r="GX262">
            <v>5424.25</v>
          </cell>
          <cell r="GY262">
            <v>3050.5</v>
          </cell>
          <cell r="GZ262">
            <v>1453.75</v>
          </cell>
          <cell r="HA262">
            <v>66.5</v>
          </cell>
          <cell r="HB262">
            <v>50733.75</v>
          </cell>
          <cell r="HC262">
            <v>0</v>
          </cell>
          <cell r="HD262">
            <v>0</v>
          </cell>
          <cell r="HE262">
            <v>0</v>
          </cell>
          <cell r="HF262">
            <v>0</v>
          </cell>
          <cell r="HG262">
            <v>0</v>
          </cell>
          <cell r="HH262">
            <v>0</v>
          </cell>
          <cell r="HI262">
            <v>0</v>
          </cell>
          <cell r="HJ262">
            <v>0</v>
          </cell>
          <cell r="HK262">
            <v>0</v>
          </cell>
          <cell r="HL262">
            <v>0</v>
          </cell>
          <cell r="HM262">
            <v>14.7</v>
          </cell>
          <cell r="HN262">
            <v>6562.2</v>
          </cell>
          <cell r="HO262">
            <v>8782.1</v>
          </cell>
          <cell r="HP262">
            <v>10219.799999999999</v>
          </cell>
          <cell r="HQ262">
            <v>8080.5</v>
          </cell>
          <cell r="HR262">
            <v>6629.6</v>
          </cell>
          <cell r="HS262">
            <v>4406.3</v>
          </cell>
          <cell r="HT262">
            <v>2422.9</v>
          </cell>
          <cell r="HU262">
            <v>133</v>
          </cell>
          <cell r="HV262">
            <v>47251.1</v>
          </cell>
          <cell r="HW262">
            <v>196.2</v>
          </cell>
          <cell r="HX262">
            <v>47447.3</v>
          </cell>
          <cell r="HY262">
            <v>26.5</v>
          </cell>
          <cell r="HZ262">
            <v>9843.25</v>
          </cell>
          <cell r="IA262">
            <v>11291.25</v>
          </cell>
          <cell r="IB262">
            <v>11497.25</v>
          </cell>
          <cell r="IC262">
            <v>8080.5</v>
          </cell>
          <cell r="ID262">
            <v>5424.25</v>
          </cell>
          <cell r="IE262">
            <v>3050.5</v>
          </cell>
          <cell r="IF262">
            <v>1453.75</v>
          </cell>
          <cell r="IG262">
            <v>66.5</v>
          </cell>
          <cell r="IH262">
            <v>50733.75</v>
          </cell>
          <cell r="II262">
            <v>0</v>
          </cell>
          <cell r="IJ262">
            <v>0</v>
          </cell>
          <cell r="IK262">
            <v>0</v>
          </cell>
          <cell r="IL262">
            <v>0</v>
          </cell>
          <cell r="IM262">
            <v>0</v>
          </cell>
          <cell r="IN262">
            <v>0</v>
          </cell>
          <cell r="IO262">
            <v>0</v>
          </cell>
          <cell r="IP262">
            <v>0</v>
          </cell>
          <cell r="IQ262">
            <v>0</v>
          </cell>
          <cell r="IR262">
            <v>0</v>
          </cell>
          <cell r="IS262">
            <v>5.2</v>
          </cell>
          <cell r="IT262">
            <v>2364.5</v>
          </cell>
          <cell r="IU262">
            <v>1122</v>
          </cell>
          <cell r="IV262">
            <v>534.5</v>
          </cell>
          <cell r="IW262">
            <v>193.7</v>
          </cell>
          <cell r="IX262">
            <v>77.7</v>
          </cell>
          <cell r="IY262">
            <v>17.7</v>
          </cell>
          <cell r="IZ262">
            <v>12.1</v>
          </cell>
          <cell r="JA262">
            <v>0</v>
          </cell>
          <cell r="JB262">
            <v>4327.3999999999996</v>
          </cell>
          <cell r="JC262">
            <v>11.8</v>
          </cell>
          <cell r="JD262">
            <v>4985.8</v>
          </cell>
          <cell r="JE262">
            <v>7909.4</v>
          </cell>
          <cell r="JF262">
            <v>9744.7000000000007</v>
          </cell>
          <cell r="JG262">
            <v>7886.8</v>
          </cell>
          <cell r="JH262">
            <v>6534.7</v>
          </cell>
          <cell r="JI262">
            <v>4380.7</v>
          </cell>
          <cell r="JJ262">
            <v>2402.8000000000002</v>
          </cell>
          <cell r="JK262">
            <v>133</v>
          </cell>
          <cell r="JL262">
            <v>43989.7</v>
          </cell>
          <cell r="JM262">
            <v>196.2</v>
          </cell>
          <cell r="JN262">
            <v>44185.9</v>
          </cell>
        </row>
        <row r="263">
          <cell r="D263" t="str">
            <v>Staffordshire Moorlands</v>
          </cell>
          <cell r="E263">
            <v>9494</v>
          </cell>
          <cell r="F263">
            <v>10349</v>
          </cell>
          <cell r="G263">
            <v>10529</v>
          </cell>
          <cell r="H263">
            <v>6109</v>
          </cell>
          <cell r="I263">
            <v>4209</v>
          </cell>
          <cell r="J263">
            <v>1894</v>
          </cell>
          <cell r="K263">
            <v>756</v>
          </cell>
          <cell r="L263">
            <v>32</v>
          </cell>
          <cell r="M263">
            <v>43372</v>
          </cell>
          <cell r="N263">
            <v>213</v>
          </cell>
          <cell r="O263">
            <v>131</v>
          </cell>
          <cell r="P263">
            <v>124</v>
          </cell>
          <cell r="Q263">
            <v>67</v>
          </cell>
          <cell r="R263">
            <v>48</v>
          </cell>
          <cell r="S263">
            <v>19</v>
          </cell>
          <cell r="T263">
            <v>11</v>
          </cell>
          <cell r="U263">
            <v>0</v>
          </cell>
          <cell r="V263">
            <v>613</v>
          </cell>
          <cell r="W263">
            <v>2</v>
          </cell>
          <cell r="X263">
            <v>0</v>
          </cell>
          <cell r="Y263">
            <v>1</v>
          </cell>
          <cell r="Z263">
            <v>1</v>
          </cell>
          <cell r="AA263">
            <v>0</v>
          </cell>
          <cell r="AB263">
            <v>0</v>
          </cell>
          <cell r="AC263">
            <v>1</v>
          </cell>
          <cell r="AD263">
            <v>0</v>
          </cell>
          <cell r="AE263">
            <v>5</v>
          </cell>
          <cell r="AF263">
            <v>9279</v>
          </cell>
          <cell r="AG263">
            <v>10218</v>
          </cell>
          <cell r="AH263">
            <v>10404</v>
          </cell>
          <cell r="AI263">
            <v>6041</v>
          </cell>
          <cell r="AJ263">
            <v>4161</v>
          </cell>
          <cell r="AK263">
            <v>1875</v>
          </cell>
          <cell r="AL263">
            <v>744</v>
          </cell>
          <cell r="AM263">
            <v>32</v>
          </cell>
          <cell r="AN263">
            <v>42754</v>
          </cell>
          <cell r="AO263">
            <v>26</v>
          </cell>
          <cell r="AP263">
            <v>47</v>
          </cell>
          <cell r="AQ263">
            <v>87</v>
          </cell>
          <cell r="AR263">
            <v>50</v>
          </cell>
          <cell r="AS263">
            <v>44</v>
          </cell>
          <cell r="AT263">
            <v>36</v>
          </cell>
          <cell r="AU263">
            <v>23</v>
          </cell>
          <cell r="AV263">
            <v>15</v>
          </cell>
          <cell r="AW263">
            <v>328</v>
          </cell>
          <cell r="AX263">
            <v>26</v>
          </cell>
          <cell r="AY263">
            <v>47</v>
          </cell>
          <cell r="AZ263">
            <v>87</v>
          </cell>
          <cell r="BA263">
            <v>50</v>
          </cell>
          <cell r="BB263">
            <v>44</v>
          </cell>
          <cell r="BC263">
            <v>36</v>
          </cell>
          <cell r="BD263">
            <v>23</v>
          </cell>
          <cell r="BE263">
            <v>15</v>
          </cell>
          <cell r="BF263">
            <v>0</v>
          </cell>
          <cell r="BG263">
            <v>328</v>
          </cell>
          <cell r="BH263">
            <v>26</v>
          </cell>
          <cell r="BI263">
            <v>9300</v>
          </cell>
          <cell r="BJ263">
            <v>10258</v>
          </cell>
          <cell r="BK263">
            <v>10367</v>
          </cell>
          <cell r="BL263">
            <v>6035</v>
          </cell>
          <cell r="BM263">
            <v>4153</v>
          </cell>
          <cell r="BN263">
            <v>1862</v>
          </cell>
          <cell r="BO263">
            <v>736</v>
          </cell>
          <cell r="BP263">
            <v>17</v>
          </cell>
          <cell r="BQ263">
            <v>42754</v>
          </cell>
          <cell r="BR263">
            <v>6</v>
          </cell>
          <cell r="BS263">
            <v>4515</v>
          </cell>
          <cell r="BT263">
            <v>3346</v>
          </cell>
          <cell r="BU263">
            <v>2712</v>
          </cell>
          <cell r="BV263">
            <v>1258</v>
          </cell>
          <cell r="BW263">
            <v>647</v>
          </cell>
          <cell r="BX263">
            <v>284</v>
          </cell>
          <cell r="BY263">
            <v>98</v>
          </cell>
          <cell r="BZ263">
            <v>2</v>
          </cell>
          <cell r="CA263">
            <v>12868</v>
          </cell>
          <cell r="CB263">
            <v>1</v>
          </cell>
          <cell r="CC263">
            <v>72</v>
          </cell>
          <cell r="CD263">
            <v>92</v>
          </cell>
          <cell r="CE263">
            <v>104</v>
          </cell>
          <cell r="CF263">
            <v>53</v>
          </cell>
          <cell r="CG263">
            <v>23</v>
          </cell>
          <cell r="CH263">
            <v>12</v>
          </cell>
          <cell r="CI263">
            <v>3</v>
          </cell>
          <cell r="CJ263">
            <v>1</v>
          </cell>
          <cell r="CK263">
            <v>361</v>
          </cell>
          <cell r="CL263">
            <v>0</v>
          </cell>
          <cell r="CM263">
            <v>4</v>
          </cell>
          <cell r="CN263">
            <v>7</v>
          </cell>
          <cell r="CO263">
            <v>9</v>
          </cell>
          <cell r="CP263">
            <v>6</v>
          </cell>
          <cell r="CQ263">
            <v>8</v>
          </cell>
          <cell r="CR263">
            <v>12</v>
          </cell>
          <cell r="CS263">
            <v>18</v>
          </cell>
          <cell r="CT263">
            <v>1</v>
          </cell>
          <cell r="CU263">
            <v>65</v>
          </cell>
          <cell r="CV263">
            <v>48</v>
          </cell>
          <cell r="CW263">
            <v>33</v>
          </cell>
          <cell r="CX263">
            <v>38</v>
          </cell>
          <cell r="CY263">
            <v>26</v>
          </cell>
          <cell r="CZ263">
            <v>29</v>
          </cell>
          <cell r="DA263">
            <v>17</v>
          </cell>
          <cell r="DB263">
            <v>7</v>
          </cell>
          <cell r="DC263">
            <v>0</v>
          </cell>
          <cell r="DD263">
            <v>198</v>
          </cell>
          <cell r="DE263">
            <v>244</v>
          </cell>
          <cell r="DF263">
            <v>141</v>
          </cell>
          <cell r="DG263">
            <v>114</v>
          </cell>
          <cell r="DH263">
            <v>62</v>
          </cell>
          <cell r="DI263">
            <v>24</v>
          </cell>
          <cell r="DJ263">
            <v>17</v>
          </cell>
          <cell r="DK263">
            <v>15</v>
          </cell>
          <cell r="DL263">
            <v>1</v>
          </cell>
          <cell r="DM263">
            <v>618</v>
          </cell>
          <cell r="DN263">
            <v>125</v>
          </cell>
          <cell r="DO263">
            <v>66</v>
          </cell>
          <cell r="DP263">
            <v>74</v>
          </cell>
          <cell r="DQ263">
            <v>30</v>
          </cell>
          <cell r="DR263">
            <v>14</v>
          </cell>
          <cell r="DS263">
            <v>6</v>
          </cell>
          <cell r="DT263">
            <v>2</v>
          </cell>
          <cell r="DU263">
            <v>0</v>
          </cell>
          <cell r="DV263">
            <v>317</v>
          </cell>
          <cell r="DW263">
            <v>103</v>
          </cell>
          <cell r="DX263">
            <v>57</v>
          </cell>
          <cell r="DY263">
            <v>33</v>
          </cell>
          <cell r="DZ263">
            <v>28</v>
          </cell>
          <cell r="EA263">
            <v>9</v>
          </cell>
          <cell r="EB263">
            <v>9</v>
          </cell>
          <cell r="EC263">
            <v>7</v>
          </cell>
          <cell r="ED263">
            <v>1</v>
          </cell>
          <cell r="EE263">
            <v>247</v>
          </cell>
          <cell r="EF263">
            <v>472</v>
          </cell>
          <cell r="EG263">
            <v>264</v>
          </cell>
          <cell r="EH263">
            <v>221</v>
          </cell>
          <cell r="EI263">
            <v>120</v>
          </cell>
          <cell r="EJ263">
            <v>47</v>
          </cell>
          <cell r="EK263">
            <v>32</v>
          </cell>
          <cell r="EL263">
            <v>24</v>
          </cell>
          <cell r="EM263">
            <v>2</v>
          </cell>
          <cell r="EN263">
            <v>1182</v>
          </cell>
          <cell r="EO263">
            <v>252</v>
          </cell>
          <cell r="EP263">
            <v>160</v>
          </cell>
          <cell r="EQ263">
            <v>145</v>
          </cell>
          <cell r="ER263">
            <v>83</v>
          </cell>
          <cell r="ES263">
            <v>32</v>
          </cell>
          <cell r="ET263">
            <v>27</v>
          </cell>
          <cell r="EU263">
            <v>17</v>
          </cell>
          <cell r="EV263">
            <v>2</v>
          </cell>
          <cell r="EW263">
            <v>718</v>
          </cell>
          <cell r="EX263">
            <v>0</v>
          </cell>
          <cell r="EY263">
            <v>0</v>
          </cell>
          <cell r="EZ263">
            <v>0</v>
          </cell>
          <cell r="FA263">
            <v>0</v>
          </cell>
          <cell r="FB263">
            <v>0</v>
          </cell>
          <cell r="FC263">
            <v>0</v>
          </cell>
          <cell r="FD263">
            <v>0</v>
          </cell>
          <cell r="FE263">
            <v>0</v>
          </cell>
          <cell r="FF263">
            <v>0</v>
          </cell>
          <cell r="FG263">
            <v>25</v>
          </cell>
          <cell r="FH263">
            <v>24</v>
          </cell>
          <cell r="FI263">
            <v>28</v>
          </cell>
          <cell r="FJ263">
            <v>12</v>
          </cell>
          <cell r="FK263">
            <v>3</v>
          </cell>
          <cell r="FL263">
            <v>4</v>
          </cell>
          <cell r="FM263">
            <v>1</v>
          </cell>
          <cell r="FN263">
            <v>0</v>
          </cell>
          <cell r="FO263">
            <v>97</v>
          </cell>
          <cell r="FP263">
            <v>227</v>
          </cell>
          <cell r="FQ263">
            <v>136</v>
          </cell>
          <cell r="FR263">
            <v>117</v>
          </cell>
          <cell r="FS263">
            <v>71</v>
          </cell>
          <cell r="FT263">
            <v>29</v>
          </cell>
          <cell r="FU263">
            <v>23</v>
          </cell>
          <cell r="FV263">
            <v>16</v>
          </cell>
          <cell r="FW263">
            <v>2</v>
          </cell>
          <cell r="FX263">
            <v>621</v>
          </cell>
          <cell r="FY263">
            <v>19</v>
          </cell>
          <cell r="FZ263">
            <v>4481</v>
          </cell>
          <cell r="GA263">
            <v>6690</v>
          </cell>
          <cell r="GB263">
            <v>7435</v>
          </cell>
          <cell r="GC263">
            <v>4660</v>
          </cell>
          <cell r="GD263">
            <v>3452</v>
          </cell>
          <cell r="GE263">
            <v>1539</v>
          </cell>
          <cell r="GF263">
            <v>608</v>
          </cell>
          <cell r="GG263">
            <v>12</v>
          </cell>
          <cell r="GH263">
            <v>28896</v>
          </cell>
          <cell r="GI263">
            <v>7</v>
          </cell>
          <cell r="GJ263">
            <v>4819</v>
          </cell>
          <cell r="GK263">
            <v>3568</v>
          </cell>
          <cell r="GL263">
            <v>2932</v>
          </cell>
          <cell r="GM263">
            <v>1375</v>
          </cell>
          <cell r="GN263">
            <v>701</v>
          </cell>
          <cell r="GO263">
            <v>323</v>
          </cell>
          <cell r="GP263">
            <v>128</v>
          </cell>
          <cell r="GQ263">
            <v>5</v>
          </cell>
          <cell r="GR263">
            <v>13858</v>
          </cell>
          <cell r="GS263">
            <v>24.25</v>
          </cell>
          <cell r="GT263">
            <v>8093.25</v>
          </cell>
          <cell r="GU263">
            <v>9370.5</v>
          </cell>
          <cell r="GV263">
            <v>9615.5</v>
          </cell>
          <cell r="GW263">
            <v>5694.75</v>
          </cell>
          <cell r="GX263">
            <v>3973.5</v>
          </cell>
          <cell r="GY263">
            <v>1782.5</v>
          </cell>
          <cell r="GZ263">
            <v>703.75</v>
          </cell>
          <cell r="HA263">
            <v>16.25</v>
          </cell>
          <cell r="HB263">
            <v>39274.25</v>
          </cell>
          <cell r="HC263">
            <v>2.74</v>
          </cell>
          <cell r="HD263">
            <v>0</v>
          </cell>
          <cell r="HE263">
            <v>0.5</v>
          </cell>
          <cell r="HF263">
            <v>0.5</v>
          </cell>
          <cell r="HG263">
            <v>0</v>
          </cell>
          <cell r="HH263">
            <v>0</v>
          </cell>
          <cell r="HI263">
            <v>0</v>
          </cell>
          <cell r="HJ263">
            <v>0</v>
          </cell>
          <cell r="HK263">
            <v>0</v>
          </cell>
          <cell r="HL263">
            <v>3.74</v>
          </cell>
          <cell r="HM263">
            <v>12</v>
          </cell>
          <cell r="HN263">
            <v>5395.5</v>
          </cell>
          <cell r="HO263">
            <v>7287.8</v>
          </cell>
          <cell r="HP263">
            <v>8546.7000000000007</v>
          </cell>
          <cell r="HQ263">
            <v>5694.8</v>
          </cell>
          <cell r="HR263">
            <v>4856.5</v>
          </cell>
          <cell r="HS263">
            <v>2574.6999999999998</v>
          </cell>
          <cell r="HT263">
            <v>1172.9000000000001</v>
          </cell>
          <cell r="HU263">
            <v>32.5</v>
          </cell>
          <cell r="HV263">
            <v>35573.4</v>
          </cell>
          <cell r="HW263">
            <v>1.8</v>
          </cell>
          <cell r="HX263">
            <v>35575.199999999997</v>
          </cell>
          <cell r="HY263">
            <v>24.25</v>
          </cell>
          <cell r="HZ263">
            <v>8093.25</v>
          </cell>
          <cell r="IA263">
            <v>9370.5</v>
          </cell>
          <cell r="IB263">
            <v>9615.5</v>
          </cell>
          <cell r="IC263">
            <v>5694.75</v>
          </cell>
          <cell r="ID263">
            <v>3973.5</v>
          </cell>
          <cell r="IE263">
            <v>1782.5</v>
          </cell>
          <cell r="IF263">
            <v>703.75</v>
          </cell>
          <cell r="IG263">
            <v>16.25</v>
          </cell>
          <cell r="IH263">
            <v>39274.25</v>
          </cell>
          <cell r="II263">
            <v>2.74</v>
          </cell>
          <cell r="IJ263">
            <v>0</v>
          </cell>
          <cell r="IK263">
            <v>0.5</v>
          </cell>
          <cell r="IL263">
            <v>0.5</v>
          </cell>
          <cell r="IM263">
            <v>0</v>
          </cell>
          <cell r="IN263">
            <v>0</v>
          </cell>
          <cell r="IO263">
            <v>0</v>
          </cell>
          <cell r="IP263">
            <v>0</v>
          </cell>
          <cell r="IQ263">
            <v>0</v>
          </cell>
          <cell r="IR263">
            <v>3.74</v>
          </cell>
          <cell r="IS263">
            <v>10.19</v>
          </cell>
          <cell r="IT263">
            <v>2049.64</v>
          </cell>
          <cell r="IU263">
            <v>1147.3599999999999</v>
          </cell>
          <cell r="IV263">
            <v>568.54999999999995</v>
          </cell>
          <cell r="IW263">
            <v>223.75</v>
          </cell>
          <cell r="IX263">
            <v>98.91</v>
          </cell>
          <cell r="IY263">
            <v>36.54</v>
          </cell>
          <cell r="IZ263">
            <v>4.4800000000000004</v>
          </cell>
          <cell r="JA263">
            <v>0</v>
          </cell>
          <cell r="JB263">
            <v>4139.42</v>
          </cell>
          <cell r="JC263">
            <v>6.3</v>
          </cell>
          <cell r="JD263">
            <v>4029.1</v>
          </cell>
          <cell r="JE263">
            <v>6395.4</v>
          </cell>
          <cell r="JF263">
            <v>8041.3</v>
          </cell>
          <cell r="JG263">
            <v>5471</v>
          </cell>
          <cell r="JH263">
            <v>4735.6000000000004</v>
          </cell>
          <cell r="JI263">
            <v>2521.9</v>
          </cell>
          <cell r="JJ263">
            <v>1165.5</v>
          </cell>
          <cell r="JK263">
            <v>32.5</v>
          </cell>
          <cell r="JL263">
            <v>32398.6</v>
          </cell>
          <cell r="JM263">
            <v>1.8</v>
          </cell>
          <cell r="JN263">
            <v>32400.400000000001</v>
          </cell>
        </row>
        <row r="264">
          <cell r="D264" t="str">
            <v>Stevenage</v>
          </cell>
          <cell r="E264">
            <v>1510</v>
          </cell>
          <cell r="F264">
            <v>6086</v>
          </cell>
          <cell r="G264">
            <v>21016</v>
          </cell>
          <cell r="H264">
            <v>3209</v>
          </cell>
          <cell r="I264">
            <v>3041</v>
          </cell>
          <cell r="J264">
            <v>877</v>
          </cell>
          <cell r="K264">
            <v>413</v>
          </cell>
          <cell r="L264">
            <v>14</v>
          </cell>
          <cell r="M264">
            <v>36166</v>
          </cell>
          <cell r="N264">
            <v>27</v>
          </cell>
          <cell r="O264">
            <v>87</v>
          </cell>
          <cell r="P264">
            <v>139</v>
          </cell>
          <cell r="Q264">
            <v>14</v>
          </cell>
          <cell r="R264">
            <v>17</v>
          </cell>
          <cell r="S264">
            <v>6</v>
          </cell>
          <cell r="T264">
            <v>1</v>
          </cell>
          <cell r="U264">
            <v>5</v>
          </cell>
          <cell r="V264">
            <v>296</v>
          </cell>
          <cell r="W264">
            <v>0</v>
          </cell>
          <cell r="X264">
            <v>0</v>
          </cell>
          <cell r="Y264">
            <v>0</v>
          </cell>
          <cell r="Z264">
            <v>0</v>
          </cell>
          <cell r="AA264">
            <v>0</v>
          </cell>
          <cell r="AB264">
            <v>0</v>
          </cell>
          <cell r="AC264">
            <v>0</v>
          </cell>
          <cell r="AD264">
            <v>0</v>
          </cell>
          <cell r="AE264">
            <v>0</v>
          </cell>
          <cell r="AF264">
            <v>1483</v>
          </cell>
          <cell r="AG264">
            <v>5999</v>
          </cell>
          <cell r="AH264">
            <v>20877</v>
          </cell>
          <cell r="AI264">
            <v>3195</v>
          </cell>
          <cell r="AJ264">
            <v>3024</v>
          </cell>
          <cell r="AK264">
            <v>871</v>
          </cell>
          <cell r="AL264">
            <v>412</v>
          </cell>
          <cell r="AM264">
            <v>9</v>
          </cell>
          <cell r="AN264">
            <v>35870</v>
          </cell>
          <cell r="AO264">
            <v>0</v>
          </cell>
          <cell r="AP264">
            <v>9</v>
          </cell>
          <cell r="AQ264">
            <v>76</v>
          </cell>
          <cell r="AR264">
            <v>13</v>
          </cell>
          <cell r="AS264">
            <v>27</v>
          </cell>
          <cell r="AT264">
            <v>8</v>
          </cell>
          <cell r="AU264">
            <v>6</v>
          </cell>
          <cell r="AV264">
            <v>2</v>
          </cell>
          <cell r="AW264">
            <v>141</v>
          </cell>
          <cell r="AX264">
            <v>0</v>
          </cell>
          <cell r="AY264">
            <v>9</v>
          </cell>
          <cell r="AZ264">
            <v>76</v>
          </cell>
          <cell r="BA264">
            <v>13</v>
          </cell>
          <cell r="BB264">
            <v>27</v>
          </cell>
          <cell r="BC264">
            <v>8</v>
          </cell>
          <cell r="BD264">
            <v>6</v>
          </cell>
          <cell r="BE264">
            <v>2</v>
          </cell>
          <cell r="BF264">
            <v>0</v>
          </cell>
          <cell r="BG264">
            <v>141</v>
          </cell>
          <cell r="BH264">
            <v>0</v>
          </cell>
          <cell r="BI264">
            <v>1492</v>
          </cell>
          <cell r="BJ264">
            <v>6066</v>
          </cell>
          <cell r="BK264">
            <v>20814</v>
          </cell>
          <cell r="BL264">
            <v>3209</v>
          </cell>
          <cell r="BM264">
            <v>3005</v>
          </cell>
          <cell r="BN264">
            <v>869</v>
          </cell>
          <cell r="BO264">
            <v>408</v>
          </cell>
          <cell r="BP264">
            <v>7</v>
          </cell>
          <cell r="BQ264">
            <v>35870</v>
          </cell>
          <cell r="BR264">
            <v>0</v>
          </cell>
          <cell r="BS264">
            <v>1076</v>
          </cell>
          <cell r="BT264">
            <v>3803</v>
          </cell>
          <cell r="BU264">
            <v>6244</v>
          </cell>
          <cell r="BV264">
            <v>765</v>
          </cell>
          <cell r="BW264">
            <v>475</v>
          </cell>
          <cell r="BX264">
            <v>111</v>
          </cell>
          <cell r="BY264">
            <v>57</v>
          </cell>
          <cell r="BZ264">
            <v>0</v>
          </cell>
          <cell r="CA264">
            <v>12531</v>
          </cell>
          <cell r="CB264">
            <v>0</v>
          </cell>
          <cell r="CC264">
            <v>3</v>
          </cell>
          <cell r="CD264">
            <v>39</v>
          </cell>
          <cell r="CE264">
            <v>188</v>
          </cell>
          <cell r="CF264">
            <v>23</v>
          </cell>
          <cell r="CG264">
            <v>19</v>
          </cell>
          <cell r="CH264">
            <v>4</v>
          </cell>
          <cell r="CI264">
            <v>3</v>
          </cell>
          <cell r="CJ264">
            <v>0</v>
          </cell>
          <cell r="CK264">
            <v>279</v>
          </cell>
          <cell r="CL264">
            <v>0</v>
          </cell>
          <cell r="CM264">
            <v>0</v>
          </cell>
          <cell r="CN264">
            <v>6</v>
          </cell>
          <cell r="CO264">
            <v>11</v>
          </cell>
          <cell r="CP264">
            <v>3</v>
          </cell>
          <cell r="CQ264">
            <v>2</v>
          </cell>
          <cell r="CR264">
            <v>6</v>
          </cell>
          <cell r="CS264">
            <v>9</v>
          </cell>
          <cell r="CT264">
            <v>4</v>
          </cell>
          <cell r="CU264">
            <v>41</v>
          </cell>
          <cell r="CV264">
            <v>11</v>
          </cell>
          <cell r="CW264">
            <v>21</v>
          </cell>
          <cell r="CX264">
            <v>38</v>
          </cell>
          <cell r="CY264">
            <v>4</v>
          </cell>
          <cell r="CZ264">
            <v>5</v>
          </cell>
          <cell r="DA264">
            <v>1</v>
          </cell>
          <cell r="DB264">
            <v>1</v>
          </cell>
          <cell r="DC264">
            <v>0</v>
          </cell>
          <cell r="DD264">
            <v>81</v>
          </cell>
          <cell r="DE264">
            <v>20</v>
          </cell>
          <cell r="DF264">
            <v>44</v>
          </cell>
          <cell r="DG264">
            <v>51</v>
          </cell>
          <cell r="DH264">
            <v>8</v>
          </cell>
          <cell r="DI264">
            <v>4</v>
          </cell>
          <cell r="DJ264">
            <v>0</v>
          </cell>
          <cell r="DK264">
            <v>2</v>
          </cell>
          <cell r="DL264">
            <v>0</v>
          </cell>
          <cell r="DM264">
            <v>129</v>
          </cell>
          <cell r="DN264">
            <v>24</v>
          </cell>
          <cell r="DO264">
            <v>87</v>
          </cell>
          <cell r="DP264">
            <v>98</v>
          </cell>
          <cell r="DQ264">
            <v>13</v>
          </cell>
          <cell r="DR264">
            <v>11</v>
          </cell>
          <cell r="DS264">
            <v>3</v>
          </cell>
          <cell r="DT264">
            <v>0</v>
          </cell>
          <cell r="DU264">
            <v>0</v>
          </cell>
          <cell r="DV264">
            <v>236</v>
          </cell>
          <cell r="DW264">
            <v>0</v>
          </cell>
          <cell r="DX264">
            <v>0</v>
          </cell>
          <cell r="DY264">
            <v>0</v>
          </cell>
          <cell r="DZ264">
            <v>0</v>
          </cell>
          <cell r="EA264">
            <v>0</v>
          </cell>
          <cell r="EB264">
            <v>0</v>
          </cell>
          <cell r="EC264">
            <v>0</v>
          </cell>
          <cell r="ED264">
            <v>0</v>
          </cell>
          <cell r="EE264">
            <v>0</v>
          </cell>
          <cell r="EF264">
            <v>44</v>
          </cell>
          <cell r="EG264">
            <v>131</v>
          </cell>
          <cell r="EH264">
            <v>149</v>
          </cell>
          <cell r="EI264">
            <v>21</v>
          </cell>
          <cell r="EJ264">
            <v>15</v>
          </cell>
          <cell r="EK264">
            <v>3</v>
          </cell>
          <cell r="EL264">
            <v>2</v>
          </cell>
          <cell r="EM264">
            <v>0</v>
          </cell>
          <cell r="EN264">
            <v>365</v>
          </cell>
          <cell r="EO264">
            <v>21</v>
          </cell>
          <cell r="EP264">
            <v>45</v>
          </cell>
          <cell r="EQ264">
            <v>55</v>
          </cell>
          <cell r="ER264">
            <v>8</v>
          </cell>
          <cell r="ES264">
            <v>5</v>
          </cell>
          <cell r="ET264">
            <v>2</v>
          </cell>
          <cell r="EU264">
            <v>0</v>
          </cell>
          <cell r="EV264">
            <v>0</v>
          </cell>
          <cell r="EW264">
            <v>136</v>
          </cell>
          <cell r="EX264">
            <v>0</v>
          </cell>
          <cell r="EY264">
            <v>0</v>
          </cell>
          <cell r="EZ264">
            <v>0</v>
          </cell>
          <cell r="FA264">
            <v>0</v>
          </cell>
          <cell r="FB264">
            <v>0</v>
          </cell>
          <cell r="FC264">
            <v>0</v>
          </cell>
          <cell r="FD264">
            <v>0</v>
          </cell>
          <cell r="FE264">
            <v>0</v>
          </cell>
          <cell r="FF264">
            <v>0</v>
          </cell>
          <cell r="FG264">
            <v>0</v>
          </cell>
          <cell r="FH264">
            <v>0</v>
          </cell>
          <cell r="FI264">
            <v>1</v>
          </cell>
          <cell r="FJ264">
            <v>1</v>
          </cell>
          <cell r="FK264">
            <v>0</v>
          </cell>
          <cell r="FL264">
            <v>0</v>
          </cell>
          <cell r="FM264">
            <v>0</v>
          </cell>
          <cell r="FN264">
            <v>0</v>
          </cell>
          <cell r="FO264">
            <v>2</v>
          </cell>
          <cell r="FP264">
            <v>21</v>
          </cell>
          <cell r="FQ264">
            <v>45</v>
          </cell>
          <cell r="FR264">
            <v>54</v>
          </cell>
          <cell r="FS264">
            <v>7</v>
          </cell>
          <cell r="FT264">
            <v>5</v>
          </cell>
          <cell r="FU264">
            <v>2</v>
          </cell>
          <cell r="FV264">
            <v>0</v>
          </cell>
          <cell r="FW264">
            <v>0</v>
          </cell>
          <cell r="FX264">
            <v>134</v>
          </cell>
          <cell r="FY264">
            <v>0</v>
          </cell>
          <cell r="FZ264">
            <v>388</v>
          </cell>
          <cell r="GA264">
            <v>2131</v>
          </cell>
          <cell r="GB264">
            <v>14272</v>
          </cell>
          <cell r="GC264">
            <v>2404</v>
          </cell>
          <cell r="GD264">
            <v>2498</v>
          </cell>
          <cell r="GE264">
            <v>745</v>
          </cell>
          <cell r="GF264">
            <v>339</v>
          </cell>
          <cell r="GG264">
            <v>3</v>
          </cell>
          <cell r="GH264">
            <v>22780</v>
          </cell>
          <cell r="GI264">
            <v>0</v>
          </cell>
          <cell r="GJ264">
            <v>1104</v>
          </cell>
          <cell r="GK264">
            <v>3935</v>
          </cell>
          <cell r="GL264">
            <v>6542</v>
          </cell>
          <cell r="GM264">
            <v>805</v>
          </cell>
          <cell r="GN264">
            <v>507</v>
          </cell>
          <cell r="GO264">
            <v>124</v>
          </cell>
          <cell r="GP264">
            <v>69</v>
          </cell>
          <cell r="GQ264">
            <v>4</v>
          </cell>
          <cell r="GR264">
            <v>13090</v>
          </cell>
          <cell r="GS264">
            <v>0</v>
          </cell>
          <cell r="GT264">
            <v>1219.3499999999999</v>
          </cell>
          <cell r="GU264">
            <v>5093.8</v>
          </cell>
          <cell r="GV264">
            <v>19190.2</v>
          </cell>
          <cell r="GW264">
            <v>3008.7</v>
          </cell>
          <cell r="GX264">
            <v>2879.4</v>
          </cell>
          <cell r="GY264">
            <v>836.95</v>
          </cell>
          <cell r="GZ264">
            <v>388.5</v>
          </cell>
          <cell r="HA264">
            <v>5</v>
          </cell>
          <cell r="HB264">
            <v>32621.9</v>
          </cell>
          <cell r="HC264">
            <v>0</v>
          </cell>
          <cell r="HD264">
            <v>0</v>
          </cell>
          <cell r="HE264">
            <v>0</v>
          </cell>
          <cell r="HF264">
            <v>0</v>
          </cell>
          <cell r="HG264">
            <v>0</v>
          </cell>
          <cell r="HH264">
            <v>0</v>
          </cell>
          <cell r="HI264">
            <v>0</v>
          </cell>
          <cell r="HJ264">
            <v>0</v>
          </cell>
          <cell r="HK264">
            <v>0</v>
          </cell>
          <cell r="HL264">
            <v>0</v>
          </cell>
          <cell r="HM264">
            <v>0</v>
          </cell>
          <cell r="HN264">
            <v>812.9</v>
          </cell>
          <cell r="HO264">
            <v>3961.8</v>
          </cell>
          <cell r="HP264">
            <v>17058</v>
          </cell>
          <cell r="HQ264">
            <v>3008.7</v>
          </cell>
          <cell r="HR264">
            <v>3519.3</v>
          </cell>
          <cell r="HS264">
            <v>1208.9000000000001</v>
          </cell>
          <cell r="HT264">
            <v>647.5</v>
          </cell>
          <cell r="HU264">
            <v>10</v>
          </cell>
          <cell r="HV264">
            <v>30227.1</v>
          </cell>
          <cell r="HW264">
            <v>0</v>
          </cell>
          <cell r="HX264">
            <v>30227.1</v>
          </cell>
          <cell r="HY264">
            <v>0</v>
          </cell>
          <cell r="HZ264">
            <v>1219.3499999999999</v>
          </cell>
          <cell r="IA264">
            <v>5093.8</v>
          </cell>
          <cell r="IB264">
            <v>19190.2</v>
          </cell>
          <cell r="IC264">
            <v>3008.7</v>
          </cell>
          <cell r="ID264">
            <v>2879.4</v>
          </cell>
          <cell r="IE264">
            <v>836.95</v>
          </cell>
          <cell r="IF264">
            <v>388.5</v>
          </cell>
          <cell r="IG264">
            <v>5</v>
          </cell>
          <cell r="IH264">
            <v>32621.9</v>
          </cell>
          <cell r="II264">
            <v>0</v>
          </cell>
          <cell r="IJ264">
            <v>0</v>
          </cell>
          <cell r="IK264">
            <v>0</v>
          </cell>
          <cell r="IL264">
            <v>0</v>
          </cell>
          <cell r="IM264">
            <v>0</v>
          </cell>
          <cell r="IN264">
            <v>0</v>
          </cell>
          <cell r="IO264">
            <v>0</v>
          </cell>
          <cell r="IP264">
            <v>0</v>
          </cell>
          <cell r="IQ264">
            <v>0</v>
          </cell>
          <cell r="IR264">
            <v>0</v>
          </cell>
          <cell r="IS264">
            <v>0</v>
          </cell>
          <cell r="IT264">
            <v>415.46</v>
          </cell>
          <cell r="IU264">
            <v>1556.19</v>
          </cell>
          <cell r="IV264">
            <v>2836.69</v>
          </cell>
          <cell r="IW264">
            <v>272.79000000000002</v>
          </cell>
          <cell r="IX264">
            <v>69.099999999999994</v>
          </cell>
          <cell r="IY264">
            <v>13.23</v>
          </cell>
          <cell r="IZ264">
            <v>4.07</v>
          </cell>
          <cell r="JA264">
            <v>0</v>
          </cell>
          <cell r="JB264">
            <v>5167.53</v>
          </cell>
          <cell r="JC264">
            <v>0</v>
          </cell>
          <cell r="JD264">
            <v>535.9</v>
          </cell>
          <cell r="JE264">
            <v>2751.5</v>
          </cell>
          <cell r="JF264">
            <v>14536.5</v>
          </cell>
          <cell r="JG264">
            <v>2735.9</v>
          </cell>
          <cell r="JH264">
            <v>3434.8</v>
          </cell>
          <cell r="JI264">
            <v>1189.8</v>
          </cell>
          <cell r="JJ264">
            <v>640.70000000000005</v>
          </cell>
          <cell r="JK264">
            <v>10</v>
          </cell>
          <cell r="JL264">
            <v>25835.1</v>
          </cell>
          <cell r="JM264">
            <v>0</v>
          </cell>
          <cell r="JN264">
            <v>25835.1</v>
          </cell>
        </row>
        <row r="265">
          <cell r="D265" t="str">
            <v>Stockport</v>
          </cell>
          <cell r="E265">
            <v>30796</v>
          </cell>
          <cell r="F265">
            <v>27307</v>
          </cell>
          <cell r="G265">
            <v>27698</v>
          </cell>
          <cell r="H265">
            <v>18968</v>
          </cell>
          <cell r="I265">
            <v>12487</v>
          </cell>
          <cell r="J265">
            <v>6048</v>
          </cell>
          <cell r="K265">
            <v>3272</v>
          </cell>
          <cell r="L265">
            <v>180</v>
          </cell>
          <cell r="M265">
            <v>126756</v>
          </cell>
          <cell r="N265">
            <v>606</v>
          </cell>
          <cell r="O265">
            <v>380</v>
          </cell>
          <cell r="P265">
            <v>321</v>
          </cell>
          <cell r="Q265">
            <v>201</v>
          </cell>
          <cell r="R265">
            <v>125</v>
          </cell>
          <cell r="S265">
            <v>46</v>
          </cell>
          <cell r="T265">
            <v>35</v>
          </cell>
          <cell r="U265">
            <v>2</v>
          </cell>
          <cell r="V265">
            <v>1716</v>
          </cell>
          <cell r="W265">
            <v>0</v>
          </cell>
          <cell r="X265">
            <v>0</v>
          </cell>
          <cell r="Y265">
            <v>0</v>
          </cell>
          <cell r="Z265">
            <v>0</v>
          </cell>
          <cell r="AA265">
            <v>0</v>
          </cell>
          <cell r="AB265">
            <v>0</v>
          </cell>
          <cell r="AC265">
            <v>0</v>
          </cell>
          <cell r="AD265">
            <v>0</v>
          </cell>
          <cell r="AE265">
            <v>0</v>
          </cell>
          <cell r="AF265">
            <v>30190</v>
          </cell>
          <cell r="AG265">
            <v>26927</v>
          </cell>
          <cell r="AH265">
            <v>27377</v>
          </cell>
          <cell r="AI265">
            <v>18767</v>
          </cell>
          <cell r="AJ265">
            <v>12362</v>
          </cell>
          <cell r="AK265">
            <v>6002</v>
          </cell>
          <cell r="AL265">
            <v>3237</v>
          </cell>
          <cell r="AM265">
            <v>178</v>
          </cell>
          <cell r="AN265">
            <v>125040</v>
          </cell>
          <cell r="AO265">
            <v>36</v>
          </cell>
          <cell r="AP265">
            <v>122</v>
          </cell>
          <cell r="AQ265">
            <v>168</v>
          </cell>
          <cell r="AR265">
            <v>133</v>
          </cell>
          <cell r="AS265">
            <v>113</v>
          </cell>
          <cell r="AT265">
            <v>74</v>
          </cell>
          <cell r="AU265">
            <v>51</v>
          </cell>
          <cell r="AV265">
            <v>36</v>
          </cell>
          <cell r="AW265">
            <v>733</v>
          </cell>
          <cell r="AX265">
            <v>36</v>
          </cell>
          <cell r="AY265">
            <v>122</v>
          </cell>
          <cell r="AZ265">
            <v>168</v>
          </cell>
          <cell r="BA265">
            <v>133</v>
          </cell>
          <cell r="BB265">
            <v>113</v>
          </cell>
          <cell r="BC265">
            <v>74</v>
          </cell>
          <cell r="BD265">
            <v>51</v>
          </cell>
          <cell r="BE265">
            <v>36</v>
          </cell>
          <cell r="BF265">
            <v>0</v>
          </cell>
          <cell r="BG265">
            <v>733</v>
          </cell>
          <cell r="BH265">
            <v>36</v>
          </cell>
          <cell r="BI265">
            <v>30276</v>
          </cell>
          <cell r="BJ265">
            <v>26973</v>
          </cell>
          <cell r="BK265">
            <v>27342</v>
          </cell>
          <cell r="BL265">
            <v>18747</v>
          </cell>
          <cell r="BM265">
            <v>12323</v>
          </cell>
          <cell r="BN265">
            <v>5979</v>
          </cell>
          <cell r="BO265">
            <v>3222</v>
          </cell>
          <cell r="BP265">
            <v>142</v>
          </cell>
          <cell r="BQ265">
            <v>125040</v>
          </cell>
          <cell r="BR265">
            <v>15</v>
          </cell>
          <cell r="BS265">
            <v>16990</v>
          </cell>
          <cell r="BT265">
            <v>10470</v>
          </cell>
          <cell r="BU265">
            <v>8218</v>
          </cell>
          <cell r="BV265">
            <v>4642</v>
          </cell>
          <cell r="BW265">
            <v>2373</v>
          </cell>
          <cell r="BX265">
            <v>920</v>
          </cell>
          <cell r="BY265">
            <v>378</v>
          </cell>
          <cell r="BZ265">
            <v>11</v>
          </cell>
          <cell r="CA265">
            <v>44017</v>
          </cell>
          <cell r="CB265">
            <v>4</v>
          </cell>
          <cell r="CC265">
            <v>277</v>
          </cell>
          <cell r="CD265">
            <v>299</v>
          </cell>
          <cell r="CE265">
            <v>286</v>
          </cell>
          <cell r="CF265">
            <v>189</v>
          </cell>
          <cell r="CG265">
            <v>119</v>
          </cell>
          <cell r="CH265">
            <v>56</v>
          </cell>
          <cell r="CI265">
            <v>23</v>
          </cell>
          <cell r="CJ265">
            <v>0</v>
          </cell>
          <cell r="CK265">
            <v>1253</v>
          </cell>
          <cell r="CL265">
            <v>1</v>
          </cell>
          <cell r="CM265">
            <v>22</v>
          </cell>
          <cell r="CN265">
            <v>24</v>
          </cell>
          <cell r="CO265">
            <v>31</v>
          </cell>
          <cell r="CP265">
            <v>24</v>
          </cell>
          <cell r="CQ265">
            <v>31</v>
          </cell>
          <cell r="CR265">
            <v>29</v>
          </cell>
          <cell r="CS265">
            <v>44</v>
          </cell>
          <cell r="CT265">
            <v>3</v>
          </cell>
          <cell r="CU265">
            <v>209</v>
          </cell>
          <cell r="CV265">
            <v>190</v>
          </cell>
          <cell r="CW265">
            <v>163</v>
          </cell>
          <cell r="CX265">
            <v>146</v>
          </cell>
          <cell r="CY265">
            <v>95</v>
          </cell>
          <cell r="CZ265">
            <v>58</v>
          </cell>
          <cell r="DA265">
            <v>29</v>
          </cell>
          <cell r="DB265">
            <v>23</v>
          </cell>
          <cell r="DC265">
            <v>1</v>
          </cell>
          <cell r="DD265">
            <v>705</v>
          </cell>
          <cell r="DE265">
            <v>0</v>
          </cell>
          <cell r="DF265">
            <v>0</v>
          </cell>
          <cell r="DG265">
            <v>0</v>
          </cell>
          <cell r="DH265">
            <v>0</v>
          </cell>
          <cell r="DI265">
            <v>0</v>
          </cell>
          <cell r="DJ265">
            <v>0</v>
          </cell>
          <cell r="DK265">
            <v>0</v>
          </cell>
          <cell r="DL265">
            <v>0</v>
          </cell>
          <cell r="DM265">
            <v>0</v>
          </cell>
          <cell r="DN265">
            <v>773</v>
          </cell>
          <cell r="DO265">
            <v>553</v>
          </cell>
          <cell r="DP265">
            <v>401</v>
          </cell>
          <cell r="DQ265">
            <v>211</v>
          </cell>
          <cell r="DR265">
            <v>120</v>
          </cell>
          <cell r="DS265">
            <v>64</v>
          </cell>
          <cell r="DT265">
            <v>33</v>
          </cell>
          <cell r="DU265">
            <v>3</v>
          </cell>
          <cell r="DV265">
            <v>2158</v>
          </cell>
          <cell r="DW265">
            <v>128</v>
          </cell>
          <cell r="DX265">
            <v>65</v>
          </cell>
          <cell r="DY265">
            <v>46</v>
          </cell>
          <cell r="DZ265">
            <v>20</v>
          </cell>
          <cell r="EA265">
            <v>15</v>
          </cell>
          <cell r="EB265">
            <v>13</v>
          </cell>
          <cell r="EC265">
            <v>8</v>
          </cell>
          <cell r="ED265">
            <v>1</v>
          </cell>
          <cell r="EE265">
            <v>296</v>
          </cell>
          <cell r="EF265">
            <v>901</v>
          </cell>
          <cell r="EG265">
            <v>618</v>
          </cell>
          <cell r="EH265">
            <v>447</v>
          </cell>
          <cell r="EI265">
            <v>231</v>
          </cell>
          <cell r="EJ265">
            <v>135</v>
          </cell>
          <cell r="EK265">
            <v>77</v>
          </cell>
          <cell r="EL265">
            <v>41</v>
          </cell>
          <cell r="EM265">
            <v>4</v>
          </cell>
          <cell r="EN265">
            <v>2454</v>
          </cell>
          <cell r="EO265">
            <v>450</v>
          </cell>
          <cell r="EP265">
            <v>291</v>
          </cell>
          <cell r="EQ265">
            <v>255</v>
          </cell>
          <cell r="ER265">
            <v>128</v>
          </cell>
          <cell r="ES265">
            <v>62</v>
          </cell>
          <cell r="ET265">
            <v>44</v>
          </cell>
          <cell r="EU265">
            <v>25</v>
          </cell>
          <cell r="EV265">
            <v>4</v>
          </cell>
          <cell r="EW265">
            <v>1259</v>
          </cell>
          <cell r="EX265">
            <v>0</v>
          </cell>
          <cell r="EY265">
            <v>0</v>
          </cell>
          <cell r="EZ265">
            <v>0</v>
          </cell>
          <cell r="FA265">
            <v>0</v>
          </cell>
          <cell r="FB265">
            <v>0</v>
          </cell>
          <cell r="FC265">
            <v>0</v>
          </cell>
          <cell r="FD265">
            <v>0</v>
          </cell>
          <cell r="FE265">
            <v>0</v>
          </cell>
          <cell r="FF265">
            <v>0</v>
          </cell>
          <cell r="FG265">
            <v>43</v>
          </cell>
          <cell r="FH265">
            <v>17</v>
          </cell>
          <cell r="FI265">
            <v>11</v>
          </cell>
          <cell r="FJ265">
            <v>11</v>
          </cell>
          <cell r="FK265">
            <v>8</v>
          </cell>
          <cell r="FL265">
            <v>6</v>
          </cell>
          <cell r="FM265">
            <v>4</v>
          </cell>
          <cell r="FN265">
            <v>0</v>
          </cell>
          <cell r="FO265">
            <v>100</v>
          </cell>
          <cell r="FP265">
            <v>407</v>
          </cell>
          <cell r="FQ265">
            <v>274</v>
          </cell>
          <cell r="FR265">
            <v>244</v>
          </cell>
          <cell r="FS265">
            <v>117</v>
          </cell>
          <cell r="FT265">
            <v>54</v>
          </cell>
          <cell r="FU265">
            <v>38</v>
          </cell>
          <cell r="FV265">
            <v>21</v>
          </cell>
          <cell r="FW265">
            <v>4</v>
          </cell>
          <cell r="FX265">
            <v>1159</v>
          </cell>
          <cell r="FY265">
            <v>16</v>
          </cell>
          <cell r="FZ265">
            <v>11896</v>
          </cell>
          <cell r="GA265">
            <v>15399</v>
          </cell>
          <cell r="GB265">
            <v>18214</v>
          </cell>
          <cell r="GC265">
            <v>13566</v>
          </cell>
          <cell r="GD265">
            <v>9607</v>
          </cell>
          <cell r="GE265">
            <v>4868</v>
          </cell>
          <cell r="GF265">
            <v>2713</v>
          </cell>
          <cell r="GG265">
            <v>123</v>
          </cell>
          <cell r="GH265">
            <v>76402</v>
          </cell>
          <cell r="GI265">
            <v>20</v>
          </cell>
          <cell r="GJ265">
            <v>18380</v>
          </cell>
          <cell r="GK265">
            <v>11574</v>
          </cell>
          <cell r="GL265">
            <v>9128</v>
          </cell>
          <cell r="GM265">
            <v>5181</v>
          </cell>
          <cell r="GN265">
            <v>2716</v>
          </cell>
          <cell r="GO265">
            <v>1111</v>
          </cell>
          <cell r="GP265">
            <v>509</v>
          </cell>
          <cell r="GQ265">
            <v>19</v>
          </cell>
          <cell r="GR265">
            <v>48638</v>
          </cell>
          <cell r="GS265">
            <v>30.75</v>
          </cell>
          <cell r="GT265">
            <v>25488.75</v>
          </cell>
          <cell r="GU265">
            <v>23925</v>
          </cell>
          <cell r="GV265">
            <v>24971.75</v>
          </cell>
          <cell r="GW265">
            <v>17396.5</v>
          </cell>
          <cell r="GX265">
            <v>11603.25</v>
          </cell>
          <cell r="GY265">
            <v>5683</v>
          </cell>
          <cell r="GZ265">
            <v>3080</v>
          </cell>
          <cell r="HA265">
            <v>137.25</v>
          </cell>
          <cell r="HB265">
            <v>112316.25</v>
          </cell>
          <cell r="HC265">
            <v>0</v>
          </cell>
          <cell r="HD265">
            <v>3.38</v>
          </cell>
          <cell r="HE265">
            <v>0</v>
          </cell>
          <cell r="HF265">
            <v>0</v>
          </cell>
          <cell r="HG265">
            <v>0</v>
          </cell>
          <cell r="HH265">
            <v>0</v>
          </cell>
          <cell r="HI265">
            <v>0</v>
          </cell>
          <cell r="HJ265">
            <v>0</v>
          </cell>
          <cell r="HK265">
            <v>0</v>
          </cell>
          <cell r="HL265">
            <v>3.38</v>
          </cell>
          <cell r="HM265">
            <v>17.100000000000001</v>
          </cell>
          <cell r="HN265">
            <v>16990.2</v>
          </cell>
          <cell r="HO265">
            <v>18608.3</v>
          </cell>
          <cell r="HP265">
            <v>22197.1</v>
          </cell>
          <cell r="HQ265">
            <v>17396.5</v>
          </cell>
          <cell r="HR265">
            <v>14181.8</v>
          </cell>
          <cell r="HS265">
            <v>8208.7999999999993</v>
          </cell>
          <cell r="HT265">
            <v>5133.3</v>
          </cell>
          <cell r="HU265">
            <v>274.5</v>
          </cell>
          <cell r="HV265">
            <v>103007.6</v>
          </cell>
          <cell r="HW265">
            <v>0</v>
          </cell>
          <cell r="HX265">
            <v>103007.6</v>
          </cell>
          <cell r="HY265">
            <v>30.75</v>
          </cell>
          <cell r="HZ265">
            <v>25488.75</v>
          </cell>
          <cell r="IA265">
            <v>23925</v>
          </cell>
          <cell r="IB265">
            <v>24971.75</v>
          </cell>
          <cell r="IC265">
            <v>17396.5</v>
          </cell>
          <cell r="ID265">
            <v>11603.25</v>
          </cell>
          <cell r="IE265">
            <v>5683</v>
          </cell>
          <cell r="IF265">
            <v>3080</v>
          </cell>
          <cell r="IG265">
            <v>137.25</v>
          </cell>
          <cell r="IH265">
            <v>112316.25</v>
          </cell>
          <cell r="II265">
            <v>0</v>
          </cell>
          <cell r="IJ265">
            <v>3.38</v>
          </cell>
          <cell r="IK265">
            <v>0</v>
          </cell>
          <cell r="IL265">
            <v>0</v>
          </cell>
          <cell r="IM265">
            <v>0</v>
          </cell>
          <cell r="IN265">
            <v>0</v>
          </cell>
          <cell r="IO265">
            <v>0</v>
          </cell>
          <cell r="IP265">
            <v>0</v>
          </cell>
          <cell r="IQ265">
            <v>0</v>
          </cell>
          <cell r="IR265">
            <v>3.38</v>
          </cell>
          <cell r="IS265">
            <v>11.8</v>
          </cell>
          <cell r="IT265">
            <v>9507</v>
          </cell>
          <cell r="IU265">
            <v>3699.7</v>
          </cell>
          <cell r="IV265">
            <v>1876.3</v>
          </cell>
          <cell r="IW265">
            <v>741.5</v>
          </cell>
          <cell r="IX265">
            <v>277.7</v>
          </cell>
          <cell r="IY265">
            <v>87.2</v>
          </cell>
          <cell r="IZ265">
            <v>26.4</v>
          </cell>
          <cell r="JA265">
            <v>1.6</v>
          </cell>
          <cell r="JB265">
            <v>16229.2</v>
          </cell>
          <cell r="JC265">
            <v>10.5</v>
          </cell>
          <cell r="JD265">
            <v>10652.2</v>
          </cell>
          <cell r="JE265">
            <v>15730.8</v>
          </cell>
          <cell r="JF265">
            <v>20529.3</v>
          </cell>
          <cell r="JG265">
            <v>16655</v>
          </cell>
          <cell r="JH265">
            <v>13842.3</v>
          </cell>
          <cell r="JI265">
            <v>8082.8</v>
          </cell>
          <cell r="JJ265">
            <v>5089.3</v>
          </cell>
          <cell r="JK265">
            <v>271.3</v>
          </cell>
          <cell r="JL265">
            <v>90863.5</v>
          </cell>
          <cell r="JM265">
            <v>0</v>
          </cell>
          <cell r="JN265">
            <v>90863.5</v>
          </cell>
        </row>
        <row r="266">
          <cell r="D266" t="str">
            <v>Stockton-on-Tees UA</v>
          </cell>
          <cell r="E266">
            <v>35038</v>
          </cell>
          <cell r="F266">
            <v>16003</v>
          </cell>
          <cell r="G266">
            <v>15233</v>
          </cell>
          <cell r="H266">
            <v>9270</v>
          </cell>
          <cell r="I266">
            <v>5235</v>
          </cell>
          <cell r="J266">
            <v>2114</v>
          </cell>
          <cell r="K266">
            <v>1271</v>
          </cell>
          <cell r="L266">
            <v>120</v>
          </cell>
          <cell r="M266">
            <v>84284</v>
          </cell>
          <cell r="N266">
            <v>873</v>
          </cell>
          <cell r="O266">
            <v>238</v>
          </cell>
          <cell r="P266">
            <v>166</v>
          </cell>
          <cell r="Q266">
            <v>171</v>
          </cell>
          <cell r="R266">
            <v>26</v>
          </cell>
          <cell r="S266">
            <v>9</v>
          </cell>
          <cell r="T266">
            <v>2</v>
          </cell>
          <cell r="U266">
            <v>1</v>
          </cell>
          <cell r="V266">
            <v>1486</v>
          </cell>
          <cell r="W266">
            <v>0</v>
          </cell>
          <cell r="X266">
            <v>0</v>
          </cell>
          <cell r="Y266">
            <v>0</v>
          </cell>
          <cell r="Z266">
            <v>0</v>
          </cell>
          <cell r="AA266">
            <v>0</v>
          </cell>
          <cell r="AB266">
            <v>0</v>
          </cell>
          <cell r="AC266">
            <v>0</v>
          </cell>
          <cell r="AD266">
            <v>0</v>
          </cell>
          <cell r="AE266">
            <v>0</v>
          </cell>
          <cell r="AF266">
            <v>34165</v>
          </cell>
          <cell r="AG266">
            <v>15765</v>
          </cell>
          <cell r="AH266">
            <v>15067</v>
          </cell>
          <cell r="AI266">
            <v>9099</v>
          </cell>
          <cell r="AJ266">
            <v>5209</v>
          </cell>
          <cell r="AK266">
            <v>2105</v>
          </cell>
          <cell r="AL266">
            <v>1269</v>
          </cell>
          <cell r="AM266">
            <v>119</v>
          </cell>
          <cell r="AN266">
            <v>82798</v>
          </cell>
          <cell r="AO266">
            <v>136</v>
          </cell>
          <cell r="AP266">
            <v>85</v>
          </cell>
          <cell r="AQ266">
            <v>103</v>
          </cell>
          <cell r="AR266">
            <v>82</v>
          </cell>
          <cell r="AS266">
            <v>44</v>
          </cell>
          <cell r="AT266">
            <v>24</v>
          </cell>
          <cell r="AU266">
            <v>27</v>
          </cell>
          <cell r="AV266">
            <v>30</v>
          </cell>
          <cell r="AW266">
            <v>531</v>
          </cell>
          <cell r="AX266">
            <v>136</v>
          </cell>
          <cell r="AY266">
            <v>85</v>
          </cell>
          <cell r="AZ266">
            <v>103</v>
          </cell>
          <cell r="BA266">
            <v>82</v>
          </cell>
          <cell r="BB266">
            <v>44</v>
          </cell>
          <cell r="BC266">
            <v>24</v>
          </cell>
          <cell r="BD266">
            <v>27</v>
          </cell>
          <cell r="BE266">
            <v>30</v>
          </cell>
          <cell r="BF266">
            <v>0</v>
          </cell>
          <cell r="BG266">
            <v>531</v>
          </cell>
          <cell r="BH266">
            <v>136</v>
          </cell>
          <cell r="BI266">
            <v>34114</v>
          </cell>
          <cell r="BJ266">
            <v>15783</v>
          </cell>
          <cell r="BK266">
            <v>15046</v>
          </cell>
          <cell r="BL266">
            <v>9061</v>
          </cell>
          <cell r="BM266">
            <v>5189</v>
          </cell>
          <cell r="BN266">
            <v>2108</v>
          </cell>
          <cell r="BO266">
            <v>1272</v>
          </cell>
          <cell r="BP266">
            <v>89</v>
          </cell>
          <cell r="BQ266">
            <v>82798</v>
          </cell>
          <cell r="BR266">
            <v>39</v>
          </cell>
          <cell r="BS266">
            <v>16877</v>
          </cell>
          <cell r="BT266">
            <v>5797</v>
          </cell>
          <cell r="BU266">
            <v>4189</v>
          </cell>
          <cell r="BV266">
            <v>1878</v>
          </cell>
          <cell r="BW266">
            <v>756</v>
          </cell>
          <cell r="BX266">
            <v>258</v>
          </cell>
          <cell r="BY266">
            <v>122</v>
          </cell>
          <cell r="BZ266">
            <v>6</v>
          </cell>
          <cell r="CA266">
            <v>29922</v>
          </cell>
          <cell r="CB266">
            <v>5</v>
          </cell>
          <cell r="CC266">
            <v>347</v>
          </cell>
          <cell r="CD266">
            <v>207</v>
          </cell>
          <cell r="CE266">
            <v>198</v>
          </cell>
          <cell r="CF266">
            <v>86</v>
          </cell>
          <cell r="CG266">
            <v>39</v>
          </cell>
          <cell r="CH266">
            <v>24</v>
          </cell>
          <cell r="CI266">
            <v>8</v>
          </cell>
          <cell r="CJ266">
            <v>0</v>
          </cell>
          <cell r="CK266">
            <v>914</v>
          </cell>
          <cell r="CL266">
            <v>1</v>
          </cell>
          <cell r="CM266">
            <v>24</v>
          </cell>
          <cell r="CN266">
            <v>7</v>
          </cell>
          <cell r="CO266">
            <v>15</v>
          </cell>
          <cell r="CP266">
            <v>6</v>
          </cell>
          <cell r="CQ266">
            <v>4</v>
          </cell>
          <cell r="CR266">
            <v>12</v>
          </cell>
          <cell r="CS266">
            <v>34</v>
          </cell>
          <cell r="CT266">
            <v>4</v>
          </cell>
          <cell r="CU266">
            <v>107</v>
          </cell>
          <cell r="CV266">
            <v>145</v>
          </cell>
          <cell r="CW266">
            <v>74</v>
          </cell>
          <cell r="CX266">
            <v>66</v>
          </cell>
          <cell r="CY266">
            <v>34</v>
          </cell>
          <cell r="CZ266">
            <v>26</v>
          </cell>
          <cell r="DA266">
            <v>8</v>
          </cell>
          <cell r="DB266">
            <v>3</v>
          </cell>
          <cell r="DC266">
            <v>0</v>
          </cell>
          <cell r="DD266">
            <v>356</v>
          </cell>
          <cell r="DE266">
            <v>958</v>
          </cell>
          <cell r="DF266">
            <v>324</v>
          </cell>
          <cell r="DG266">
            <v>225</v>
          </cell>
          <cell r="DH266">
            <v>67</v>
          </cell>
          <cell r="DI266">
            <v>54</v>
          </cell>
          <cell r="DJ266">
            <v>26</v>
          </cell>
          <cell r="DK266">
            <v>20</v>
          </cell>
          <cell r="DL266">
            <v>4</v>
          </cell>
          <cell r="DM266">
            <v>1678</v>
          </cell>
          <cell r="DN266">
            <v>0</v>
          </cell>
          <cell r="DO266">
            <v>0</v>
          </cell>
          <cell r="DP266">
            <v>0</v>
          </cell>
          <cell r="DQ266">
            <v>0</v>
          </cell>
          <cell r="DR266">
            <v>0</v>
          </cell>
          <cell r="DS266">
            <v>0</v>
          </cell>
          <cell r="DT266">
            <v>0</v>
          </cell>
          <cell r="DU266">
            <v>0</v>
          </cell>
          <cell r="DV266">
            <v>0</v>
          </cell>
          <cell r="DW266">
            <v>144</v>
          </cell>
          <cell r="DX266">
            <v>39</v>
          </cell>
          <cell r="DY266">
            <v>16</v>
          </cell>
          <cell r="DZ266">
            <v>13</v>
          </cell>
          <cell r="EA266">
            <v>6</v>
          </cell>
          <cell r="EB266">
            <v>3</v>
          </cell>
          <cell r="EC266">
            <v>1</v>
          </cell>
          <cell r="ED266">
            <v>0</v>
          </cell>
          <cell r="EE266">
            <v>222</v>
          </cell>
          <cell r="EF266">
            <v>1102</v>
          </cell>
          <cell r="EG266">
            <v>363</v>
          </cell>
          <cell r="EH266">
            <v>241</v>
          </cell>
          <cell r="EI266">
            <v>80</v>
          </cell>
          <cell r="EJ266">
            <v>60</v>
          </cell>
          <cell r="EK266">
            <v>29</v>
          </cell>
          <cell r="EL266">
            <v>21</v>
          </cell>
          <cell r="EM266">
            <v>4</v>
          </cell>
          <cell r="EN266">
            <v>1900</v>
          </cell>
          <cell r="EO266">
            <v>516</v>
          </cell>
          <cell r="EP266">
            <v>154</v>
          </cell>
          <cell r="EQ266">
            <v>115</v>
          </cell>
          <cell r="ER266">
            <v>35</v>
          </cell>
          <cell r="ES266">
            <v>25</v>
          </cell>
          <cell r="ET266">
            <v>13</v>
          </cell>
          <cell r="EU266">
            <v>9</v>
          </cell>
          <cell r="EV266">
            <v>2</v>
          </cell>
          <cell r="EW266">
            <v>869</v>
          </cell>
          <cell r="EX266">
            <v>0</v>
          </cell>
          <cell r="EY266">
            <v>0</v>
          </cell>
          <cell r="EZ266">
            <v>0</v>
          </cell>
          <cell r="FA266">
            <v>0</v>
          </cell>
          <cell r="FB266">
            <v>0</v>
          </cell>
          <cell r="FC266">
            <v>0</v>
          </cell>
          <cell r="FD266">
            <v>0</v>
          </cell>
          <cell r="FE266">
            <v>0</v>
          </cell>
          <cell r="FF266">
            <v>0</v>
          </cell>
          <cell r="FG266">
            <v>2</v>
          </cell>
          <cell r="FH266">
            <v>0</v>
          </cell>
          <cell r="FI266">
            <v>1</v>
          </cell>
          <cell r="FJ266">
            <v>0</v>
          </cell>
          <cell r="FK266">
            <v>0</v>
          </cell>
          <cell r="FL266">
            <v>0</v>
          </cell>
          <cell r="FM266">
            <v>0</v>
          </cell>
          <cell r="FN266">
            <v>0</v>
          </cell>
          <cell r="FO266">
            <v>3</v>
          </cell>
          <cell r="FP266">
            <v>514</v>
          </cell>
          <cell r="FQ266">
            <v>154</v>
          </cell>
          <cell r="FR266">
            <v>114</v>
          </cell>
          <cell r="FS266">
            <v>35</v>
          </cell>
          <cell r="FT266">
            <v>25</v>
          </cell>
          <cell r="FU266">
            <v>13</v>
          </cell>
          <cell r="FV266">
            <v>9</v>
          </cell>
          <cell r="FW266">
            <v>2</v>
          </cell>
          <cell r="FX266">
            <v>866</v>
          </cell>
          <cell r="FY266">
            <v>-45</v>
          </cell>
          <cell r="FZ266">
            <v>16721</v>
          </cell>
          <cell r="GA266">
            <v>9733</v>
          </cell>
          <cell r="GB266">
            <v>10628</v>
          </cell>
          <cell r="GC266">
            <v>7078</v>
          </cell>
          <cell r="GD266">
            <v>4384</v>
          </cell>
          <cell r="GE266">
            <v>1811</v>
          </cell>
          <cell r="GF266">
            <v>1107</v>
          </cell>
          <cell r="GG266">
            <v>79</v>
          </cell>
          <cell r="GH266">
            <v>51496</v>
          </cell>
          <cell r="GI266">
            <v>45</v>
          </cell>
          <cell r="GJ266">
            <v>17393</v>
          </cell>
          <cell r="GK266">
            <v>6050</v>
          </cell>
          <cell r="GL266">
            <v>4418</v>
          </cell>
          <cell r="GM266">
            <v>1983</v>
          </cell>
          <cell r="GN266">
            <v>805</v>
          </cell>
          <cell r="GO266">
            <v>297</v>
          </cell>
          <cell r="GP266">
            <v>165</v>
          </cell>
          <cell r="GQ266">
            <v>10</v>
          </cell>
          <cell r="GR266">
            <v>31166</v>
          </cell>
          <cell r="GS266">
            <v>-11.5</v>
          </cell>
          <cell r="GT266">
            <v>29867.5</v>
          </cell>
          <cell r="GU266">
            <v>14298</v>
          </cell>
          <cell r="GV266">
            <v>13949.75</v>
          </cell>
          <cell r="GW266">
            <v>8573.5</v>
          </cell>
          <cell r="GX266">
            <v>4991.25</v>
          </cell>
          <cell r="GY266">
            <v>2033</v>
          </cell>
          <cell r="GZ266">
            <v>1223</v>
          </cell>
          <cell r="HA266">
            <v>85.5</v>
          </cell>
          <cell r="HB266">
            <v>75010</v>
          </cell>
          <cell r="HC266">
            <v>0</v>
          </cell>
          <cell r="HD266">
            <v>0</v>
          </cell>
          <cell r="HE266">
            <v>0</v>
          </cell>
          <cell r="HF266">
            <v>0</v>
          </cell>
          <cell r="HG266">
            <v>0</v>
          </cell>
          <cell r="HH266">
            <v>0</v>
          </cell>
          <cell r="HI266">
            <v>0</v>
          </cell>
          <cell r="HJ266">
            <v>0</v>
          </cell>
          <cell r="HK266">
            <v>0</v>
          </cell>
          <cell r="HL266">
            <v>0</v>
          </cell>
          <cell r="HM266">
            <v>-6.4</v>
          </cell>
          <cell r="HN266">
            <v>19911.7</v>
          </cell>
          <cell r="HO266">
            <v>11120.7</v>
          </cell>
          <cell r="HP266">
            <v>12399.8</v>
          </cell>
          <cell r="HQ266">
            <v>8573.5</v>
          </cell>
          <cell r="HR266">
            <v>6100.4</v>
          </cell>
          <cell r="HS266">
            <v>2936.6</v>
          </cell>
          <cell r="HT266">
            <v>2038.3</v>
          </cell>
          <cell r="HU266">
            <v>171</v>
          </cell>
          <cell r="HV266">
            <v>63245.599999999999</v>
          </cell>
          <cell r="HW266">
            <v>0</v>
          </cell>
          <cell r="HX266">
            <v>63245.599999999999</v>
          </cell>
          <cell r="HY266">
            <v>-11.5</v>
          </cell>
          <cell r="HZ266">
            <v>29867.5</v>
          </cell>
          <cell r="IA266">
            <v>14298</v>
          </cell>
          <cell r="IB266">
            <v>13949.75</v>
          </cell>
          <cell r="IC266">
            <v>8573.5</v>
          </cell>
          <cell r="ID266">
            <v>4991.25</v>
          </cell>
          <cell r="IE266">
            <v>2033</v>
          </cell>
          <cell r="IF266">
            <v>1223</v>
          </cell>
          <cell r="IG266">
            <v>85.5</v>
          </cell>
          <cell r="IH266">
            <v>75010</v>
          </cell>
          <cell r="II266">
            <v>0</v>
          </cell>
          <cell r="IJ266">
            <v>0</v>
          </cell>
          <cell r="IK266">
            <v>0</v>
          </cell>
          <cell r="IL266">
            <v>0</v>
          </cell>
          <cell r="IM266">
            <v>0</v>
          </cell>
          <cell r="IN266">
            <v>0</v>
          </cell>
          <cell r="IO266">
            <v>0</v>
          </cell>
          <cell r="IP266">
            <v>0</v>
          </cell>
          <cell r="IQ266">
            <v>0</v>
          </cell>
          <cell r="IR266">
            <v>0</v>
          </cell>
          <cell r="IS266">
            <v>48.57</v>
          </cell>
          <cell r="IT266">
            <v>9942.36</v>
          </cell>
          <cell r="IU266">
            <v>1877.5</v>
          </cell>
          <cell r="IV266">
            <v>967.19</v>
          </cell>
          <cell r="IW266">
            <v>317.26</v>
          </cell>
          <cell r="IX266">
            <v>114.55</v>
          </cell>
          <cell r="IY266">
            <v>31.84</v>
          </cell>
          <cell r="IZ266">
            <v>15.69</v>
          </cell>
          <cell r="JA266">
            <v>0.52</v>
          </cell>
          <cell r="JB266">
            <v>13315.48</v>
          </cell>
          <cell r="JC266">
            <v>-33.4</v>
          </cell>
          <cell r="JD266">
            <v>13283.4</v>
          </cell>
          <cell r="JE266">
            <v>9660.4</v>
          </cell>
          <cell r="JF266">
            <v>11540.1</v>
          </cell>
          <cell r="JG266">
            <v>8256.2000000000007</v>
          </cell>
          <cell r="JH266">
            <v>5960.4</v>
          </cell>
          <cell r="JI266">
            <v>2890.6</v>
          </cell>
          <cell r="JJ266">
            <v>2012.2</v>
          </cell>
          <cell r="JK266">
            <v>170</v>
          </cell>
          <cell r="JL266">
            <v>53739.9</v>
          </cell>
          <cell r="JM266">
            <v>0</v>
          </cell>
          <cell r="JN266">
            <v>53739.9</v>
          </cell>
        </row>
        <row r="267">
          <cell r="D267" t="str">
            <v>Stoke-on-Trent UA</v>
          </cell>
          <cell r="E267">
            <v>68932</v>
          </cell>
          <cell r="F267">
            <v>23475</v>
          </cell>
          <cell r="G267">
            <v>14717</v>
          </cell>
          <cell r="H267">
            <v>4615</v>
          </cell>
          <cell r="I267">
            <v>1693</v>
          </cell>
          <cell r="J267">
            <v>442</v>
          </cell>
          <cell r="K267">
            <v>105</v>
          </cell>
          <cell r="L267">
            <v>43</v>
          </cell>
          <cell r="M267">
            <v>114022</v>
          </cell>
          <cell r="N267">
            <v>1697</v>
          </cell>
          <cell r="O267">
            <v>341</v>
          </cell>
          <cell r="P267">
            <v>228</v>
          </cell>
          <cell r="Q267">
            <v>39</v>
          </cell>
          <cell r="R267">
            <v>11</v>
          </cell>
          <cell r="S267">
            <v>1</v>
          </cell>
          <cell r="T267">
            <v>2</v>
          </cell>
          <cell r="U267">
            <v>7</v>
          </cell>
          <cell r="V267">
            <v>2326</v>
          </cell>
          <cell r="W267">
            <v>0</v>
          </cell>
          <cell r="X267">
            <v>0</v>
          </cell>
          <cell r="Y267">
            <v>0</v>
          </cell>
          <cell r="Z267">
            <v>0</v>
          </cell>
          <cell r="AA267">
            <v>0</v>
          </cell>
          <cell r="AB267">
            <v>0</v>
          </cell>
          <cell r="AC267">
            <v>0</v>
          </cell>
          <cell r="AD267">
            <v>0</v>
          </cell>
          <cell r="AE267">
            <v>0</v>
          </cell>
          <cell r="AF267">
            <v>67235</v>
          </cell>
          <cell r="AG267">
            <v>23134</v>
          </cell>
          <cell r="AH267">
            <v>14489</v>
          </cell>
          <cell r="AI267">
            <v>4576</v>
          </cell>
          <cell r="AJ267">
            <v>1682</v>
          </cell>
          <cell r="AK267">
            <v>441</v>
          </cell>
          <cell r="AL267">
            <v>103</v>
          </cell>
          <cell r="AM267">
            <v>36</v>
          </cell>
          <cell r="AN267">
            <v>111696</v>
          </cell>
          <cell r="AO267">
            <v>159</v>
          </cell>
          <cell r="AP267">
            <v>104</v>
          </cell>
          <cell r="AQ267">
            <v>103</v>
          </cell>
          <cell r="AR267">
            <v>34</v>
          </cell>
          <cell r="AS267">
            <v>26</v>
          </cell>
          <cell r="AT267">
            <v>16</v>
          </cell>
          <cell r="AU267">
            <v>18</v>
          </cell>
          <cell r="AV267">
            <v>14</v>
          </cell>
          <cell r="AW267">
            <v>474</v>
          </cell>
          <cell r="AX267">
            <v>159</v>
          </cell>
          <cell r="AY267">
            <v>104</v>
          </cell>
          <cell r="AZ267">
            <v>103</v>
          </cell>
          <cell r="BA267">
            <v>34</v>
          </cell>
          <cell r="BB267">
            <v>26</v>
          </cell>
          <cell r="BC267">
            <v>16</v>
          </cell>
          <cell r="BD267">
            <v>18</v>
          </cell>
          <cell r="BE267">
            <v>14</v>
          </cell>
          <cell r="BF267">
            <v>0</v>
          </cell>
          <cell r="BG267">
            <v>474</v>
          </cell>
          <cell r="BH267">
            <v>159</v>
          </cell>
          <cell r="BI267">
            <v>67180</v>
          </cell>
          <cell r="BJ267">
            <v>23133</v>
          </cell>
          <cell r="BK267">
            <v>14420</v>
          </cell>
          <cell r="BL267">
            <v>4568</v>
          </cell>
          <cell r="BM267">
            <v>1672</v>
          </cell>
          <cell r="BN267">
            <v>443</v>
          </cell>
          <cell r="BO267">
            <v>99</v>
          </cell>
          <cell r="BP267">
            <v>22</v>
          </cell>
          <cell r="BQ267">
            <v>111696</v>
          </cell>
          <cell r="BR267">
            <v>32</v>
          </cell>
          <cell r="BS267">
            <v>29246</v>
          </cell>
          <cell r="BT267">
            <v>6904</v>
          </cell>
          <cell r="BU267">
            <v>3500</v>
          </cell>
          <cell r="BV267">
            <v>752</v>
          </cell>
          <cell r="BW267">
            <v>206</v>
          </cell>
          <cell r="BX267">
            <v>40</v>
          </cell>
          <cell r="BY267">
            <v>5</v>
          </cell>
          <cell r="BZ267">
            <v>0</v>
          </cell>
          <cell r="CA267">
            <v>40685</v>
          </cell>
          <cell r="CB267">
            <v>7</v>
          </cell>
          <cell r="CC267">
            <v>678</v>
          </cell>
          <cell r="CD267">
            <v>231</v>
          </cell>
          <cell r="CE267">
            <v>149</v>
          </cell>
          <cell r="CF267">
            <v>40</v>
          </cell>
          <cell r="CG267">
            <v>21</v>
          </cell>
          <cell r="CH267">
            <v>3</v>
          </cell>
          <cell r="CI267">
            <v>0</v>
          </cell>
          <cell r="CJ267">
            <v>0</v>
          </cell>
          <cell r="CK267">
            <v>1129</v>
          </cell>
          <cell r="CL267">
            <v>2</v>
          </cell>
          <cell r="CM267">
            <v>80</v>
          </cell>
          <cell r="CN267">
            <v>11</v>
          </cell>
          <cell r="CO267">
            <v>14</v>
          </cell>
          <cell r="CP267">
            <v>21</v>
          </cell>
          <cell r="CQ267">
            <v>23</v>
          </cell>
          <cell r="CR267">
            <v>23</v>
          </cell>
          <cell r="CS267">
            <v>27</v>
          </cell>
          <cell r="CT267">
            <v>5</v>
          </cell>
          <cell r="CU267">
            <v>206</v>
          </cell>
          <cell r="CV267">
            <v>349</v>
          </cell>
          <cell r="CW267">
            <v>72</v>
          </cell>
          <cell r="CX267">
            <v>39</v>
          </cell>
          <cell r="CY267">
            <v>11</v>
          </cell>
          <cell r="CZ267">
            <v>2</v>
          </cell>
          <cell r="DA267">
            <v>2</v>
          </cell>
          <cell r="DB267">
            <v>0</v>
          </cell>
          <cell r="DC267">
            <v>2</v>
          </cell>
          <cell r="DD267">
            <v>477</v>
          </cell>
          <cell r="DE267">
            <v>1767</v>
          </cell>
          <cell r="DF267">
            <v>310</v>
          </cell>
          <cell r="DG267">
            <v>135</v>
          </cell>
          <cell r="DH267">
            <v>50</v>
          </cell>
          <cell r="DI267">
            <v>6</v>
          </cell>
          <cell r="DJ267">
            <v>4</v>
          </cell>
          <cell r="DK267">
            <v>2</v>
          </cell>
          <cell r="DL267">
            <v>3</v>
          </cell>
          <cell r="DM267">
            <v>2277</v>
          </cell>
          <cell r="DN267">
            <v>525</v>
          </cell>
          <cell r="DO267">
            <v>90</v>
          </cell>
          <cell r="DP267">
            <v>52</v>
          </cell>
          <cell r="DQ267">
            <v>17</v>
          </cell>
          <cell r="DR267">
            <v>6</v>
          </cell>
          <cell r="DS267">
            <v>0</v>
          </cell>
          <cell r="DT267">
            <v>0</v>
          </cell>
          <cell r="DU267">
            <v>0</v>
          </cell>
          <cell r="DV267">
            <v>690</v>
          </cell>
          <cell r="DW267">
            <v>377</v>
          </cell>
          <cell r="DX267">
            <v>51</v>
          </cell>
          <cell r="DY267">
            <v>21</v>
          </cell>
          <cell r="DZ267">
            <v>6</v>
          </cell>
          <cell r="EA267">
            <v>3</v>
          </cell>
          <cell r="EB267">
            <v>3</v>
          </cell>
          <cell r="EC267">
            <v>2</v>
          </cell>
          <cell r="ED267">
            <v>1</v>
          </cell>
          <cell r="EE267">
            <v>464</v>
          </cell>
          <cell r="EF267">
            <v>2669</v>
          </cell>
          <cell r="EG267">
            <v>451</v>
          </cell>
          <cell r="EH267">
            <v>208</v>
          </cell>
          <cell r="EI267">
            <v>73</v>
          </cell>
          <cell r="EJ267">
            <v>15</v>
          </cell>
          <cell r="EK267">
            <v>7</v>
          </cell>
          <cell r="EL267">
            <v>4</v>
          </cell>
          <cell r="EM267">
            <v>4</v>
          </cell>
          <cell r="EN267">
            <v>3431</v>
          </cell>
          <cell r="EO267">
            <v>1234</v>
          </cell>
          <cell r="EP267">
            <v>208</v>
          </cell>
          <cell r="EQ267">
            <v>96</v>
          </cell>
          <cell r="ER267">
            <v>35</v>
          </cell>
          <cell r="ES267">
            <v>9</v>
          </cell>
          <cell r="ET267">
            <v>5</v>
          </cell>
          <cell r="EU267">
            <v>4</v>
          </cell>
          <cell r="EV267">
            <v>4</v>
          </cell>
          <cell r="EW267">
            <v>1595</v>
          </cell>
          <cell r="EX267">
            <v>0</v>
          </cell>
          <cell r="EY267">
            <v>0</v>
          </cell>
          <cell r="EZ267">
            <v>0</v>
          </cell>
          <cell r="FA267">
            <v>0</v>
          </cell>
          <cell r="FB267">
            <v>0</v>
          </cell>
          <cell r="FC267">
            <v>0</v>
          </cell>
          <cell r="FD267">
            <v>0</v>
          </cell>
          <cell r="FE267">
            <v>0</v>
          </cell>
          <cell r="FF267">
            <v>0</v>
          </cell>
          <cell r="FG267">
            <v>157</v>
          </cell>
          <cell r="FH267">
            <v>32</v>
          </cell>
          <cell r="FI267">
            <v>25</v>
          </cell>
          <cell r="FJ267">
            <v>7</v>
          </cell>
          <cell r="FK267">
            <v>3</v>
          </cell>
          <cell r="FL267">
            <v>0</v>
          </cell>
          <cell r="FM267">
            <v>0</v>
          </cell>
          <cell r="FN267">
            <v>0</v>
          </cell>
          <cell r="FO267">
            <v>224</v>
          </cell>
          <cell r="FP267">
            <v>1077</v>
          </cell>
          <cell r="FQ267">
            <v>176</v>
          </cell>
          <cell r="FR267">
            <v>71</v>
          </cell>
          <cell r="FS267">
            <v>28</v>
          </cell>
          <cell r="FT267">
            <v>6</v>
          </cell>
          <cell r="FU267">
            <v>5</v>
          </cell>
          <cell r="FV267">
            <v>4</v>
          </cell>
          <cell r="FW267">
            <v>4</v>
          </cell>
          <cell r="FX267">
            <v>1371</v>
          </cell>
          <cell r="FY267">
            <v>118</v>
          </cell>
          <cell r="FZ267">
            <v>36274</v>
          </cell>
          <cell r="GA267">
            <v>15846</v>
          </cell>
          <cell r="GB267">
            <v>10684</v>
          </cell>
          <cell r="GC267">
            <v>3732</v>
          </cell>
          <cell r="GD267">
            <v>1413</v>
          </cell>
          <cell r="GE267">
            <v>374</v>
          </cell>
          <cell r="GF267">
            <v>65</v>
          </cell>
          <cell r="GG267">
            <v>16</v>
          </cell>
          <cell r="GH267">
            <v>68522</v>
          </cell>
          <cell r="GI267">
            <v>41</v>
          </cell>
          <cell r="GJ267">
            <v>30906</v>
          </cell>
          <cell r="GK267">
            <v>7287</v>
          </cell>
          <cell r="GL267">
            <v>3736</v>
          </cell>
          <cell r="GM267">
            <v>836</v>
          </cell>
          <cell r="GN267">
            <v>259</v>
          </cell>
          <cell r="GO267">
            <v>69</v>
          </cell>
          <cell r="GP267">
            <v>34</v>
          </cell>
          <cell r="GQ267">
            <v>6</v>
          </cell>
          <cell r="GR267">
            <v>43174</v>
          </cell>
          <cell r="GS267">
            <v>148.25</v>
          </cell>
          <cell r="GT267">
            <v>59322.5</v>
          </cell>
          <cell r="GU267">
            <v>21279.25</v>
          </cell>
          <cell r="GV267">
            <v>13459.25</v>
          </cell>
          <cell r="GW267">
            <v>4345.5</v>
          </cell>
          <cell r="GX267">
            <v>1599.25</v>
          </cell>
          <cell r="GY267">
            <v>422.25</v>
          </cell>
          <cell r="GZ267">
            <v>85.25</v>
          </cell>
          <cell r="HA267">
            <v>20</v>
          </cell>
          <cell r="HB267">
            <v>100681.5</v>
          </cell>
          <cell r="HC267">
            <v>0</v>
          </cell>
          <cell r="HD267">
            <v>0</v>
          </cell>
          <cell r="HE267">
            <v>0</v>
          </cell>
          <cell r="HF267">
            <v>0</v>
          </cell>
          <cell r="HG267">
            <v>0</v>
          </cell>
          <cell r="HH267">
            <v>0</v>
          </cell>
          <cell r="HI267">
            <v>0</v>
          </cell>
          <cell r="HJ267">
            <v>0</v>
          </cell>
          <cell r="HK267">
            <v>0</v>
          </cell>
          <cell r="HL267">
            <v>0</v>
          </cell>
          <cell r="HM267">
            <v>82.4</v>
          </cell>
          <cell r="HN267">
            <v>39548.300000000003</v>
          </cell>
          <cell r="HO267">
            <v>16550.5</v>
          </cell>
          <cell r="HP267">
            <v>11963.8</v>
          </cell>
          <cell r="HQ267">
            <v>4345.5</v>
          </cell>
          <cell r="HR267">
            <v>1954.6</v>
          </cell>
          <cell r="HS267">
            <v>609.9</v>
          </cell>
          <cell r="HT267">
            <v>142.1</v>
          </cell>
          <cell r="HU267">
            <v>40</v>
          </cell>
          <cell r="HV267">
            <v>75237.100000000006</v>
          </cell>
          <cell r="HW267">
            <v>0</v>
          </cell>
          <cell r="HX267">
            <v>75237.100000000006</v>
          </cell>
          <cell r="HY267">
            <v>148.25</v>
          </cell>
          <cell r="HZ267">
            <v>59322.5</v>
          </cell>
          <cell r="IA267">
            <v>21279.25</v>
          </cell>
          <cell r="IB267">
            <v>13459.25</v>
          </cell>
          <cell r="IC267">
            <v>4345.5</v>
          </cell>
          <cell r="ID267">
            <v>1599.25</v>
          </cell>
          <cell r="IE267">
            <v>422.25</v>
          </cell>
          <cell r="IF267">
            <v>85.25</v>
          </cell>
          <cell r="IG267">
            <v>20</v>
          </cell>
          <cell r="IH267">
            <v>100681.5</v>
          </cell>
          <cell r="II267">
            <v>0</v>
          </cell>
          <cell r="IJ267">
            <v>0</v>
          </cell>
          <cell r="IK267">
            <v>0</v>
          </cell>
          <cell r="IL267">
            <v>0</v>
          </cell>
          <cell r="IM267">
            <v>0</v>
          </cell>
          <cell r="IN267">
            <v>0</v>
          </cell>
          <cell r="IO267">
            <v>0</v>
          </cell>
          <cell r="IP267">
            <v>0</v>
          </cell>
          <cell r="IQ267">
            <v>0</v>
          </cell>
          <cell r="IR267">
            <v>0</v>
          </cell>
          <cell r="IS267">
            <v>41.69</v>
          </cell>
          <cell r="IT267">
            <v>16124.83</v>
          </cell>
          <cell r="IU267">
            <v>2153.56</v>
          </cell>
          <cell r="IV267">
            <v>811.22</v>
          </cell>
          <cell r="IW267">
            <v>126.12</v>
          </cell>
          <cell r="IX267">
            <v>28.2</v>
          </cell>
          <cell r="IY267">
            <v>4.4400000000000004</v>
          </cell>
          <cell r="IZ267">
            <v>0.54</v>
          </cell>
          <cell r="JA267">
            <v>0</v>
          </cell>
          <cell r="JB267">
            <v>19290.599999999999</v>
          </cell>
          <cell r="JC267">
            <v>59.2</v>
          </cell>
          <cell r="JD267">
            <v>28798.400000000001</v>
          </cell>
          <cell r="JE267">
            <v>14875.5</v>
          </cell>
          <cell r="JF267">
            <v>11242.7</v>
          </cell>
          <cell r="JG267">
            <v>4219.3999999999996</v>
          </cell>
          <cell r="JH267">
            <v>1920.2</v>
          </cell>
          <cell r="JI267">
            <v>603.5</v>
          </cell>
          <cell r="JJ267">
            <v>141.19999999999999</v>
          </cell>
          <cell r="JK267">
            <v>40</v>
          </cell>
          <cell r="JL267">
            <v>61900.1</v>
          </cell>
          <cell r="JM267">
            <v>0</v>
          </cell>
          <cell r="JN267">
            <v>61900.1</v>
          </cell>
        </row>
        <row r="268">
          <cell r="D268" t="str">
            <v>Stratford-on-Avon</v>
          </cell>
          <cell r="E268">
            <v>3297</v>
          </cell>
          <cell r="F268">
            <v>7631</v>
          </cell>
          <cell r="G268">
            <v>15564</v>
          </cell>
          <cell r="H268">
            <v>9256</v>
          </cell>
          <cell r="I268">
            <v>8699</v>
          </cell>
          <cell r="J268">
            <v>5135</v>
          </cell>
          <cell r="K268">
            <v>4772</v>
          </cell>
          <cell r="L268">
            <v>855</v>
          </cell>
          <cell r="M268">
            <v>55209</v>
          </cell>
          <cell r="N268">
            <v>144</v>
          </cell>
          <cell r="O268">
            <v>188</v>
          </cell>
          <cell r="P268">
            <v>206</v>
          </cell>
          <cell r="Q268">
            <v>131</v>
          </cell>
          <cell r="R268">
            <v>67</v>
          </cell>
          <cell r="S268">
            <v>35</v>
          </cell>
          <cell r="T268">
            <v>29</v>
          </cell>
          <cell r="U268">
            <v>8</v>
          </cell>
          <cell r="V268">
            <v>808</v>
          </cell>
          <cell r="W268">
            <v>0</v>
          </cell>
          <cell r="X268">
            <v>0</v>
          </cell>
          <cell r="Y268">
            <v>0</v>
          </cell>
          <cell r="Z268">
            <v>0</v>
          </cell>
          <cell r="AA268">
            <v>0</v>
          </cell>
          <cell r="AB268">
            <v>0</v>
          </cell>
          <cell r="AC268">
            <v>0</v>
          </cell>
          <cell r="AD268">
            <v>0</v>
          </cell>
          <cell r="AE268">
            <v>0</v>
          </cell>
          <cell r="AF268">
            <v>3153</v>
          </cell>
          <cell r="AG268">
            <v>7443</v>
          </cell>
          <cell r="AH268">
            <v>15358</v>
          </cell>
          <cell r="AI268">
            <v>9125</v>
          </cell>
          <cell r="AJ268">
            <v>8632</v>
          </cell>
          <cell r="AK268">
            <v>5100</v>
          </cell>
          <cell r="AL268">
            <v>4743</v>
          </cell>
          <cell r="AM268">
            <v>847</v>
          </cell>
          <cell r="AN268">
            <v>54401</v>
          </cell>
          <cell r="AO268">
            <v>10</v>
          </cell>
          <cell r="AP268">
            <v>36</v>
          </cell>
          <cell r="AQ268">
            <v>78</v>
          </cell>
          <cell r="AR268">
            <v>57</v>
          </cell>
          <cell r="AS268">
            <v>60</v>
          </cell>
          <cell r="AT268">
            <v>42</v>
          </cell>
          <cell r="AU268">
            <v>42</v>
          </cell>
          <cell r="AV268">
            <v>17</v>
          </cell>
          <cell r="AW268">
            <v>342</v>
          </cell>
          <cell r="AX268">
            <v>10</v>
          </cell>
          <cell r="AY268">
            <v>36</v>
          </cell>
          <cell r="AZ268">
            <v>78</v>
          </cell>
          <cell r="BA268">
            <v>57</v>
          </cell>
          <cell r="BB268">
            <v>60</v>
          </cell>
          <cell r="BC268">
            <v>42</v>
          </cell>
          <cell r="BD268">
            <v>42</v>
          </cell>
          <cell r="BE268">
            <v>17</v>
          </cell>
          <cell r="BF268">
            <v>0</v>
          </cell>
          <cell r="BG268">
            <v>342</v>
          </cell>
          <cell r="BH268">
            <v>10</v>
          </cell>
          <cell r="BI268">
            <v>3179</v>
          </cell>
          <cell r="BJ268">
            <v>7485</v>
          </cell>
          <cell r="BK268">
            <v>15337</v>
          </cell>
          <cell r="BL268">
            <v>9128</v>
          </cell>
          <cell r="BM268">
            <v>8614</v>
          </cell>
          <cell r="BN268">
            <v>5100</v>
          </cell>
          <cell r="BO268">
            <v>4718</v>
          </cell>
          <cell r="BP268">
            <v>830</v>
          </cell>
          <cell r="BQ268">
            <v>54401</v>
          </cell>
          <cell r="BR268">
            <v>4</v>
          </cell>
          <cell r="BS268">
            <v>1686</v>
          </cell>
          <cell r="BT268">
            <v>3308</v>
          </cell>
          <cell r="BU268">
            <v>5137</v>
          </cell>
          <cell r="BV268">
            <v>2737</v>
          </cell>
          <cell r="BW268">
            <v>2065</v>
          </cell>
          <cell r="BX268">
            <v>938</v>
          </cell>
          <cell r="BY268">
            <v>639</v>
          </cell>
          <cell r="BZ268">
            <v>117</v>
          </cell>
          <cell r="CA268">
            <v>16631</v>
          </cell>
          <cell r="CB268">
            <v>0</v>
          </cell>
          <cell r="CC268">
            <v>13</v>
          </cell>
          <cell r="CD268">
            <v>42</v>
          </cell>
          <cell r="CE268">
            <v>114</v>
          </cell>
          <cell r="CF268">
            <v>54</v>
          </cell>
          <cell r="CG268">
            <v>40</v>
          </cell>
          <cell r="CH268">
            <v>28</v>
          </cell>
          <cell r="CI268">
            <v>23</v>
          </cell>
          <cell r="CJ268">
            <v>1</v>
          </cell>
          <cell r="CK268">
            <v>315</v>
          </cell>
          <cell r="CL268">
            <v>0</v>
          </cell>
          <cell r="CM268">
            <v>0</v>
          </cell>
          <cell r="CN268">
            <v>4</v>
          </cell>
          <cell r="CO268">
            <v>8</v>
          </cell>
          <cell r="CP268">
            <v>3</v>
          </cell>
          <cell r="CQ268">
            <v>6</v>
          </cell>
          <cell r="CR268">
            <v>11</v>
          </cell>
          <cell r="CS268">
            <v>18</v>
          </cell>
          <cell r="CT268">
            <v>4</v>
          </cell>
          <cell r="CU268">
            <v>54</v>
          </cell>
          <cell r="CV268">
            <v>82</v>
          </cell>
          <cell r="CW268">
            <v>64</v>
          </cell>
          <cell r="CX268">
            <v>161</v>
          </cell>
          <cell r="CY268">
            <v>101</v>
          </cell>
          <cell r="CZ268">
            <v>77</v>
          </cell>
          <cell r="DA268">
            <v>56</v>
          </cell>
          <cell r="DB268">
            <v>58</v>
          </cell>
          <cell r="DC268">
            <v>28</v>
          </cell>
          <cell r="DD268">
            <v>627</v>
          </cell>
          <cell r="DE268">
            <v>75</v>
          </cell>
          <cell r="DF268">
            <v>110</v>
          </cell>
          <cell r="DG268">
            <v>142</v>
          </cell>
          <cell r="DH268">
            <v>82</v>
          </cell>
          <cell r="DI268">
            <v>67</v>
          </cell>
          <cell r="DJ268">
            <v>36</v>
          </cell>
          <cell r="DK268">
            <v>28</v>
          </cell>
          <cell r="DL268">
            <v>5</v>
          </cell>
          <cell r="DM268">
            <v>545</v>
          </cell>
          <cell r="DN268">
            <v>32</v>
          </cell>
          <cell r="DO268">
            <v>82</v>
          </cell>
          <cell r="DP268">
            <v>122</v>
          </cell>
          <cell r="DQ268">
            <v>83</v>
          </cell>
          <cell r="DR268">
            <v>42</v>
          </cell>
          <cell r="DS268">
            <v>32</v>
          </cell>
          <cell r="DT268">
            <v>38</v>
          </cell>
          <cell r="DU268">
            <v>10</v>
          </cell>
          <cell r="DV268">
            <v>441</v>
          </cell>
          <cell r="DW268">
            <v>15</v>
          </cell>
          <cell r="DX268">
            <v>27</v>
          </cell>
          <cell r="DY268">
            <v>23</v>
          </cell>
          <cell r="DZ268">
            <v>27</v>
          </cell>
          <cell r="EA268">
            <v>13</v>
          </cell>
          <cell r="EB268">
            <v>8</v>
          </cell>
          <cell r="EC268">
            <v>13</v>
          </cell>
          <cell r="ED268">
            <v>4</v>
          </cell>
          <cell r="EE268">
            <v>130</v>
          </cell>
          <cell r="EF268">
            <v>122</v>
          </cell>
          <cell r="EG268">
            <v>219</v>
          </cell>
          <cell r="EH268">
            <v>287</v>
          </cell>
          <cell r="EI268">
            <v>192</v>
          </cell>
          <cell r="EJ268">
            <v>122</v>
          </cell>
          <cell r="EK268">
            <v>76</v>
          </cell>
          <cell r="EL268">
            <v>79</v>
          </cell>
          <cell r="EM268">
            <v>19</v>
          </cell>
          <cell r="EN268">
            <v>1116</v>
          </cell>
          <cell r="EO268">
            <v>84</v>
          </cell>
          <cell r="EP268">
            <v>91</v>
          </cell>
          <cell r="EQ268">
            <v>133</v>
          </cell>
          <cell r="ER268">
            <v>92</v>
          </cell>
          <cell r="ES268">
            <v>66</v>
          </cell>
          <cell r="ET268">
            <v>32</v>
          </cell>
          <cell r="EU268">
            <v>40</v>
          </cell>
          <cell r="EV268">
            <v>11</v>
          </cell>
          <cell r="EW268">
            <v>549</v>
          </cell>
          <cell r="EX268">
            <v>0</v>
          </cell>
          <cell r="EY268">
            <v>0</v>
          </cell>
          <cell r="EZ268">
            <v>0</v>
          </cell>
          <cell r="FA268">
            <v>0</v>
          </cell>
          <cell r="FB268">
            <v>0</v>
          </cell>
          <cell r="FC268">
            <v>0</v>
          </cell>
          <cell r="FD268">
            <v>0</v>
          </cell>
          <cell r="FE268">
            <v>0</v>
          </cell>
          <cell r="FF268">
            <v>0</v>
          </cell>
          <cell r="FG268">
            <v>2</v>
          </cell>
          <cell r="FH268">
            <v>6</v>
          </cell>
          <cell r="FI268">
            <v>19</v>
          </cell>
          <cell r="FJ268">
            <v>11</v>
          </cell>
          <cell r="FK268">
            <v>7</v>
          </cell>
          <cell r="FL268">
            <v>2</v>
          </cell>
          <cell r="FM268">
            <v>7</v>
          </cell>
          <cell r="FN268">
            <v>4</v>
          </cell>
          <cell r="FO268">
            <v>58</v>
          </cell>
          <cell r="FP268">
            <v>82</v>
          </cell>
          <cell r="FQ268">
            <v>85</v>
          </cell>
          <cell r="FR268">
            <v>114</v>
          </cell>
          <cell r="FS268">
            <v>81</v>
          </cell>
          <cell r="FT268">
            <v>59</v>
          </cell>
          <cell r="FU268">
            <v>30</v>
          </cell>
          <cell r="FV268">
            <v>33</v>
          </cell>
          <cell r="FW268">
            <v>7</v>
          </cell>
          <cell r="FX268">
            <v>491</v>
          </cell>
          <cell r="FY268">
            <v>6</v>
          </cell>
          <cell r="FZ268">
            <v>1413</v>
          </cell>
          <cell r="GA268">
            <v>4016</v>
          </cell>
          <cell r="GB268">
            <v>9911</v>
          </cell>
          <cell r="GC268">
            <v>6213</v>
          </cell>
          <cell r="GD268">
            <v>6445</v>
          </cell>
          <cell r="GE268">
            <v>4080</v>
          </cell>
          <cell r="GF268">
            <v>3987</v>
          </cell>
          <cell r="GG268">
            <v>694</v>
          </cell>
          <cell r="GH268">
            <v>36765</v>
          </cell>
          <cell r="GI268">
            <v>4</v>
          </cell>
          <cell r="GJ268">
            <v>1766</v>
          </cell>
          <cell r="GK268">
            <v>3469</v>
          </cell>
          <cell r="GL268">
            <v>5426</v>
          </cell>
          <cell r="GM268">
            <v>2915</v>
          </cell>
          <cell r="GN268">
            <v>2169</v>
          </cell>
          <cell r="GO268">
            <v>1020</v>
          </cell>
          <cell r="GP268">
            <v>731</v>
          </cell>
          <cell r="GQ268">
            <v>136</v>
          </cell>
          <cell r="GR268">
            <v>17636</v>
          </cell>
          <cell r="GS268">
            <v>9</v>
          </cell>
          <cell r="GT268">
            <v>2721.75</v>
          </cell>
          <cell r="GU268">
            <v>6574</v>
          </cell>
          <cell r="GV268">
            <v>13898.75</v>
          </cell>
          <cell r="GW268">
            <v>8353.75</v>
          </cell>
          <cell r="GX268">
            <v>8047.75</v>
          </cell>
          <cell r="GY268">
            <v>4823.5</v>
          </cell>
          <cell r="GZ268">
            <v>4512</v>
          </cell>
          <cell r="HA268">
            <v>790.5</v>
          </cell>
          <cell r="HB268">
            <v>49731</v>
          </cell>
          <cell r="HC268">
            <v>0</v>
          </cell>
          <cell r="HD268">
            <v>1.75</v>
          </cell>
          <cell r="HE268">
            <v>0.5</v>
          </cell>
          <cell r="HF268">
            <v>0</v>
          </cell>
          <cell r="HG268">
            <v>0</v>
          </cell>
          <cell r="HH268">
            <v>0.5</v>
          </cell>
          <cell r="HI268">
            <v>0</v>
          </cell>
          <cell r="HJ268">
            <v>0</v>
          </cell>
          <cell r="HK268">
            <v>0</v>
          </cell>
          <cell r="HL268">
            <v>2.75</v>
          </cell>
          <cell r="HM268">
            <v>5</v>
          </cell>
          <cell r="HN268">
            <v>1813.3</v>
          </cell>
          <cell r="HO268">
            <v>5112.7</v>
          </cell>
          <cell r="HP268">
            <v>12354.4</v>
          </cell>
          <cell r="HQ268">
            <v>8353.7999999999993</v>
          </cell>
          <cell r="HR268">
            <v>9835.5</v>
          </cell>
          <cell r="HS268">
            <v>6967.3</v>
          </cell>
          <cell r="HT268">
            <v>7520</v>
          </cell>
          <cell r="HU268">
            <v>1581</v>
          </cell>
          <cell r="HV268">
            <v>53543</v>
          </cell>
          <cell r="HW268">
            <v>76.3</v>
          </cell>
          <cell r="HX268">
            <v>53619.3</v>
          </cell>
          <cell r="HY268">
            <v>9</v>
          </cell>
          <cell r="HZ268">
            <v>2721.75</v>
          </cell>
          <cell r="IA268">
            <v>6574</v>
          </cell>
          <cell r="IB268">
            <v>13898.75</v>
          </cell>
          <cell r="IC268">
            <v>8353.75</v>
          </cell>
          <cell r="ID268">
            <v>8047.75</v>
          </cell>
          <cell r="IE268">
            <v>4823.5</v>
          </cell>
          <cell r="IF268">
            <v>4512</v>
          </cell>
          <cell r="IG268">
            <v>790.5</v>
          </cell>
          <cell r="IH268">
            <v>49731</v>
          </cell>
          <cell r="II268">
            <v>0</v>
          </cell>
          <cell r="IJ268">
            <v>1.75</v>
          </cell>
          <cell r="IK268">
            <v>0.5</v>
          </cell>
          <cell r="IL268">
            <v>0</v>
          </cell>
          <cell r="IM268">
            <v>0</v>
          </cell>
          <cell r="IN268">
            <v>0.5</v>
          </cell>
          <cell r="IO268">
            <v>0</v>
          </cell>
          <cell r="IP268">
            <v>0</v>
          </cell>
          <cell r="IQ268">
            <v>0</v>
          </cell>
          <cell r="IR268">
            <v>2.75</v>
          </cell>
          <cell r="IS268">
            <v>2.0499999999999998</v>
          </cell>
          <cell r="IT268">
            <v>715.2</v>
          </cell>
          <cell r="IU268">
            <v>1638.5</v>
          </cell>
          <cell r="IV268">
            <v>2055.02</v>
          </cell>
          <cell r="IW268">
            <v>557.72</v>
          </cell>
          <cell r="IX268">
            <v>262.07</v>
          </cell>
          <cell r="IY268">
            <v>78.5</v>
          </cell>
          <cell r="IZ268">
            <v>26.6</v>
          </cell>
          <cell r="JA268">
            <v>0.36</v>
          </cell>
          <cell r="JB268">
            <v>5336.02</v>
          </cell>
          <cell r="JC268">
            <v>3.9</v>
          </cell>
          <cell r="JD268">
            <v>1336.5</v>
          </cell>
          <cell r="JE268">
            <v>3838.3</v>
          </cell>
          <cell r="JF268">
            <v>10527.8</v>
          </cell>
          <cell r="JG268">
            <v>7796</v>
          </cell>
          <cell r="JH268">
            <v>9515.2000000000007</v>
          </cell>
          <cell r="JI268">
            <v>6853.9</v>
          </cell>
          <cell r="JJ268">
            <v>7475.7</v>
          </cell>
          <cell r="JK268">
            <v>1580.3</v>
          </cell>
          <cell r="JL268">
            <v>48927.6</v>
          </cell>
          <cell r="JM268">
            <v>76.3</v>
          </cell>
          <cell r="JN268">
            <v>49003.9</v>
          </cell>
        </row>
        <row r="269">
          <cell r="D269" t="str">
            <v>Stroud</v>
          </cell>
          <cell r="E269">
            <v>7223</v>
          </cell>
          <cell r="F269">
            <v>11992</v>
          </cell>
          <cell r="G269">
            <v>11741</v>
          </cell>
          <cell r="H269">
            <v>7707</v>
          </cell>
          <cell r="I269">
            <v>6264</v>
          </cell>
          <cell r="J269">
            <v>3778</v>
          </cell>
          <cell r="K269">
            <v>2450</v>
          </cell>
          <cell r="L269">
            <v>244</v>
          </cell>
          <cell r="M269">
            <v>51399</v>
          </cell>
          <cell r="N269">
            <v>99</v>
          </cell>
          <cell r="O269">
            <v>97</v>
          </cell>
          <cell r="P269">
            <v>81</v>
          </cell>
          <cell r="Q269">
            <v>80</v>
          </cell>
          <cell r="R269">
            <v>47</v>
          </cell>
          <cell r="S269">
            <v>16</v>
          </cell>
          <cell r="T269">
            <v>18</v>
          </cell>
          <cell r="U269">
            <v>3</v>
          </cell>
          <cell r="V269">
            <v>441</v>
          </cell>
          <cell r="W269">
            <v>0</v>
          </cell>
          <cell r="X269">
            <v>0</v>
          </cell>
          <cell r="Y269">
            <v>0</v>
          </cell>
          <cell r="Z269">
            <v>0</v>
          </cell>
          <cell r="AA269">
            <v>0</v>
          </cell>
          <cell r="AB269">
            <v>0</v>
          </cell>
          <cell r="AC269">
            <v>0</v>
          </cell>
          <cell r="AD269">
            <v>0</v>
          </cell>
          <cell r="AE269">
            <v>0</v>
          </cell>
          <cell r="AF269">
            <v>7124</v>
          </cell>
          <cell r="AG269">
            <v>11895</v>
          </cell>
          <cell r="AH269">
            <v>11660</v>
          </cell>
          <cell r="AI269">
            <v>7627</v>
          </cell>
          <cell r="AJ269">
            <v>6217</v>
          </cell>
          <cell r="AK269">
            <v>3762</v>
          </cell>
          <cell r="AL269">
            <v>2432</v>
          </cell>
          <cell r="AM269">
            <v>241</v>
          </cell>
          <cell r="AN269">
            <v>50958</v>
          </cell>
          <cell r="AO269">
            <v>16</v>
          </cell>
          <cell r="AP269">
            <v>42</v>
          </cell>
          <cell r="AQ269">
            <v>71</v>
          </cell>
          <cell r="AR269">
            <v>63</v>
          </cell>
          <cell r="AS269">
            <v>55</v>
          </cell>
          <cell r="AT269">
            <v>37</v>
          </cell>
          <cell r="AU269">
            <v>38</v>
          </cell>
          <cell r="AV269">
            <v>11</v>
          </cell>
          <cell r="AW269">
            <v>333</v>
          </cell>
          <cell r="AX269">
            <v>16</v>
          </cell>
          <cell r="AY269">
            <v>42</v>
          </cell>
          <cell r="AZ269">
            <v>71</v>
          </cell>
          <cell r="BA269">
            <v>63</v>
          </cell>
          <cell r="BB269">
            <v>55</v>
          </cell>
          <cell r="BC269">
            <v>37</v>
          </cell>
          <cell r="BD269">
            <v>38</v>
          </cell>
          <cell r="BE269">
            <v>11</v>
          </cell>
          <cell r="BF269">
            <v>0</v>
          </cell>
          <cell r="BG269">
            <v>333</v>
          </cell>
          <cell r="BH269">
            <v>16</v>
          </cell>
          <cell r="BI269">
            <v>7150</v>
          </cell>
          <cell r="BJ269">
            <v>11924</v>
          </cell>
          <cell r="BK269">
            <v>11652</v>
          </cell>
          <cell r="BL269">
            <v>7619</v>
          </cell>
          <cell r="BM269">
            <v>6199</v>
          </cell>
          <cell r="BN269">
            <v>3763</v>
          </cell>
          <cell r="BO269">
            <v>2405</v>
          </cell>
          <cell r="BP269">
            <v>230</v>
          </cell>
          <cell r="BQ269">
            <v>50958</v>
          </cell>
          <cell r="BR269">
            <v>3</v>
          </cell>
          <cell r="BS269">
            <v>4147</v>
          </cell>
          <cell r="BT269">
            <v>4431</v>
          </cell>
          <cell r="BU269">
            <v>3285</v>
          </cell>
          <cell r="BV269">
            <v>1829</v>
          </cell>
          <cell r="BW269">
            <v>1142</v>
          </cell>
          <cell r="BX269">
            <v>555</v>
          </cell>
          <cell r="BY269">
            <v>310</v>
          </cell>
          <cell r="BZ269">
            <v>24</v>
          </cell>
          <cell r="CA269">
            <v>15726</v>
          </cell>
          <cell r="CB269">
            <v>0</v>
          </cell>
          <cell r="CC269">
            <v>33</v>
          </cell>
          <cell r="CD269">
            <v>94</v>
          </cell>
          <cell r="CE269">
            <v>94</v>
          </cell>
          <cell r="CF269">
            <v>56</v>
          </cell>
          <cell r="CG269">
            <v>35</v>
          </cell>
          <cell r="CH269">
            <v>26</v>
          </cell>
          <cell r="CI269">
            <v>14</v>
          </cell>
          <cell r="CJ269">
            <v>0</v>
          </cell>
          <cell r="CK269">
            <v>352</v>
          </cell>
          <cell r="CL269">
            <v>0</v>
          </cell>
          <cell r="CM269">
            <v>7</v>
          </cell>
          <cell r="CN269">
            <v>4</v>
          </cell>
          <cell r="CO269">
            <v>11</v>
          </cell>
          <cell r="CP269">
            <v>11</v>
          </cell>
          <cell r="CQ269">
            <v>16</v>
          </cell>
          <cell r="CR269">
            <v>26</v>
          </cell>
          <cell r="CS269">
            <v>14</v>
          </cell>
          <cell r="CT269">
            <v>6</v>
          </cell>
          <cell r="CU269">
            <v>95</v>
          </cell>
          <cell r="CV269">
            <v>42</v>
          </cell>
          <cell r="CW269">
            <v>60</v>
          </cell>
          <cell r="CX269">
            <v>80</v>
          </cell>
          <cell r="CY269">
            <v>54</v>
          </cell>
          <cell r="CZ269">
            <v>58</v>
          </cell>
          <cell r="DA269">
            <v>44</v>
          </cell>
          <cell r="DB269">
            <v>36</v>
          </cell>
          <cell r="DC269">
            <v>14</v>
          </cell>
          <cell r="DD269">
            <v>388</v>
          </cell>
          <cell r="DE269">
            <v>204</v>
          </cell>
          <cell r="DF269">
            <v>153</v>
          </cell>
          <cell r="DG269">
            <v>131</v>
          </cell>
          <cell r="DH269">
            <v>96</v>
          </cell>
          <cell r="DI269">
            <v>70</v>
          </cell>
          <cell r="DJ269">
            <v>46</v>
          </cell>
          <cell r="DK269">
            <v>34</v>
          </cell>
          <cell r="DL269">
            <v>7</v>
          </cell>
          <cell r="DM269">
            <v>741</v>
          </cell>
          <cell r="DN269">
            <v>169</v>
          </cell>
          <cell r="DO269">
            <v>172</v>
          </cell>
          <cell r="DP269">
            <v>145</v>
          </cell>
          <cell r="DQ269">
            <v>73</v>
          </cell>
          <cell r="DR269">
            <v>62</v>
          </cell>
          <cell r="DS269">
            <v>24</v>
          </cell>
          <cell r="DT269">
            <v>21</v>
          </cell>
          <cell r="DU269">
            <v>1</v>
          </cell>
          <cell r="DV269">
            <v>667</v>
          </cell>
          <cell r="DW269">
            <v>0</v>
          </cell>
          <cell r="DX269">
            <v>0</v>
          </cell>
          <cell r="DY269">
            <v>0</v>
          </cell>
          <cell r="DZ269">
            <v>0</v>
          </cell>
          <cell r="EA269">
            <v>0</v>
          </cell>
          <cell r="EB269">
            <v>0</v>
          </cell>
          <cell r="EC269">
            <v>0</v>
          </cell>
          <cell r="ED269">
            <v>0</v>
          </cell>
          <cell r="EE269">
            <v>0</v>
          </cell>
          <cell r="EF269">
            <v>373</v>
          </cell>
          <cell r="EG269">
            <v>325</v>
          </cell>
          <cell r="EH269">
            <v>276</v>
          </cell>
          <cell r="EI269">
            <v>169</v>
          </cell>
          <cell r="EJ269">
            <v>132</v>
          </cell>
          <cell r="EK269">
            <v>70</v>
          </cell>
          <cell r="EL269">
            <v>55</v>
          </cell>
          <cell r="EM269">
            <v>8</v>
          </cell>
          <cell r="EN269">
            <v>1408</v>
          </cell>
          <cell r="EO269">
            <v>214</v>
          </cell>
          <cell r="EP269">
            <v>170</v>
          </cell>
          <cell r="EQ269">
            <v>158</v>
          </cell>
          <cell r="ER269">
            <v>104</v>
          </cell>
          <cell r="ES269">
            <v>75</v>
          </cell>
          <cell r="ET269">
            <v>50</v>
          </cell>
          <cell r="EU269">
            <v>39</v>
          </cell>
          <cell r="EV269">
            <v>8</v>
          </cell>
          <cell r="EW269">
            <v>818</v>
          </cell>
          <cell r="EX269">
            <v>0</v>
          </cell>
          <cell r="EY269">
            <v>0</v>
          </cell>
          <cell r="EZ269">
            <v>0</v>
          </cell>
          <cell r="FA269">
            <v>0</v>
          </cell>
          <cell r="FB269">
            <v>0</v>
          </cell>
          <cell r="FC269">
            <v>0</v>
          </cell>
          <cell r="FD269">
            <v>0</v>
          </cell>
          <cell r="FE269">
            <v>0</v>
          </cell>
          <cell r="FF269">
            <v>0</v>
          </cell>
          <cell r="FG269">
            <v>6</v>
          </cell>
          <cell r="FH269">
            <v>16</v>
          </cell>
          <cell r="FI269">
            <v>19</v>
          </cell>
          <cell r="FJ269">
            <v>8</v>
          </cell>
          <cell r="FK269">
            <v>5</v>
          </cell>
          <cell r="FL269">
            <v>5</v>
          </cell>
          <cell r="FM269">
            <v>5</v>
          </cell>
          <cell r="FN269">
            <v>1</v>
          </cell>
          <cell r="FO269">
            <v>65</v>
          </cell>
          <cell r="FP269">
            <v>208</v>
          </cell>
          <cell r="FQ269">
            <v>154</v>
          </cell>
          <cell r="FR269">
            <v>139</v>
          </cell>
          <cell r="FS269">
            <v>96</v>
          </cell>
          <cell r="FT269">
            <v>70</v>
          </cell>
          <cell r="FU269">
            <v>45</v>
          </cell>
          <cell r="FV269">
            <v>34</v>
          </cell>
          <cell r="FW269">
            <v>7</v>
          </cell>
          <cell r="FX269">
            <v>753</v>
          </cell>
          <cell r="FY269">
            <v>13</v>
          </cell>
          <cell r="FZ269">
            <v>2793</v>
          </cell>
          <cell r="GA269">
            <v>7223</v>
          </cell>
          <cell r="GB269">
            <v>8117</v>
          </cell>
          <cell r="GC269">
            <v>5650</v>
          </cell>
          <cell r="GD269">
            <v>4942</v>
          </cell>
          <cell r="GE269">
            <v>3132</v>
          </cell>
          <cell r="GF269">
            <v>2046</v>
          </cell>
          <cell r="GG269">
            <v>199</v>
          </cell>
          <cell r="GH269">
            <v>34115</v>
          </cell>
          <cell r="GI269">
            <v>3</v>
          </cell>
          <cell r="GJ269">
            <v>4357</v>
          </cell>
          <cell r="GK269">
            <v>4701</v>
          </cell>
          <cell r="GL269">
            <v>3535</v>
          </cell>
          <cell r="GM269">
            <v>1969</v>
          </cell>
          <cell r="GN269">
            <v>1257</v>
          </cell>
          <cell r="GO269">
            <v>631</v>
          </cell>
          <cell r="GP269">
            <v>359</v>
          </cell>
          <cell r="GQ269">
            <v>31</v>
          </cell>
          <cell r="GR269">
            <v>16843</v>
          </cell>
          <cell r="GS269">
            <v>15.25</v>
          </cell>
          <cell r="GT269">
            <v>6022</v>
          </cell>
          <cell r="GU269">
            <v>10720</v>
          </cell>
          <cell r="GV269">
            <v>10752.75</v>
          </cell>
          <cell r="GW269">
            <v>7114.25</v>
          </cell>
          <cell r="GX269">
            <v>5872.75</v>
          </cell>
          <cell r="GY269">
            <v>3598</v>
          </cell>
          <cell r="GZ269">
            <v>2311.75</v>
          </cell>
          <cell r="HA269">
            <v>220.75</v>
          </cell>
          <cell r="HB269">
            <v>46627.5</v>
          </cell>
          <cell r="HC269">
            <v>0</v>
          </cell>
          <cell r="HD269">
            <v>3</v>
          </cell>
          <cell r="HE269">
            <v>1</v>
          </cell>
          <cell r="HF269">
            <v>1.5</v>
          </cell>
          <cell r="HG269">
            <v>0.5</v>
          </cell>
          <cell r="HH269">
            <v>0.5</v>
          </cell>
          <cell r="HI269">
            <v>0</v>
          </cell>
          <cell r="HJ269">
            <v>0</v>
          </cell>
          <cell r="HK269">
            <v>0</v>
          </cell>
          <cell r="HL269">
            <v>6.5</v>
          </cell>
          <cell r="HM269">
            <v>8.5</v>
          </cell>
          <cell r="HN269">
            <v>4012.7</v>
          </cell>
          <cell r="HO269">
            <v>8337</v>
          </cell>
          <cell r="HP269">
            <v>9556.7000000000007</v>
          </cell>
          <cell r="HQ269">
            <v>7113.8</v>
          </cell>
          <cell r="HR269">
            <v>7177.2</v>
          </cell>
          <cell r="HS269">
            <v>5197.1000000000004</v>
          </cell>
          <cell r="HT269">
            <v>3852.9</v>
          </cell>
          <cell r="HU269">
            <v>441.5</v>
          </cell>
          <cell r="HV269">
            <v>45697.4</v>
          </cell>
          <cell r="HW269">
            <v>0</v>
          </cell>
          <cell r="HX269">
            <v>45697.4</v>
          </cell>
          <cell r="HY269">
            <v>15.25</v>
          </cell>
          <cell r="HZ269">
            <v>6022</v>
          </cell>
          <cell r="IA269">
            <v>10720</v>
          </cell>
          <cell r="IB269">
            <v>10752.75</v>
          </cell>
          <cell r="IC269">
            <v>7114.25</v>
          </cell>
          <cell r="ID269">
            <v>5872.75</v>
          </cell>
          <cell r="IE269">
            <v>3598</v>
          </cell>
          <cell r="IF269">
            <v>2311.75</v>
          </cell>
          <cell r="IG269">
            <v>220.75</v>
          </cell>
          <cell r="IH269">
            <v>46627.5</v>
          </cell>
          <cell r="II269">
            <v>0</v>
          </cell>
          <cell r="IJ269">
            <v>3</v>
          </cell>
          <cell r="IK269">
            <v>1</v>
          </cell>
          <cell r="IL269">
            <v>1.5</v>
          </cell>
          <cell r="IM269">
            <v>0.5</v>
          </cell>
          <cell r="IN269">
            <v>0.5</v>
          </cell>
          <cell r="IO269">
            <v>0</v>
          </cell>
          <cell r="IP269">
            <v>0</v>
          </cell>
          <cell r="IQ269">
            <v>0</v>
          </cell>
          <cell r="IR269">
            <v>6.5</v>
          </cell>
          <cell r="IS269">
            <v>2.4900000000000002</v>
          </cell>
          <cell r="IT269">
            <v>1926.4</v>
          </cell>
          <cell r="IU269">
            <v>1760.3</v>
          </cell>
          <cell r="IV269">
            <v>885.96</v>
          </cell>
          <cell r="IW269">
            <v>293.05</v>
          </cell>
          <cell r="IX269">
            <v>117.71</v>
          </cell>
          <cell r="IY269">
            <v>42.7</v>
          </cell>
          <cell r="IZ269">
            <v>13.49</v>
          </cell>
          <cell r="JA269">
            <v>0</v>
          </cell>
          <cell r="JB269">
            <v>5042.1000000000004</v>
          </cell>
          <cell r="JC269">
            <v>7.1</v>
          </cell>
          <cell r="JD269">
            <v>2728.4</v>
          </cell>
          <cell r="JE269">
            <v>6967.9</v>
          </cell>
          <cell r="JF269">
            <v>8769.1</v>
          </cell>
          <cell r="JG269">
            <v>6820.7</v>
          </cell>
          <cell r="JH269">
            <v>7033.3</v>
          </cell>
          <cell r="JI269">
            <v>5135.3999999999996</v>
          </cell>
          <cell r="JJ269">
            <v>3830.4</v>
          </cell>
          <cell r="JK269">
            <v>441.5</v>
          </cell>
          <cell r="JL269">
            <v>41733.800000000003</v>
          </cell>
          <cell r="JM269">
            <v>0</v>
          </cell>
          <cell r="JN269">
            <v>41733.800000000003</v>
          </cell>
        </row>
        <row r="270">
          <cell r="D270" t="str">
            <v>Suffolk Coastal</v>
          </cell>
          <cell r="E270">
            <v>7850</v>
          </cell>
          <cell r="F270">
            <v>14498</v>
          </cell>
          <cell r="G270">
            <v>11583</v>
          </cell>
          <cell r="H270">
            <v>10935</v>
          </cell>
          <cell r="I270">
            <v>7679</v>
          </cell>
          <cell r="J270">
            <v>4004</v>
          </cell>
          <cell r="K270">
            <v>2170</v>
          </cell>
          <cell r="L270">
            <v>185</v>
          </cell>
          <cell r="M270">
            <v>58904</v>
          </cell>
          <cell r="N270">
            <v>334</v>
          </cell>
          <cell r="O270">
            <v>218</v>
          </cell>
          <cell r="P270">
            <v>272</v>
          </cell>
          <cell r="Q270">
            <v>120</v>
          </cell>
          <cell r="R270">
            <v>51</v>
          </cell>
          <cell r="S270">
            <v>27</v>
          </cell>
          <cell r="T270">
            <v>28</v>
          </cell>
          <cell r="U270">
            <v>8</v>
          </cell>
          <cell r="V270">
            <v>1058</v>
          </cell>
          <cell r="W270">
            <v>0</v>
          </cell>
          <cell r="X270">
            <v>0</v>
          </cell>
          <cell r="Y270">
            <v>0</v>
          </cell>
          <cell r="Z270">
            <v>1</v>
          </cell>
          <cell r="AA270">
            <v>1</v>
          </cell>
          <cell r="AB270">
            <v>0</v>
          </cell>
          <cell r="AC270">
            <v>1</v>
          </cell>
          <cell r="AD270">
            <v>0</v>
          </cell>
          <cell r="AE270">
            <v>3</v>
          </cell>
          <cell r="AF270">
            <v>7516</v>
          </cell>
          <cell r="AG270">
            <v>14280</v>
          </cell>
          <cell r="AH270">
            <v>11311</v>
          </cell>
          <cell r="AI270">
            <v>10814</v>
          </cell>
          <cell r="AJ270">
            <v>7627</v>
          </cell>
          <cell r="AK270">
            <v>3977</v>
          </cell>
          <cell r="AL270">
            <v>2141</v>
          </cell>
          <cell r="AM270">
            <v>177</v>
          </cell>
          <cell r="AN270">
            <v>57843</v>
          </cell>
          <cell r="AO270">
            <v>24</v>
          </cell>
          <cell r="AP270">
            <v>88</v>
          </cell>
          <cell r="AQ270">
            <v>80</v>
          </cell>
          <cell r="AR270">
            <v>112</v>
          </cell>
          <cell r="AS270">
            <v>78</v>
          </cell>
          <cell r="AT270">
            <v>34</v>
          </cell>
          <cell r="AU270">
            <v>32</v>
          </cell>
          <cell r="AV270">
            <v>16</v>
          </cell>
          <cell r="AW270">
            <v>464</v>
          </cell>
          <cell r="AX270">
            <v>24</v>
          </cell>
          <cell r="AY270">
            <v>88</v>
          </cell>
          <cell r="AZ270">
            <v>80</v>
          </cell>
          <cell r="BA270">
            <v>112</v>
          </cell>
          <cell r="BB270">
            <v>78</v>
          </cell>
          <cell r="BC270">
            <v>34</v>
          </cell>
          <cell r="BD270">
            <v>32</v>
          </cell>
          <cell r="BE270">
            <v>16</v>
          </cell>
          <cell r="BF270">
            <v>0</v>
          </cell>
          <cell r="BG270">
            <v>464</v>
          </cell>
          <cell r="BH270">
            <v>24</v>
          </cell>
          <cell r="BI270">
            <v>7580</v>
          </cell>
          <cell r="BJ270">
            <v>14272</v>
          </cell>
          <cell r="BK270">
            <v>11343</v>
          </cell>
          <cell r="BL270">
            <v>10780</v>
          </cell>
          <cell r="BM270">
            <v>7583</v>
          </cell>
          <cell r="BN270">
            <v>3975</v>
          </cell>
          <cell r="BO270">
            <v>2125</v>
          </cell>
          <cell r="BP270">
            <v>161</v>
          </cell>
          <cell r="BQ270">
            <v>57843</v>
          </cell>
          <cell r="BR270">
            <v>13</v>
          </cell>
          <cell r="BS270">
            <v>4131</v>
          </cell>
          <cell r="BT270">
            <v>5401</v>
          </cell>
          <cell r="BU270">
            <v>3525</v>
          </cell>
          <cell r="BV270">
            <v>2658</v>
          </cell>
          <cell r="BW270">
            <v>1382</v>
          </cell>
          <cell r="BX270">
            <v>662</v>
          </cell>
          <cell r="BY270">
            <v>313</v>
          </cell>
          <cell r="BZ270">
            <v>13</v>
          </cell>
          <cell r="CA270">
            <v>18098</v>
          </cell>
          <cell r="CB270">
            <v>0</v>
          </cell>
          <cell r="CC270">
            <v>44</v>
          </cell>
          <cell r="CD270">
            <v>134</v>
          </cell>
          <cell r="CE270">
            <v>93</v>
          </cell>
          <cell r="CF270">
            <v>79</v>
          </cell>
          <cell r="CG270">
            <v>60</v>
          </cell>
          <cell r="CH270">
            <v>27</v>
          </cell>
          <cell r="CI270">
            <v>8</v>
          </cell>
          <cell r="CJ270">
            <v>0</v>
          </cell>
          <cell r="CK270">
            <v>445</v>
          </cell>
          <cell r="CL270">
            <v>0</v>
          </cell>
          <cell r="CM270">
            <v>0</v>
          </cell>
          <cell r="CN270">
            <v>4</v>
          </cell>
          <cell r="CO270">
            <v>7</v>
          </cell>
          <cell r="CP270">
            <v>7</v>
          </cell>
          <cell r="CQ270">
            <v>10</v>
          </cell>
          <cell r="CR270">
            <v>20</v>
          </cell>
          <cell r="CS270">
            <v>16</v>
          </cell>
          <cell r="CT270">
            <v>3</v>
          </cell>
          <cell r="CU270">
            <v>67</v>
          </cell>
          <cell r="CV270">
            <v>267</v>
          </cell>
          <cell r="CW270">
            <v>482</v>
          </cell>
          <cell r="CX270">
            <v>523</v>
          </cell>
          <cell r="CY270">
            <v>574</v>
          </cell>
          <cell r="CZ270">
            <v>374</v>
          </cell>
          <cell r="DA270">
            <v>252</v>
          </cell>
          <cell r="DB270">
            <v>186</v>
          </cell>
          <cell r="DC270">
            <v>21</v>
          </cell>
          <cell r="DD270">
            <v>2679</v>
          </cell>
          <cell r="DE270">
            <v>162</v>
          </cell>
          <cell r="DF270">
            <v>173</v>
          </cell>
          <cell r="DG270">
            <v>119</v>
          </cell>
          <cell r="DH270">
            <v>109</v>
          </cell>
          <cell r="DI270">
            <v>45</v>
          </cell>
          <cell r="DJ270">
            <v>38</v>
          </cell>
          <cell r="DK270">
            <v>23</v>
          </cell>
          <cell r="DL270">
            <v>3</v>
          </cell>
          <cell r="DM270">
            <v>672</v>
          </cell>
          <cell r="DN270">
            <v>92</v>
          </cell>
          <cell r="DO270">
            <v>138</v>
          </cell>
          <cell r="DP270">
            <v>74</v>
          </cell>
          <cell r="DQ270">
            <v>64</v>
          </cell>
          <cell r="DR270">
            <v>26</v>
          </cell>
          <cell r="DS270">
            <v>20</v>
          </cell>
          <cell r="DT270">
            <v>16</v>
          </cell>
          <cell r="DU270">
            <v>2</v>
          </cell>
          <cell r="DV270">
            <v>432</v>
          </cell>
          <cell r="DW270">
            <v>72</v>
          </cell>
          <cell r="DX270">
            <v>51</v>
          </cell>
          <cell r="DY270">
            <v>27</v>
          </cell>
          <cell r="DZ270">
            <v>25</v>
          </cell>
          <cell r="EA270">
            <v>11</v>
          </cell>
          <cell r="EB270">
            <v>7</v>
          </cell>
          <cell r="EC270">
            <v>7</v>
          </cell>
          <cell r="ED270">
            <v>0</v>
          </cell>
          <cell r="EE270">
            <v>200</v>
          </cell>
          <cell r="EF270">
            <v>326</v>
          </cell>
          <cell r="EG270">
            <v>362</v>
          </cell>
          <cell r="EH270">
            <v>220</v>
          </cell>
          <cell r="EI270">
            <v>198</v>
          </cell>
          <cell r="EJ270">
            <v>82</v>
          </cell>
          <cell r="EK270">
            <v>65</v>
          </cell>
          <cell r="EL270">
            <v>46</v>
          </cell>
          <cell r="EM270">
            <v>5</v>
          </cell>
          <cell r="EN270">
            <v>1304</v>
          </cell>
          <cell r="EO270">
            <v>192</v>
          </cell>
          <cell r="EP270">
            <v>187</v>
          </cell>
          <cell r="EQ270">
            <v>129</v>
          </cell>
          <cell r="ER270">
            <v>126</v>
          </cell>
          <cell r="ES270">
            <v>53</v>
          </cell>
          <cell r="ET270">
            <v>44</v>
          </cell>
          <cell r="EU270">
            <v>30</v>
          </cell>
          <cell r="EV270">
            <v>4</v>
          </cell>
          <cell r="EW270">
            <v>765</v>
          </cell>
          <cell r="EX270">
            <v>0</v>
          </cell>
          <cell r="EY270">
            <v>0</v>
          </cell>
          <cell r="EZ270">
            <v>0</v>
          </cell>
          <cell r="FA270">
            <v>0</v>
          </cell>
          <cell r="FB270">
            <v>0</v>
          </cell>
          <cell r="FC270">
            <v>0</v>
          </cell>
          <cell r="FD270">
            <v>0</v>
          </cell>
          <cell r="FE270">
            <v>0</v>
          </cell>
          <cell r="FF270">
            <v>0</v>
          </cell>
          <cell r="FG270">
            <v>8</v>
          </cell>
          <cell r="FH270">
            <v>20</v>
          </cell>
          <cell r="FI270">
            <v>12</v>
          </cell>
          <cell r="FJ270">
            <v>14</v>
          </cell>
          <cell r="FK270">
            <v>7</v>
          </cell>
          <cell r="FL270">
            <v>8</v>
          </cell>
          <cell r="FM270">
            <v>5</v>
          </cell>
          <cell r="FN270">
            <v>1</v>
          </cell>
          <cell r="FO270">
            <v>75</v>
          </cell>
          <cell r="FP270">
            <v>184</v>
          </cell>
          <cell r="FQ270">
            <v>167</v>
          </cell>
          <cell r="FR270">
            <v>117</v>
          </cell>
          <cell r="FS270">
            <v>112</v>
          </cell>
          <cell r="FT270">
            <v>46</v>
          </cell>
          <cell r="FU270">
            <v>36</v>
          </cell>
          <cell r="FV270">
            <v>25</v>
          </cell>
          <cell r="FW270">
            <v>3</v>
          </cell>
          <cell r="FX270">
            <v>690</v>
          </cell>
          <cell r="FY270">
            <v>11</v>
          </cell>
          <cell r="FZ270">
            <v>3231</v>
          </cell>
          <cell r="GA270">
            <v>8536</v>
          </cell>
          <cell r="GB270">
            <v>7603</v>
          </cell>
          <cell r="GC270">
            <v>7939</v>
          </cell>
          <cell r="GD270">
            <v>6088</v>
          </cell>
          <cell r="GE270">
            <v>3237</v>
          </cell>
          <cell r="GF270">
            <v>1765</v>
          </cell>
          <cell r="GG270">
            <v>143</v>
          </cell>
          <cell r="GH270">
            <v>38553</v>
          </cell>
          <cell r="GI270">
            <v>13</v>
          </cell>
          <cell r="GJ270">
            <v>4349</v>
          </cell>
          <cell r="GK270">
            <v>5736</v>
          </cell>
          <cell r="GL270">
            <v>3740</v>
          </cell>
          <cell r="GM270">
            <v>2841</v>
          </cell>
          <cell r="GN270">
            <v>1495</v>
          </cell>
          <cell r="GO270">
            <v>738</v>
          </cell>
          <cell r="GP270">
            <v>360</v>
          </cell>
          <cell r="GQ270">
            <v>18</v>
          </cell>
          <cell r="GR270">
            <v>19290</v>
          </cell>
          <cell r="GS270">
            <v>20.75</v>
          </cell>
          <cell r="GT270">
            <v>6544.25</v>
          </cell>
          <cell r="GU270">
            <v>12873.25</v>
          </cell>
          <cell r="GV270">
            <v>10423</v>
          </cell>
          <cell r="GW270">
            <v>10084.75</v>
          </cell>
          <cell r="GX270">
            <v>7213.5</v>
          </cell>
          <cell r="GY270">
            <v>3790.25</v>
          </cell>
          <cell r="GZ270">
            <v>2036.25</v>
          </cell>
          <cell r="HA270">
            <v>155.75</v>
          </cell>
          <cell r="HB270">
            <v>53141.75</v>
          </cell>
          <cell r="HC270">
            <v>0</v>
          </cell>
          <cell r="HD270">
            <v>6.5</v>
          </cell>
          <cell r="HE270">
            <v>1.38</v>
          </cell>
          <cell r="HF270">
            <v>0</v>
          </cell>
          <cell r="HG270">
            <v>0</v>
          </cell>
          <cell r="HH270">
            <v>0</v>
          </cell>
          <cell r="HI270">
            <v>0</v>
          </cell>
          <cell r="HJ270">
            <v>0</v>
          </cell>
          <cell r="HK270">
            <v>0</v>
          </cell>
          <cell r="HL270">
            <v>7.88</v>
          </cell>
          <cell r="HM270">
            <v>11.5</v>
          </cell>
          <cell r="HN270">
            <v>4358.5</v>
          </cell>
          <cell r="HO270">
            <v>10011.5</v>
          </cell>
          <cell r="HP270">
            <v>9264.9</v>
          </cell>
          <cell r="HQ270">
            <v>10084.799999999999</v>
          </cell>
          <cell r="HR270">
            <v>8816.5</v>
          </cell>
          <cell r="HS270">
            <v>5474.8</v>
          </cell>
          <cell r="HT270">
            <v>3393.8</v>
          </cell>
          <cell r="HU270">
            <v>311.5</v>
          </cell>
          <cell r="HV270">
            <v>51727.8</v>
          </cell>
          <cell r="HW270">
            <v>190.12</v>
          </cell>
          <cell r="HX270">
            <v>51917.9</v>
          </cell>
          <cell r="HY270">
            <v>20.75</v>
          </cell>
          <cell r="HZ270">
            <v>6544.25</v>
          </cell>
          <cell r="IA270">
            <v>12873.25</v>
          </cell>
          <cell r="IB270">
            <v>10423</v>
          </cell>
          <cell r="IC270">
            <v>10084.75</v>
          </cell>
          <cell r="ID270">
            <v>7213.5</v>
          </cell>
          <cell r="IE270">
            <v>3790.25</v>
          </cell>
          <cell r="IF270">
            <v>2036.25</v>
          </cell>
          <cell r="IG270">
            <v>155.75</v>
          </cell>
          <cell r="IH270">
            <v>53141.75</v>
          </cell>
          <cell r="II270">
            <v>0</v>
          </cell>
          <cell r="IJ270">
            <v>6.5</v>
          </cell>
          <cell r="IK270">
            <v>1.38</v>
          </cell>
          <cell r="IL270">
            <v>0</v>
          </cell>
          <cell r="IM270">
            <v>0</v>
          </cell>
          <cell r="IN270">
            <v>0</v>
          </cell>
          <cell r="IO270">
            <v>0</v>
          </cell>
          <cell r="IP270">
            <v>0</v>
          </cell>
          <cell r="IQ270">
            <v>0</v>
          </cell>
          <cell r="IR270">
            <v>7.88</v>
          </cell>
          <cell r="IS270">
            <v>6.84</v>
          </cell>
          <cell r="IT270">
            <v>1666.33</v>
          </cell>
          <cell r="IU270">
            <v>2204.75</v>
          </cell>
          <cell r="IV270">
            <v>742.23</v>
          </cell>
          <cell r="IW270">
            <v>357.12</v>
          </cell>
          <cell r="IX270">
            <v>136.16</v>
          </cell>
          <cell r="IY270">
            <v>31.45</v>
          </cell>
          <cell r="IZ270">
            <v>8.65</v>
          </cell>
          <cell r="JA270">
            <v>0.97</v>
          </cell>
          <cell r="JB270">
            <v>5154.5</v>
          </cell>
          <cell r="JC270">
            <v>7.7</v>
          </cell>
          <cell r="JD270">
            <v>3247.6</v>
          </cell>
          <cell r="JE270">
            <v>8296.6</v>
          </cell>
          <cell r="JF270">
            <v>8605.1</v>
          </cell>
          <cell r="JG270">
            <v>9727.6</v>
          </cell>
          <cell r="JH270">
            <v>8650.1</v>
          </cell>
          <cell r="JI270">
            <v>5429.4</v>
          </cell>
          <cell r="JJ270">
            <v>3379.3</v>
          </cell>
          <cell r="JK270">
            <v>309.60000000000002</v>
          </cell>
          <cell r="JL270">
            <v>47653</v>
          </cell>
          <cell r="JM270">
            <v>190.12</v>
          </cell>
          <cell r="JN270">
            <v>47843.1</v>
          </cell>
        </row>
        <row r="271">
          <cell r="D271" t="str">
            <v>Sunderland</v>
          </cell>
          <cell r="E271">
            <v>78932</v>
          </cell>
          <cell r="F271">
            <v>17432</v>
          </cell>
          <cell r="G271">
            <v>16527</v>
          </cell>
          <cell r="H271">
            <v>8293</v>
          </cell>
          <cell r="I271">
            <v>2990</v>
          </cell>
          <cell r="J271">
            <v>1027</v>
          </cell>
          <cell r="K271">
            <v>606</v>
          </cell>
          <cell r="L271">
            <v>62</v>
          </cell>
          <cell r="M271">
            <v>125869</v>
          </cell>
          <cell r="N271">
            <v>1580</v>
          </cell>
          <cell r="O271">
            <v>362</v>
          </cell>
          <cell r="P271">
            <v>541</v>
          </cell>
          <cell r="Q271">
            <v>209</v>
          </cell>
          <cell r="R271">
            <v>29</v>
          </cell>
          <cell r="S271">
            <v>18</v>
          </cell>
          <cell r="T271">
            <v>14</v>
          </cell>
          <cell r="U271">
            <v>1</v>
          </cell>
          <cell r="V271">
            <v>2754</v>
          </cell>
          <cell r="W271">
            <v>0</v>
          </cell>
          <cell r="X271">
            <v>0</v>
          </cell>
          <cell r="Y271">
            <v>0</v>
          </cell>
          <cell r="Z271">
            <v>0</v>
          </cell>
          <cell r="AA271">
            <v>0</v>
          </cell>
          <cell r="AB271">
            <v>0</v>
          </cell>
          <cell r="AC271">
            <v>0</v>
          </cell>
          <cell r="AD271">
            <v>0</v>
          </cell>
          <cell r="AE271">
            <v>0</v>
          </cell>
          <cell r="AF271">
            <v>77352</v>
          </cell>
          <cell r="AG271">
            <v>17070</v>
          </cell>
          <cell r="AH271">
            <v>15986</v>
          </cell>
          <cell r="AI271">
            <v>8084</v>
          </cell>
          <cell r="AJ271">
            <v>2961</v>
          </cell>
          <cell r="AK271">
            <v>1009</v>
          </cell>
          <cell r="AL271">
            <v>592</v>
          </cell>
          <cell r="AM271">
            <v>61</v>
          </cell>
          <cell r="AN271">
            <v>123115</v>
          </cell>
          <cell r="AO271">
            <v>184</v>
          </cell>
          <cell r="AP271">
            <v>84</v>
          </cell>
          <cell r="AQ271">
            <v>107</v>
          </cell>
          <cell r="AR271">
            <v>42</v>
          </cell>
          <cell r="AS271">
            <v>41</v>
          </cell>
          <cell r="AT271">
            <v>24</v>
          </cell>
          <cell r="AU271">
            <v>26</v>
          </cell>
          <cell r="AV271">
            <v>44</v>
          </cell>
          <cell r="AW271">
            <v>552</v>
          </cell>
          <cell r="AX271">
            <v>184</v>
          </cell>
          <cell r="AY271">
            <v>84</v>
          </cell>
          <cell r="AZ271">
            <v>107</v>
          </cell>
          <cell r="BA271">
            <v>42</v>
          </cell>
          <cell r="BB271">
            <v>41</v>
          </cell>
          <cell r="BC271">
            <v>24</v>
          </cell>
          <cell r="BD271">
            <v>26</v>
          </cell>
          <cell r="BE271">
            <v>44</v>
          </cell>
          <cell r="BF271">
            <v>0</v>
          </cell>
          <cell r="BG271">
            <v>552</v>
          </cell>
          <cell r="BH271">
            <v>184</v>
          </cell>
          <cell r="BI271">
            <v>77252</v>
          </cell>
          <cell r="BJ271">
            <v>17093</v>
          </cell>
          <cell r="BK271">
            <v>15921</v>
          </cell>
          <cell r="BL271">
            <v>8083</v>
          </cell>
          <cell r="BM271">
            <v>2944</v>
          </cell>
          <cell r="BN271">
            <v>1011</v>
          </cell>
          <cell r="BO271">
            <v>610</v>
          </cell>
          <cell r="BP271">
            <v>17</v>
          </cell>
          <cell r="BQ271">
            <v>123115</v>
          </cell>
          <cell r="BR271">
            <v>38</v>
          </cell>
          <cell r="BS271">
            <v>34837</v>
          </cell>
          <cell r="BT271">
            <v>5052</v>
          </cell>
          <cell r="BU271">
            <v>3865</v>
          </cell>
          <cell r="BV271">
            <v>1397</v>
          </cell>
          <cell r="BW271">
            <v>444</v>
          </cell>
          <cell r="BX271">
            <v>120</v>
          </cell>
          <cell r="BY271">
            <v>55</v>
          </cell>
          <cell r="BZ271">
            <v>0</v>
          </cell>
          <cell r="CA271">
            <v>45808</v>
          </cell>
          <cell r="CB271">
            <v>5</v>
          </cell>
          <cell r="CC271">
            <v>642</v>
          </cell>
          <cell r="CD271">
            <v>185</v>
          </cell>
          <cell r="CE271">
            <v>134</v>
          </cell>
          <cell r="CF271">
            <v>63</v>
          </cell>
          <cell r="CG271">
            <v>19</v>
          </cell>
          <cell r="CH271">
            <v>5</v>
          </cell>
          <cell r="CI271">
            <v>3</v>
          </cell>
          <cell r="CJ271">
            <v>0</v>
          </cell>
          <cell r="CK271">
            <v>1056</v>
          </cell>
          <cell r="CL271">
            <v>3</v>
          </cell>
          <cell r="CM271">
            <v>56</v>
          </cell>
          <cell r="CN271">
            <v>26</v>
          </cell>
          <cell r="CO271">
            <v>11</v>
          </cell>
          <cell r="CP271">
            <v>16</v>
          </cell>
          <cell r="CQ271">
            <v>18</v>
          </cell>
          <cell r="CR271">
            <v>30</v>
          </cell>
          <cell r="CS271">
            <v>59</v>
          </cell>
          <cell r="CT271">
            <v>10</v>
          </cell>
          <cell r="CU271">
            <v>229</v>
          </cell>
          <cell r="CV271">
            <v>376</v>
          </cell>
          <cell r="CW271">
            <v>108</v>
          </cell>
          <cell r="CX271">
            <v>96</v>
          </cell>
          <cell r="CY271">
            <v>50</v>
          </cell>
          <cell r="CZ271">
            <v>18</v>
          </cell>
          <cell r="DA271">
            <v>11</v>
          </cell>
          <cell r="DB271">
            <v>1</v>
          </cell>
          <cell r="DC271">
            <v>1</v>
          </cell>
          <cell r="DD271">
            <v>661</v>
          </cell>
          <cell r="DE271">
            <v>696</v>
          </cell>
          <cell r="DF271">
            <v>143</v>
          </cell>
          <cell r="DG271">
            <v>84</v>
          </cell>
          <cell r="DH271">
            <v>32</v>
          </cell>
          <cell r="DI271">
            <v>15</v>
          </cell>
          <cell r="DJ271">
            <v>8</v>
          </cell>
          <cell r="DK271">
            <v>3</v>
          </cell>
          <cell r="DL271">
            <v>0</v>
          </cell>
          <cell r="DM271">
            <v>981</v>
          </cell>
          <cell r="DN271">
            <v>1390</v>
          </cell>
          <cell r="DO271">
            <v>182</v>
          </cell>
          <cell r="DP271">
            <v>144</v>
          </cell>
          <cell r="DQ271">
            <v>43</v>
          </cell>
          <cell r="DR271">
            <v>14</v>
          </cell>
          <cell r="DS271">
            <v>4</v>
          </cell>
          <cell r="DT271">
            <v>7</v>
          </cell>
          <cell r="DU271">
            <v>0</v>
          </cell>
          <cell r="DV271">
            <v>1784</v>
          </cell>
          <cell r="DW271">
            <v>356</v>
          </cell>
          <cell r="DX271">
            <v>32</v>
          </cell>
          <cell r="DY271">
            <v>31</v>
          </cell>
          <cell r="DZ271">
            <v>19</v>
          </cell>
          <cell r="EA271">
            <v>4</v>
          </cell>
          <cell r="EB271">
            <v>4</v>
          </cell>
          <cell r="EC271">
            <v>4</v>
          </cell>
          <cell r="ED271">
            <v>0</v>
          </cell>
          <cell r="EE271">
            <v>450</v>
          </cell>
          <cell r="EF271">
            <v>2442</v>
          </cell>
          <cell r="EG271">
            <v>357</v>
          </cell>
          <cell r="EH271">
            <v>259</v>
          </cell>
          <cell r="EI271">
            <v>94</v>
          </cell>
          <cell r="EJ271">
            <v>33</v>
          </cell>
          <cell r="EK271">
            <v>16</v>
          </cell>
          <cell r="EL271">
            <v>14</v>
          </cell>
          <cell r="EM271">
            <v>0</v>
          </cell>
          <cell r="EN271">
            <v>3215</v>
          </cell>
          <cell r="EO271">
            <v>1097</v>
          </cell>
          <cell r="EP271">
            <v>180</v>
          </cell>
          <cell r="EQ271">
            <v>152</v>
          </cell>
          <cell r="ER271">
            <v>61</v>
          </cell>
          <cell r="ES271">
            <v>23</v>
          </cell>
          <cell r="ET271">
            <v>12</v>
          </cell>
          <cell r="EU271">
            <v>7</v>
          </cell>
          <cell r="EV271">
            <v>0</v>
          </cell>
          <cell r="EW271">
            <v>1532</v>
          </cell>
          <cell r="EX271">
            <v>0</v>
          </cell>
          <cell r="EY271">
            <v>0</v>
          </cell>
          <cell r="EZ271">
            <v>0</v>
          </cell>
          <cell r="FA271">
            <v>0</v>
          </cell>
          <cell r="FB271">
            <v>0</v>
          </cell>
          <cell r="FC271">
            <v>0</v>
          </cell>
          <cell r="FD271">
            <v>0</v>
          </cell>
          <cell r="FE271">
            <v>0</v>
          </cell>
          <cell r="FF271">
            <v>0</v>
          </cell>
          <cell r="FG271">
            <v>16</v>
          </cell>
          <cell r="FH271">
            <v>2</v>
          </cell>
          <cell r="FI271">
            <v>24</v>
          </cell>
          <cell r="FJ271">
            <v>6</v>
          </cell>
          <cell r="FK271">
            <v>3</v>
          </cell>
          <cell r="FL271">
            <v>0</v>
          </cell>
          <cell r="FM271">
            <v>0</v>
          </cell>
          <cell r="FN271">
            <v>0</v>
          </cell>
          <cell r="FO271">
            <v>51</v>
          </cell>
          <cell r="FP271">
            <v>1081</v>
          </cell>
          <cell r="FQ271">
            <v>178</v>
          </cell>
          <cell r="FR271">
            <v>128</v>
          </cell>
          <cell r="FS271">
            <v>55</v>
          </cell>
          <cell r="FT271">
            <v>20</v>
          </cell>
          <cell r="FU271">
            <v>12</v>
          </cell>
          <cell r="FV271">
            <v>7</v>
          </cell>
          <cell r="FW271">
            <v>0</v>
          </cell>
          <cell r="FX271">
            <v>1481</v>
          </cell>
          <cell r="FY271">
            <v>138</v>
          </cell>
          <cell r="FZ271">
            <v>39966</v>
          </cell>
          <cell r="GA271">
            <v>11616</v>
          </cell>
          <cell r="GB271">
            <v>11735</v>
          </cell>
          <cell r="GC271">
            <v>6545</v>
          </cell>
          <cell r="GD271">
            <v>2444</v>
          </cell>
          <cell r="GE271">
            <v>848</v>
          </cell>
          <cell r="GF271">
            <v>482</v>
          </cell>
          <cell r="GG271">
            <v>7</v>
          </cell>
          <cell r="GH271">
            <v>73781</v>
          </cell>
          <cell r="GI271">
            <v>46</v>
          </cell>
          <cell r="GJ271">
            <v>37286</v>
          </cell>
          <cell r="GK271">
            <v>5477</v>
          </cell>
          <cell r="GL271">
            <v>4186</v>
          </cell>
          <cell r="GM271">
            <v>1538</v>
          </cell>
          <cell r="GN271">
            <v>500</v>
          </cell>
          <cell r="GO271">
            <v>163</v>
          </cell>
          <cell r="GP271">
            <v>128</v>
          </cell>
          <cell r="GQ271">
            <v>10</v>
          </cell>
          <cell r="GR271">
            <v>49334</v>
          </cell>
          <cell r="GS271">
            <v>171.75</v>
          </cell>
          <cell r="GT271">
            <v>68106.25</v>
          </cell>
          <cell r="GU271">
            <v>15730.75</v>
          </cell>
          <cell r="GV271">
            <v>14888.75</v>
          </cell>
          <cell r="GW271">
            <v>7705.5</v>
          </cell>
          <cell r="GX271">
            <v>2817.25</v>
          </cell>
          <cell r="GY271">
            <v>965.75</v>
          </cell>
          <cell r="GZ271">
            <v>566.25</v>
          </cell>
          <cell r="HA271">
            <v>12</v>
          </cell>
          <cell r="HB271">
            <v>110964.25</v>
          </cell>
          <cell r="HC271">
            <v>0</v>
          </cell>
          <cell r="HD271">
            <v>3.76</v>
          </cell>
          <cell r="HE271">
            <v>0</v>
          </cell>
          <cell r="HF271">
            <v>0.5</v>
          </cell>
          <cell r="HG271">
            <v>0</v>
          </cell>
          <cell r="HH271">
            <v>0</v>
          </cell>
          <cell r="HI271">
            <v>0</v>
          </cell>
          <cell r="HJ271">
            <v>0</v>
          </cell>
          <cell r="HK271">
            <v>0</v>
          </cell>
          <cell r="HL271">
            <v>4.26</v>
          </cell>
          <cell r="HM271">
            <v>95.4</v>
          </cell>
          <cell r="HN271">
            <v>45401.7</v>
          </cell>
          <cell r="HO271">
            <v>12235</v>
          </cell>
          <cell r="HP271">
            <v>13234</v>
          </cell>
          <cell r="HQ271">
            <v>7705.5</v>
          </cell>
          <cell r="HR271">
            <v>3443.3</v>
          </cell>
          <cell r="HS271">
            <v>1395</v>
          </cell>
          <cell r="HT271">
            <v>943.8</v>
          </cell>
          <cell r="HU271">
            <v>24</v>
          </cell>
          <cell r="HV271">
            <v>84477.7</v>
          </cell>
          <cell r="HW271">
            <v>0</v>
          </cell>
          <cell r="HX271">
            <v>84477.7</v>
          </cell>
          <cell r="HY271">
            <v>171.75</v>
          </cell>
          <cell r="HZ271">
            <v>68106.25</v>
          </cell>
          <cell r="IA271">
            <v>15730.75</v>
          </cell>
          <cell r="IB271">
            <v>14888.75</v>
          </cell>
          <cell r="IC271">
            <v>7705.5</v>
          </cell>
          <cell r="ID271">
            <v>2817.25</v>
          </cell>
          <cell r="IE271">
            <v>965.75</v>
          </cell>
          <cell r="IF271">
            <v>566.25</v>
          </cell>
          <cell r="IG271">
            <v>12</v>
          </cell>
          <cell r="IH271">
            <v>110964.25</v>
          </cell>
          <cell r="II271">
            <v>0</v>
          </cell>
          <cell r="IJ271">
            <v>3.76</v>
          </cell>
          <cell r="IK271">
            <v>0</v>
          </cell>
          <cell r="IL271">
            <v>0.5</v>
          </cell>
          <cell r="IM271">
            <v>0</v>
          </cell>
          <cell r="IN271">
            <v>0</v>
          </cell>
          <cell r="IO271">
            <v>0</v>
          </cell>
          <cell r="IP271">
            <v>0</v>
          </cell>
          <cell r="IQ271">
            <v>0</v>
          </cell>
          <cell r="IR271">
            <v>4.26</v>
          </cell>
          <cell r="IS271">
            <v>47.12</v>
          </cell>
          <cell r="IT271">
            <v>22750.58</v>
          </cell>
          <cell r="IU271">
            <v>1985.74</v>
          </cell>
          <cell r="IV271">
            <v>911.78</v>
          </cell>
          <cell r="IW271">
            <v>231.47</v>
          </cell>
          <cell r="IX271">
            <v>59.11</v>
          </cell>
          <cell r="IY271">
            <v>13.17</v>
          </cell>
          <cell r="IZ271">
            <v>7.28</v>
          </cell>
          <cell r="JA271">
            <v>0</v>
          </cell>
          <cell r="JB271">
            <v>26006.25</v>
          </cell>
          <cell r="JC271">
            <v>69.2</v>
          </cell>
          <cell r="JD271">
            <v>30234.6</v>
          </cell>
          <cell r="JE271">
            <v>10690.6</v>
          </cell>
          <cell r="JF271">
            <v>12423.5</v>
          </cell>
          <cell r="JG271">
            <v>7474</v>
          </cell>
          <cell r="JH271">
            <v>3371.1</v>
          </cell>
          <cell r="JI271">
            <v>1375.9</v>
          </cell>
          <cell r="JJ271">
            <v>931.6</v>
          </cell>
          <cell r="JK271">
            <v>24</v>
          </cell>
          <cell r="JL271">
            <v>66594.5</v>
          </cell>
          <cell r="JM271">
            <v>0</v>
          </cell>
          <cell r="JN271">
            <v>66594.5</v>
          </cell>
        </row>
        <row r="272">
          <cell r="D272" t="str">
            <v>Surrey Heath</v>
          </cell>
          <cell r="E272">
            <v>567</v>
          </cell>
          <cell r="F272">
            <v>2044</v>
          </cell>
          <cell r="G272">
            <v>5670</v>
          </cell>
          <cell r="H272">
            <v>9479</v>
          </cell>
          <cell r="I272">
            <v>6618</v>
          </cell>
          <cell r="J272">
            <v>5665</v>
          </cell>
          <cell r="K272">
            <v>4925</v>
          </cell>
          <cell r="L272">
            <v>488</v>
          </cell>
          <cell r="M272">
            <v>35456</v>
          </cell>
          <cell r="N272">
            <v>50</v>
          </cell>
          <cell r="O272">
            <v>43</v>
          </cell>
          <cell r="P272">
            <v>237</v>
          </cell>
          <cell r="Q272">
            <v>157</v>
          </cell>
          <cell r="R272">
            <v>202</v>
          </cell>
          <cell r="S272">
            <v>75</v>
          </cell>
          <cell r="T272">
            <v>49</v>
          </cell>
          <cell r="U272">
            <v>16</v>
          </cell>
          <cell r="V272">
            <v>829</v>
          </cell>
          <cell r="W272">
            <v>0</v>
          </cell>
          <cell r="X272">
            <v>0</v>
          </cell>
          <cell r="Y272">
            <v>0</v>
          </cell>
          <cell r="Z272">
            <v>0</v>
          </cell>
          <cell r="AA272">
            <v>0</v>
          </cell>
          <cell r="AB272">
            <v>0</v>
          </cell>
          <cell r="AC272">
            <v>0</v>
          </cell>
          <cell r="AD272">
            <v>0</v>
          </cell>
          <cell r="AE272">
            <v>0</v>
          </cell>
          <cell r="AF272">
            <v>517</v>
          </cell>
          <cell r="AG272">
            <v>2001</v>
          </cell>
          <cell r="AH272">
            <v>5433</v>
          </cell>
          <cell r="AI272">
            <v>9322</v>
          </cell>
          <cell r="AJ272">
            <v>6416</v>
          </cell>
          <cell r="AK272">
            <v>5590</v>
          </cell>
          <cell r="AL272">
            <v>4876</v>
          </cell>
          <cell r="AM272">
            <v>472</v>
          </cell>
          <cell r="AN272">
            <v>34627</v>
          </cell>
          <cell r="AO272">
            <v>1</v>
          </cell>
          <cell r="AP272">
            <v>3</v>
          </cell>
          <cell r="AQ272">
            <v>18</v>
          </cell>
          <cell r="AR272">
            <v>48</v>
          </cell>
          <cell r="AS272">
            <v>28</v>
          </cell>
          <cell r="AT272">
            <v>26</v>
          </cell>
          <cell r="AU272">
            <v>29</v>
          </cell>
          <cell r="AV272">
            <v>8</v>
          </cell>
          <cell r="AW272">
            <v>161</v>
          </cell>
          <cell r="AX272">
            <v>1</v>
          </cell>
          <cell r="AY272">
            <v>3</v>
          </cell>
          <cell r="AZ272">
            <v>18</v>
          </cell>
          <cell r="BA272">
            <v>48</v>
          </cell>
          <cell r="BB272">
            <v>28</v>
          </cell>
          <cell r="BC272">
            <v>26</v>
          </cell>
          <cell r="BD272">
            <v>29</v>
          </cell>
          <cell r="BE272">
            <v>8</v>
          </cell>
          <cell r="BF272">
            <v>0</v>
          </cell>
          <cell r="BG272">
            <v>161</v>
          </cell>
          <cell r="BH272">
            <v>1</v>
          </cell>
          <cell r="BI272">
            <v>519</v>
          </cell>
          <cell r="BJ272">
            <v>2016</v>
          </cell>
          <cell r="BK272">
            <v>5463</v>
          </cell>
          <cell r="BL272">
            <v>9302</v>
          </cell>
          <cell r="BM272">
            <v>6414</v>
          </cell>
          <cell r="BN272">
            <v>5593</v>
          </cell>
          <cell r="BO272">
            <v>4855</v>
          </cell>
          <cell r="BP272">
            <v>464</v>
          </cell>
          <cell r="BQ272">
            <v>34627</v>
          </cell>
          <cell r="BR272">
            <v>1</v>
          </cell>
          <cell r="BS272">
            <v>281</v>
          </cell>
          <cell r="BT272">
            <v>1115</v>
          </cell>
          <cell r="BU272">
            <v>2136</v>
          </cell>
          <cell r="BV272">
            <v>2616</v>
          </cell>
          <cell r="BW272">
            <v>1376</v>
          </cell>
          <cell r="BX272">
            <v>798</v>
          </cell>
          <cell r="BY272">
            <v>558</v>
          </cell>
          <cell r="BZ272">
            <v>42</v>
          </cell>
          <cell r="CA272">
            <v>8923</v>
          </cell>
          <cell r="CB272">
            <v>0</v>
          </cell>
          <cell r="CC272">
            <v>1</v>
          </cell>
          <cell r="CD272">
            <v>16</v>
          </cell>
          <cell r="CE272">
            <v>47</v>
          </cell>
          <cell r="CF272">
            <v>103</v>
          </cell>
          <cell r="CG272">
            <v>57</v>
          </cell>
          <cell r="CH272">
            <v>48</v>
          </cell>
          <cell r="CI272">
            <v>40</v>
          </cell>
          <cell r="CJ272">
            <v>2</v>
          </cell>
          <cell r="CK272">
            <v>314</v>
          </cell>
          <cell r="CL272">
            <v>0</v>
          </cell>
          <cell r="CM272">
            <v>1</v>
          </cell>
          <cell r="CN272">
            <v>1</v>
          </cell>
          <cell r="CO272">
            <v>2</v>
          </cell>
          <cell r="CP272">
            <v>1</v>
          </cell>
          <cell r="CQ272">
            <v>3</v>
          </cell>
          <cell r="CR272">
            <v>5</v>
          </cell>
          <cell r="CS272">
            <v>10</v>
          </cell>
          <cell r="CT272">
            <v>1</v>
          </cell>
          <cell r="CU272">
            <v>24</v>
          </cell>
          <cell r="CV272">
            <v>16</v>
          </cell>
          <cell r="CW272">
            <v>13</v>
          </cell>
          <cell r="CX272">
            <v>27</v>
          </cell>
          <cell r="CY272">
            <v>38</v>
          </cell>
          <cell r="CZ272">
            <v>31</v>
          </cell>
          <cell r="DA272">
            <v>21</v>
          </cell>
          <cell r="DB272">
            <v>21</v>
          </cell>
          <cell r="DC272">
            <v>30</v>
          </cell>
          <cell r="DD272">
            <v>197</v>
          </cell>
          <cell r="DE272">
            <v>20</v>
          </cell>
          <cell r="DF272">
            <v>26</v>
          </cell>
          <cell r="DG272">
            <v>52</v>
          </cell>
          <cell r="DH272">
            <v>50</v>
          </cell>
          <cell r="DI272">
            <v>35</v>
          </cell>
          <cell r="DJ272">
            <v>25</v>
          </cell>
          <cell r="DK272">
            <v>19</v>
          </cell>
          <cell r="DL272">
            <v>12</v>
          </cell>
          <cell r="DM272">
            <v>239</v>
          </cell>
          <cell r="DN272">
            <v>2</v>
          </cell>
          <cell r="DO272">
            <v>4</v>
          </cell>
          <cell r="DP272">
            <v>26</v>
          </cell>
          <cell r="DQ272">
            <v>19</v>
          </cell>
          <cell r="DR272">
            <v>5</v>
          </cell>
          <cell r="DS272">
            <v>6</v>
          </cell>
          <cell r="DT272">
            <v>8</v>
          </cell>
          <cell r="DU272">
            <v>1</v>
          </cell>
          <cell r="DV272">
            <v>71</v>
          </cell>
          <cell r="DW272">
            <v>4</v>
          </cell>
          <cell r="DX272">
            <v>10</v>
          </cell>
          <cell r="DY272">
            <v>4</v>
          </cell>
          <cell r="DZ272">
            <v>5</v>
          </cell>
          <cell r="EA272">
            <v>2</v>
          </cell>
          <cell r="EB272">
            <v>6</v>
          </cell>
          <cell r="EC272">
            <v>5</v>
          </cell>
          <cell r="ED272">
            <v>3</v>
          </cell>
          <cell r="EE272">
            <v>39</v>
          </cell>
          <cell r="EF272">
            <v>26</v>
          </cell>
          <cell r="EG272">
            <v>40</v>
          </cell>
          <cell r="EH272">
            <v>82</v>
          </cell>
          <cell r="EI272">
            <v>74</v>
          </cell>
          <cell r="EJ272">
            <v>42</v>
          </cell>
          <cell r="EK272">
            <v>37</v>
          </cell>
          <cell r="EL272">
            <v>32</v>
          </cell>
          <cell r="EM272">
            <v>16</v>
          </cell>
          <cell r="EN272">
            <v>349</v>
          </cell>
          <cell r="EO272">
            <v>11</v>
          </cell>
          <cell r="EP272">
            <v>7</v>
          </cell>
          <cell r="EQ272">
            <v>14</v>
          </cell>
          <cell r="ER272">
            <v>16</v>
          </cell>
          <cell r="ES272">
            <v>17</v>
          </cell>
          <cell r="ET272">
            <v>7</v>
          </cell>
          <cell r="EU272">
            <v>9</v>
          </cell>
          <cell r="EV272">
            <v>8</v>
          </cell>
          <cell r="EW272">
            <v>89</v>
          </cell>
          <cell r="EX272">
            <v>0</v>
          </cell>
          <cell r="EY272">
            <v>0</v>
          </cell>
          <cell r="EZ272">
            <v>0</v>
          </cell>
          <cell r="FA272">
            <v>0</v>
          </cell>
          <cell r="FB272">
            <v>0</v>
          </cell>
          <cell r="FC272">
            <v>0</v>
          </cell>
          <cell r="FD272">
            <v>0</v>
          </cell>
          <cell r="FE272">
            <v>0</v>
          </cell>
          <cell r="FF272">
            <v>0</v>
          </cell>
          <cell r="FG272">
            <v>0</v>
          </cell>
          <cell r="FH272">
            <v>0</v>
          </cell>
          <cell r="FI272">
            <v>0</v>
          </cell>
          <cell r="FJ272">
            <v>2</v>
          </cell>
          <cell r="FK272">
            <v>0</v>
          </cell>
          <cell r="FL272">
            <v>1</v>
          </cell>
          <cell r="FM272">
            <v>0</v>
          </cell>
          <cell r="FN272">
            <v>0</v>
          </cell>
          <cell r="FO272">
            <v>3</v>
          </cell>
          <cell r="FP272">
            <v>11</v>
          </cell>
          <cell r="FQ272">
            <v>7</v>
          </cell>
          <cell r="FR272">
            <v>14</v>
          </cell>
          <cell r="FS272">
            <v>14</v>
          </cell>
          <cell r="FT272">
            <v>17</v>
          </cell>
          <cell r="FU272">
            <v>6</v>
          </cell>
          <cell r="FV272">
            <v>9</v>
          </cell>
          <cell r="FW272">
            <v>8</v>
          </cell>
          <cell r="FX272">
            <v>86</v>
          </cell>
          <cell r="FY272">
            <v>0</v>
          </cell>
          <cell r="FZ272">
            <v>230</v>
          </cell>
          <cell r="GA272">
            <v>870</v>
          </cell>
          <cell r="GB272">
            <v>3248</v>
          </cell>
          <cell r="GC272">
            <v>6558</v>
          </cell>
          <cell r="GD272">
            <v>4971</v>
          </cell>
          <cell r="GE272">
            <v>4730</v>
          </cell>
          <cell r="GF272">
            <v>4234</v>
          </cell>
          <cell r="GG272">
            <v>415</v>
          </cell>
          <cell r="GH272">
            <v>25256</v>
          </cell>
          <cell r="GI272">
            <v>1</v>
          </cell>
          <cell r="GJ272">
            <v>289</v>
          </cell>
          <cell r="GK272">
            <v>1146</v>
          </cell>
          <cell r="GL272">
            <v>2215</v>
          </cell>
          <cell r="GM272">
            <v>2744</v>
          </cell>
          <cell r="GN272">
            <v>1443</v>
          </cell>
          <cell r="GO272">
            <v>863</v>
          </cell>
          <cell r="GP272">
            <v>621</v>
          </cell>
          <cell r="GQ272">
            <v>49</v>
          </cell>
          <cell r="GR272">
            <v>9371</v>
          </cell>
          <cell r="GS272">
            <v>0.75</v>
          </cell>
          <cell r="GT272">
            <v>448</v>
          </cell>
          <cell r="GU272">
            <v>1733.75</v>
          </cell>
          <cell r="GV272">
            <v>4892.25</v>
          </cell>
          <cell r="GW272">
            <v>8605.25</v>
          </cell>
          <cell r="GX272">
            <v>6050.25</v>
          </cell>
          <cell r="GY272">
            <v>5376</v>
          </cell>
          <cell r="GZ272">
            <v>4695</v>
          </cell>
          <cell r="HA272">
            <v>453</v>
          </cell>
          <cell r="HB272">
            <v>32254.25</v>
          </cell>
          <cell r="HC272">
            <v>0</v>
          </cell>
          <cell r="HD272">
            <v>0</v>
          </cell>
          <cell r="HE272">
            <v>0</v>
          </cell>
          <cell r="HF272">
            <v>0</v>
          </cell>
          <cell r="HG272">
            <v>0</v>
          </cell>
          <cell r="HH272">
            <v>0</v>
          </cell>
          <cell r="HI272">
            <v>0</v>
          </cell>
          <cell r="HJ272">
            <v>0</v>
          </cell>
          <cell r="HK272">
            <v>0</v>
          </cell>
          <cell r="HL272">
            <v>0</v>
          </cell>
          <cell r="HM272">
            <v>0.4</v>
          </cell>
          <cell r="HN272">
            <v>298.7</v>
          </cell>
          <cell r="HO272">
            <v>1348.5</v>
          </cell>
          <cell r="HP272">
            <v>4348.7</v>
          </cell>
          <cell r="HQ272">
            <v>8605.2999999999993</v>
          </cell>
          <cell r="HR272">
            <v>7394.8</v>
          </cell>
          <cell r="HS272">
            <v>7765.3</v>
          </cell>
          <cell r="HT272">
            <v>7825</v>
          </cell>
          <cell r="HU272">
            <v>906</v>
          </cell>
          <cell r="HV272">
            <v>38492.699999999997</v>
          </cell>
          <cell r="HW272">
            <v>479.3</v>
          </cell>
          <cell r="HX272">
            <v>38972</v>
          </cell>
          <cell r="HY272">
            <v>0.75</v>
          </cell>
          <cell r="HZ272">
            <v>448</v>
          </cell>
          <cell r="IA272">
            <v>1733.75</v>
          </cell>
          <cell r="IB272">
            <v>4892.25</v>
          </cell>
          <cell r="IC272">
            <v>8605.25</v>
          </cell>
          <cell r="ID272">
            <v>6050.25</v>
          </cell>
          <cell r="IE272">
            <v>5376</v>
          </cell>
          <cell r="IF272">
            <v>4695</v>
          </cell>
          <cell r="IG272">
            <v>453</v>
          </cell>
          <cell r="IH272">
            <v>32254.25</v>
          </cell>
          <cell r="II272">
            <v>0</v>
          </cell>
          <cell r="IJ272">
            <v>0</v>
          </cell>
          <cell r="IK272">
            <v>0</v>
          </cell>
          <cell r="IL272">
            <v>0</v>
          </cell>
          <cell r="IM272">
            <v>0</v>
          </cell>
          <cell r="IN272">
            <v>0</v>
          </cell>
          <cell r="IO272">
            <v>0</v>
          </cell>
          <cell r="IP272">
            <v>0</v>
          </cell>
          <cell r="IQ272">
            <v>0</v>
          </cell>
          <cell r="IR272">
            <v>0</v>
          </cell>
          <cell r="IS272">
            <v>0.7</v>
          </cell>
          <cell r="IT272">
            <v>128.80000000000001</v>
          </cell>
          <cell r="IU272">
            <v>499.4</v>
          </cell>
          <cell r="IV272">
            <v>594.5</v>
          </cell>
          <cell r="IW272">
            <v>577.9</v>
          </cell>
          <cell r="IX272">
            <v>129.69999999999999</v>
          </cell>
          <cell r="IY272">
            <v>48.3</v>
          </cell>
          <cell r="IZ272">
            <v>18.8</v>
          </cell>
          <cell r="JA272">
            <v>1</v>
          </cell>
          <cell r="JB272">
            <v>1999.1</v>
          </cell>
          <cell r="JC272">
            <v>0</v>
          </cell>
          <cell r="JD272">
            <v>212.8</v>
          </cell>
          <cell r="JE272">
            <v>960.1</v>
          </cell>
          <cell r="JF272">
            <v>3820.2</v>
          </cell>
          <cell r="JG272">
            <v>8027.4</v>
          </cell>
          <cell r="JH272">
            <v>7236.2</v>
          </cell>
          <cell r="JI272">
            <v>7695.6</v>
          </cell>
          <cell r="JJ272">
            <v>7793.7</v>
          </cell>
          <cell r="JK272">
            <v>904</v>
          </cell>
          <cell r="JL272">
            <v>36650</v>
          </cell>
          <cell r="JM272">
            <v>479.3</v>
          </cell>
          <cell r="JN272">
            <v>37129.300000000003</v>
          </cell>
        </row>
        <row r="273">
          <cell r="D273" t="str">
            <v>Sutton</v>
          </cell>
          <cell r="E273">
            <v>806</v>
          </cell>
          <cell r="F273">
            <v>7226</v>
          </cell>
          <cell r="G273">
            <v>26419</v>
          </cell>
          <cell r="H273">
            <v>23668</v>
          </cell>
          <cell r="I273">
            <v>12225</v>
          </cell>
          <cell r="J273">
            <v>6853</v>
          </cell>
          <cell r="K273">
            <v>3674</v>
          </cell>
          <cell r="L273">
            <v>262</v>
          </cell>
          <cell r="M273">
            <v>81133</v>
          </cell>
          <cell r="N273">
            <v>21</v>
          </cell>
          <cell r="O273">
            <v>149</v>
          </cell>
          <cell r="P273">
            <v>330</v>
          </cell>
          <cell r="Q273">
            <v>180</v>
          </cell>
          <cell r="R273">
            <v>81</v>
          </cell>
          <cell r="S273">
            <v>54</v>
          </cell>
          <cell r="T273">
            <v>30</v>
          </cell>
          <cell r="U273">
            <v>0</v>
          </cell>
          <cell r="V273">
            <v>845</v>
          </cell>
          <cell r="W273">
            <v>0</v>
          </cell>
          <cell r="X273">
            <v>0</v>
          </cell>
          <cell r="Y273">
            <v>0</v>
          </cell>
          <cell r="Z273">
            <v>0</v>
          </cell>
          <cell r="AA273">
            <v>0</v>
          </cell>
          <cell r="AB273">
            <v>0</v>
          </cell>
          <cell r="AC273">
            <v>0</v>
          </cell>
          <cell r="AD273">
            <v>0</v>
          </cell>
          <cell r="AE273">
            <v>0</v>
          </cell>
          <cell r="AF273">
            <v>785</v>
          </cell>
          <cell r="AG273">
            <v>7077</v>
          </cell>
          <cell r="AH273">
            <v>26089</v>
          </cell>
          <cell r="AI273">
            <v>23488</v>
          </cell>
          <cell r="AJ273">
            <v>12144</v>
          </cell>
          <cell r="AK273">
            <v>6799</v>
          </cell>
          <cell r="AL273">
            <v>3644</v>
          </cell>
          <cell r="AM273">
            <v>262</v>
          </cell>
          <cell r="AN273">
            <v>80288</v>
          </cell>
          <cell r="AO273">
            <v>1</v>
          </cell>
          <cell r="AP273">
            <v>12</v>
          </cell>
          <cell r="AQ273">
            <v>44</v>
          </cell>
          <cell r="AR273">
            <v>110</v>
          </cell>
          <cell r="AS273">
            <v>87</v>
          </cell>
          <cell r="AT273">
            <v>70</v>
          </cell>
          <cell r="AU273">
            <v>62</v>
          </cell>
          <cell r="AV273">
            <v>10</v>
          </cell>
          <cell r="AW273">
            <v>396</v>
          </cell>
          <cell r="AX273">
            <v>1</v>
          </cell>
          <cell r="AY273">
            <v>12</v>
          </cell>
          <cell r="AZ273">
            <v>44</v>
          </cell>
          <cell r="BA273">
            <v>110</v>
          </cell>
          <cell r="BB273">
            <v>87</v>
          </cell>
          <cell r="BC273">
            <v>70</v>
          </cell>
          <cell r="BD273">
            <v>62</v>
          </cell>
          <cell r="BE273">
            <v>10</v>
          </cell>
          <cell r="BF273">
            <v>0</v>
          </cell>
          <cell r="BG273">
            <v>396</v>
          </cell>
          <cell r="BH273">
            <v>1</v>
          </cell>
          <cell r="BI273">
            <v>796</v>
          </cell>
          <cell r="BJ273">
            <v>7109</v>
          </cell>
          <cell r="BK273">
            <v>26155</v>
          </cell>
          <cell r="BL273">
            <v>23465</v>
          </cell>
          <cell r="BM273">
            <v>12127</v>
          </cell>
          <cell r="BN273">
            <v>6791</v>
          </cell>
          <cell r="BO273">
            <v>3592</v>
          </cell>
          <cell r="BP273">
            <v>252</v>
          </cell>
          <cell r="BQ273">
            <v>80288</v>
          </cell>
          <cell r="BR273">
            <v>1</v>
          </cell>
          <cell r="BS273">
            <v>451</v>
          </cell>
          <cell r="BT273">
            <v>4239</v>
          </cell>
          <cell r="BU273">
            <v>10376</v>
          </cell>
          <cell r="BV273">
            <v>6028</v>
          </cell>
          <cell r="BW273">
            <v>2323</v>
          </cell>
          <cell r="BX273">
            <v>994</v>
          </cell>
          <cell r="BY273">
            <v>421</v>
          </cell>
          <cell r="BZ273">
            <v>17</v>
          </cell>
          <cell r="CA273">
            <v>24850</v>
          </cell>
          <cell r="CB273">
            <v>0</v>
          </cell>
          <cell r="CC273">
            <v>3</v>
          </cell>
          <cell r="CD273">
            <v>42</v>
          </cell>
          <cell r="CE273">
            <v>307</v>
          </cell>
          <cell r="CF273">
            <v>246</v>
          </cell>
          <cell r="CG273">
            <v>117</v>
          </cell>
          <cell r="CH273">
            <v>68</v>
          </cell>
          <cell r="CI273">
            <v>37</v>
          </cell>
          <cell r="CJ273">
            <v>0</v>
          </cell>
          <cell r="CK273">
            <v>820</v>
          </cell>
          <cell r="CL273">
            <v>0</v>
          </cell>
          <cell r="CM273">
            <v>3</v>
          </cell>
          <cell r="CN273">
            <v>1</v>
          </cell>
          <cell r="CO273">
            <v>12</v>
          </cell>
          <cell r="CP273">
            <v>10</v>
          </cell>
          <cell r="CQ273">
            <v>17</v>
          </cell>
          <cell r="CR273">
            <v>28</v>
          </cell>
          <cell r="CS273">
            <v>31</v>
          </cell>
          <cell r="CT273">
            <v>14</v>
          </cell>
          <cell r="CU273">
            <v>116</v>
          </cell>
          <cell r="CV273">
            <v>1</v>
          </cell>
          <cell r="CW273">
            <v>13</v>
          </cell>
          <cell r="CX273">
            <v>42</v>
          </cell>
          <cell r="CY273">
            <v>27</v>
          </cell>
          <cell r="CZ273">
            <v>12</v>
          </cell>
          <cell r="DA273">
            <v>6</v>
          </cell>
          <cell r="DB273">
            <v>4</v>
          </cell>
          <cell r="DC273">
            <v>1</v>
          </cell>
          <cell r="DD273">
            <v>106</v>
          </cell>
          <cell r="DE273">
            <v>61</v>
          </cell>
          <cell r="DF273">
            <v>185</v>
          </cell>
          <cell r="DG273">
            <v>523</v>
          </cell>
          <cell r="DH273">
            <v>202</v>
          </cell>
          <cell r="DI273">
            <v>62</v>
          </cell>
          <cell r="DJ273">
            <v>30</v>
          </cell>
          <cell r="DK273">
            <v>18</v>
          </cell>
          <cell r="DL273">
            <v>5</v>
          </cell>
          <cell r="DM273">
            <v>1086</v>
          </cell>
          <cell r="DN273">
            <v>3</v>
          </cell>
          <cell r="DO273">
            <v>5</v>
          </cell>
          <cell r="DP273">
            <v>43</v>
          </cell>
          <cell r="DQ273">
            <v>22</v>
          </cell>
          <cell r="DR273">
            <v>6</v>
          </cell>
          <cell r="DS273">
            <v>3</v>
          </cell>
          <cell r="DT273">
            <v>0</v>
          </cell>
          <cell r="DU273">
            <v>0</v>
          </cell>
          <cell r="DV273">
            <v>82</v>
          </cell>
          <cell r="DW273">
            <v>16</v>
          </cell>
          <cell r="DX273">
            <v>21</v>
          </cell>
          <cell r="DY273">
            <v>57</v>
          </cell>
          <cell r="DZ273">
            <v>29</v>
          </cell>
          <cell r="EA273">
            <v>10</v>
          </cell>
          <cell r="EB273">
            <v>6</v>
          </cell>
          <cell r="EC273">
            <v>4</v>
          </cell>
          <cell r="ED273">
            <v>0</v>
          </cell>
          <cell r="EE273">
            <v>143</v>
          </cell>
          <cell r="EF273">
            <v>80</v>
          </cell>
          <cell r="EG273">
            <v>211</v>
          </cell>
          <cell r="EH273">
            <v>623</v>
          </cell>
          <cell r="EI273">
            <v>253</v>
          </cell>
          <cell r="EJ273">
            <v>78</v>
          </cell>
          <cell r="EK273">
            <v>39</v>
          </cell>
          <cell r="EL273">
            <v>22</v>
          </cell>
          <cell r="EM273">
            <v>5</v>
          </cell>
          <cell r="EN273">
            <v>1311</v>
          </cell>
          <cell r="EO273">
            <v>61</v>
          </cell>
          <cell r="EP273">
            <v>80</v>
          </cell>
          <cell r="EQ273">
            <v>272</v>
          </cell>
          <cell r="ER273">
            <v>137</v>
          </cell>
          <cell r="ES273">
            <v>48</v>
          </cell>
          <cell r="ET273">
            <v>26</v>
          </cell>
          <cell r="EU273">
            <v>18</v>
          </cell>
          <cell r="EV273">
            <v>5</v>
          </cell>
          <cell r="EW273">
            <v>647</v>
          </cell>
          <cell r="EX273">
            <v>0</v>
          </cell>
          <cell r="EY273">
            <v>0</v>
          </cell>
          <cell r="EZ273">
            <v>0</v>
          </cell>
          <cell r="FA273">
            <v>0</v>
          </cell>
          <cell r="FB273">
            <v>0</v>
          </cell>
          <cell r="FC273">
            <v>0</v>
          </cell>
          <cell r="FD273">
            <v>0</v>
          </cell>
          <cell r="FE273">
            <v>0</v>
          </cell>
          <cell r="FF273">
            <v>0</v>
          </cell>
          <cell r="FG273">
            <v>0</v>
          </cell>
          <cell r="FH273">
            <v>0</v>
          </cell>
          <cell r="FI273">
            <v>0</v>
          </cell>
          <cell r="FJ273">
            <v>0</v>
          </cell>
          <cell r="FK273">
            <v>0</v>
          </cell>
          <cell r="FL273">
            <v>0</v>
          </cell>
          <cell r="FM273">
            <v>0</v>
          </cell>
          <cell r="FN273">
            <v>0</v>
          </cell>
          <cell r="FO273">
            <v>0</v>
          </cell>
          <cell r="FP273">
            <v>61</v>
          </cell>
          <cell r="FQ273">
            <v>80</v>
          </cell>
          <cell r="FR273">
            <v>272</v>
          </cell>
          <cell r="FS273">
            <v>137</v>
          </cell>
          <cell r="FT273">
            <v>48</v>
          </cell>
          <cell r="FU273">
            <v>26</v>
          </cell>
          <cell r="FV273">
            <v>18</v>
          </cell>
          <cell r="FW273">
            <v>5</v>
          </cell>
          <cell r="FX273">
            <v>647</v>
          </cell>
          <cell r="FY273">
            <v>0</v>
          </cell>
          <cell r="FZ273">
            <v>320</v>
          </cell>
          <cell r="GA273">
            <v>2801</v>
          </cell>
          <cell r="GB273">
            <v>15360</v>
          </cell>
          <cell r="GC273">
            <v>17130</v>
          </cell>
          <cell r="GD273">
            <v>9654</v>
          </cell>
          <cell r="GE273">
            <v>5692</v>
          </cell>
          <cell r="GF273">
            <v>3099</v>
          </cell>
          <cell r="GG273">
            <v>221</v>
          </cell>
          <cell r="GH273">
            <v>54277</v>
          </cell>
          <cell r="GI273">
            <v>1</v>
          </cell>
          <cell r="GJ273">
            <v>476</v>
          </cell>
          <cell r="GK273">
            <v>4308</v>
          </cell>
          <cell r="GL273">
            <v>10795</v>
          </cell>
          <cell r="GM273">
            <v>6335</v>
          </cell>
          <cell r="GN273">
            <v>2473</v>
          </cell>
          <cell r="GO273">
            <v>1099</v>
          </cell>
          <cell r="GP273">
            <v>493</v>
          </cell>
          <cell r="GQ273">
            <v>31</v>
          </cell>
          <cell r="GR273">
            <v>26011</v>
          </cell>
          <cell r="GS273">
            <v>0.75</v>
          </cell>
          <cell r="GT273">
            <v>688.7</v>
          </cell>
          <cell r="GU273">
            <v>6048.25</v>
          </cell>
          <cell r="GV273">
            <v>23502.45</v>
          </cell>
          <cell r="GW273">
            <v>21903.4</v>
          </cell>
          <cell r="GX273">
            <v>11512.9</v>
          </cell>
          <cell r="GY273">
            <v>6513.8</v>
          </cell>
          <cell r="GZ273">
            <v>3464</v>
          </cell>
          <cell r="HA273">
            <v>240.75</v>
          </cell>
          <cell r="HB273">
            <v>73875</v>
          </cell>
          <cell r="HC273">
            <v>0</v>
          </cell>
          <cell r="HD273">
            <v>0</v>
          </cell>
          <cell r="HE273">
            <v>0</v>
          </cell>
          <cell r="HF273">
            <v>0</v>
          </cell>
          <cell r="HG273">
            <v>0</v>
          </cell>
          <cell r="HH273">
            <v>0</v>
          </cell>
          <cell r="HI273">
            <v>0</v>
          </cell>
          <cell r="HJ273">
            <v>0</v>
          </cell>
          <cell r="HK273">
            <v>0</v>
          </cell>
          <cell r="HL273">
            <v>0</v>
          </cell>
          <cell r="HM273">
            <v>0.4</v>
          </cell>
          <cell r="HN273">
            <v>459.1</v>
          </cell>
          <cell r="HO273">
            <v>4704.2</v>
          </cell>
          <cell r="HP273">
            <v>20891.099999999999</v>
          </cell>
          <cell r="HQ273">
            <v>21903.4</v>
          </cell>
          <cell r="HR273">
            <v>14071.3</v>
          </cell>
          <cell r="HS273">
            <v>9408.7999999999993</v>
          </cell>
          <cell r="HT273">
            <v>5773.3</v>
          </cell>
          <cell r="HU273">
            <v>481.5</v>
          </cell>
          <cell r="HV273">
            <v>77693.100000000006</v>
          </cell>
          <cell r="HW273">
            <v>0</v>
          </cell>
          <cell r="HX273">
            <v>77693.100000000006</v>
          </cell>
          <cell r="HY273">
            <v>0.75</v>
          </cell>
          <cell r="HZ273">
            <v>688.7</v>
          </cell>
          <cell r="IA273">
            <v>6048.25</v>
          </cell>
          <cell r="IB273">
            <v>23502.45</v>
          </cell>
          <cell r="IC273">
            <v>21903.4</v>
          </cell>
          <cell r="ID273">
            <v>11512.9</v>
          </cell>
          <cell r="IE273">
            <v>6513.8</v>
          </cell>
          <cell r="IF273">
            <v>3464</v>
          </cell>
          <cell r="IG273">
            <v>240.75</v>
          </cell>
          <cell r="IH273">
            <v>73875</v>
          </cell>
          <cell r="II273">
            <v>0</v>
          </cell>
          <cell r="IJ273">
            <v>0</v>
          </cell>
          <cell r="IK273">
            <v>0</v>
          </cell>
          <cell r="IL273">
            <v>0</v>
          </cell>
          <cell r="IM273">
            <v>0</v>
          </cell>
          <cell r="IN273">
            <v>0</v>
          </cell>
          <cell r="IO273">
            <v>0</v>
          </cell>
          <cell r="IP273">
            <v>0</v>
          </cell>
          <cell r="IQ273">
            <v>0</v>
          </cell>
          <cell r="IR273">
            <v>0</v>
          </cell>
          <cell r="IS273">
            <v>0.75</v>
          </cell>
          <cell r="IT273">
            <v>186.03</v>
          </cell>
          <cell r="IU273">
            <v>1868.67</v>
          </cell>
          <cell r="IV273">
            <v>4172.43</v>
          </cell>
          <cell r="IW273">
            <v>2101.5300000000002</v>
          </cell>
          <cell r="IX273">
            <v>548.07000000000005</v>
          </cell>
          <cell r="IY273">
            <v>152</v>
          </cell>
          <cell r="IZ273">
            <v>40.89</v>
          </cell>
          <cell r="JA273">
            <v>0.84</v>
          </cell>
          <cell r="JB273">
            <v>9071.2099999999991</v>
          </cell>
          <cell r="JC273">
            <v>0</v>
          </cell>
          <cell r="JD273">
            <v>335.1</v>
          </cell>
          <cell r="JE273">
            <v>3250.8</v>
          </cell>
          <cell r="JF273">
            <v>17182.2</v>
          </cell>
          <cell r="JG273">
            <v>19801.900000000001</v>
          </cell>
          <cell r="JH273">
            <v>13401.5</v>
          </cell>
          <cell r="JI273">
            <v>9189.2999999999993</v>
          </cell>
          <cell r="JJ273">
            <v>5705.2</v>
          </cell>
          <cell r="JK273">
            <v>479.8</v>
          </cell>
          <cell r="JL273">
            <v>69345.8</v>
          </cell>
          <cell r="JM273">
            <v>0</v>
          </cell>
          <cell r="JN273">
            <v>69345.8</v>
          </cell>
        </row>
        <row r="274">
          <cell r="D274" t="str">
            <v>Swale</v>
          </cell>
          <cell r="E274">
            <v>9849</v>
          </cell>
          <cell r="F274">
            <v>15568</v>
          </cell>
          <cell r="G274">
            <v>16355</v>
          </cell>
          <cell r="H274">
            <v>10304</v>
          </cell>
          <cell r="I274">
            <v>5190</v>
          </cell>
          <cell r="J274">
            <v>2351</v>
          </cell>
          <cell r="K274">
            <v>1168</v>
          </cell>
          <cell r="L274">
            <v>111</v>
          </cell>
          <cell r="M274">
            <v>60896</v>
          </cell>
          <cell r="N274">
            <v>204</v>
          </cell>
          <cell r="O274">
            <v>116</v>
          </cell>
          <cell r="P274">
            <v>107</v>
          </cell>
          <cell r="Q274">
            <v>55</v>
          </cell>
          <cell r="R274">
            <v>26</v>
          </cell>
          <cell r="S274">
            <v>16</v>
          </cell>
          <cell r="T274">
            <v>5</v>
          </cell>
          <cell r="U274">
            <v>0</v>
          </cell>
          <cell r="V274">
            <v>529</v>
          </cell>
          <cell r="W274">
            <v>15</v>
          </cell>
          <cell r="X274">
            <v>0</v>
          </cell>
          <cell r="Y274">
            <v>0</v>
          </cell>
          <cell r="Z274">
            <v>0</v>
          </cell>
          <cell r="AA274">
            <v>0</v>
          </cell>
          <cell r="AB274">
            <v>0</v>
          </cell>
          <cell r="AC274">
            <v>0</v>
          </cell>
          <cell r="AD274">
            <v>0</v>
          </cell>
          <cell r="AE274">
            <v>15</v>
          </cell>
          <cell r="AF274">
            <v>9630</v>
          </cell>
          <cell r="AG274">
            <v>15452</v>
          </cell>
          <cell r="AH274">
            <v>16248</v>
          </cell>
          <cell r="AI274">
            <v>10249</v>
          </cell>
          <cell r="AJ274">
            <v>5164</v>
          </cell>
          <cell r="AK274">
            <v>2335</v>
          </cell>
          <cell r="AL274">
            <v>1163</v>
          </cell>
          <cell r="AM274">
            <v>111</v>
          </cell>
          <cell r="AN274">
            <v>60352</v>
          </cell>
          <cell r="AO274">
            <v>4</v>
          </cell>
          <cell r="AP274">
            <v>36</v>
          </cell>
          <cell r="AQ274">
            <v>67</v>
          </cell>
          <cell r="AR274">
            <v>58</v>
          </cell>
          <cell r="AS274">
            <v>26</v>
          </cell>
          <cell r="AT274">
            <v>11</v>
          </cell>
          <cell r="AU274">
            <v>11</v>
          </cell>
          <cell r="AV274">
            <v>15</v>
          </cell>
          <cell r="AW274">
            <v>228</v>
          </cell>
          <cell r="AX274">
            <v>4</v>
          </cell>
          <cell r="AY274">
            <v>36</v>
          </cell>
          <cell r="AZ274">
            <v>67</v>
          </cell>
          <cell r="BA274">
            <v>58</v>
          </cell>
          <cell r="BB274">
            <v>26</v>
          </cell>
          <cell r="BC274">
            <v>11</v>
          </cell>
          <cell r="BD274">
            <v>11</v>
          </cell>
          <cell r="BE274">
            <v>15</v>
          </cell>
          <cell r="BF274">
            <v>0</v>
          </cell>
          <cell r="BG274">
            <v>228</v>
          </cell>
          <cell r="BH274">
            <v>4</v>
          </cell>
          <cell r="BI274">
            <v>9662</v>
          </cell>
          <cell r="BJ274">
            <v>15483</v>
          </cell>
          <cell r="BK274">
            <v>16239</v>
          </cell>
          <cell r="BL274">
            <v>10217</v>
          </cell>
          <cell r="BM274">
            <v>5149</v>
          </cell>
          <cell r="BN274">
            <v>2335</v>
          </cell>
          <cell r="BO274">
            <v>1167</v>
          </cell>
          <cell r="BP274">
            <v>96</v>
          </cell>
          <cell r="BQ274">
            <v>60352</v>
          </cell>
          <cell r="BR274">
            <v>0</v>
          </cell>
          <cell r="BS274">
            <v>4342</v>
          </cell>
          <cell r="BT274">
            <v>5701</v>
          </cell>
          <cell r="BU274">
            <v>4509</v>
          </cell>
          <cell r="BV274">
            <v>2171</v>
          </cell>
          <cell r="BW274">
            <v>837</v>
          </cell>
          <cell r="BX274">
            <v>306</v>
          </cell>
          <cell r="BY274">
            <v>123</v>
          </cell>
          <cell r="BZ274">
            <v>10</v>
          </cell>
          <cell r="CA274">
            <v>17999</v>
          </cell>
          <cell r="CB274">
            <v>0</v>
          </cell>
          <cell r="CC274">
            <v>50</v>
          </cell>
          <cell r="CD274">
            <v>175</v>
          </cell>
          <cell r="CE274">
            <v>251</v>
          </cell>
          <cell r="CF274">
            <v>135</v>
          </cell>
          <cell r="CG274">
            <v>60</v>
          </cell>
          <cell r="CH274">
            <v>18</v>
          </cell>
          <cell r="CI274">
            <v>17</v>
          </cell>
          <cell r="CJ274">
            <v>1</v>
          </cell>
          <cell r="CK274">
            <v>707</v>
          </cell>
          <cell r="CL274">
            <v>0</v>
          </cell>
          <cell r="CM274">
            <v>1</v>
          </cell>
          <cell r="CN274">
            <v>10</v>
          </cell>
          <cell r="CO274">
            <v>5</v>
          </cell>
          <cell r="CP274">
            <v>9</v>
          </cell>
          <cell r="CQ274">
            <v>6</v>
          </cell>
          <cell r="CR274">
            <v>12</v>
          </cell>
          <cell r="CS274">
            <v>21</v>
          </cell>
          <cell r="CT274">
            <v>3</v>
          </cell>
          <cell r="CU274">
            <v>67</v>
          </cell>
          <cell r="CV274">
            <v>1517</v>
          </cell>
          <cell r="CW274">
            <v>54</v>
          </cell>
          <cell r="CX274">
            <v>45</v>
          </cell>
          <cell r="CY274">
            <v>22</v>
          </cell>
          <cell r="CZ274">
            <v>24</v>
          </cell>
          <cell r="DA274">
            <v>12</v>
          </cell>
          <cell r="DB274">
            <v>14</v>
          </cell>
          <cell r="DC274">
            <v>2</v>
          </cell>
          <cell r="DD274">
            <v>1690</v>
          </cell>
          <cell r="DE274">
            <v>256</v>
          </cell>
          <cell r="DF274">
            <v>96</v>
          </cell>
          <cell r="DG274">
            <v>74</v>
          </cell>
          <cell r="DH274">
            <v>31</v>
          </cell>
          <cell r="DI274">
            <v>22</v>
          </cell>
          <cell r="DJ274">
            <v>11</v>
          </cell>
          <cell r="DK274">
            <v>6</v>
          </cell>
          <cell r="DL274">
            <v>1</v>
          </cell>
          <cell r="DM274">
            <v>497</v>
          </cell>
          <cell r="DN274">
            <v>263</v>
          </cell>
          <cell r="DO274">
            <v>249</v>
          </cell>
          <cell r="DP274">
            <v>135</v>
          </cell>
          <cell r="DQ274">
            <v>85</v>
          </cell>
          <cell r="DR274">
            <v>30</v>
          </cell>
          <cell r="DS274">
            <v>19</v>
          </cell>
          <cell r="DT274">
            <v>6</v>
          </cell>
          <cell r="DU274">
            <v>1</v>
          </cell>
          <cell r="DV274">
            <v>788</v>
          </cell>
          <cell r="DW274">
            <v>0</v>
          </cell>
          <cell r="DX274">
            <v>0</v>
          </cell>
          <cell r="DY274">
            <v>0</v>
          </cell>
          <cell r="DZ274">
            <v>0</v>
          </cell>
          <cell r="EA274">
            <v>0</v>
          </cell>
          <cell r="EB274">
            <v>0</v>
          </cell>
          <cell r="EC274">
            <v>0</v>
          </cell>
          <cell r="ED274">
            <v>0</v>
          </cell>
          <cell r="EE274">
            <v>0</v>
          </cell>
          <cell r="EF274">
            <v>519</v>
          </cell>
          <cell r="EG274">
            <v>345</v>
          </cell>
          <cell r="EH274">
            <v>209</v>
          </cell>
          <cell r="EI274">
            <v>116</v>
          </cell>
          <cell r="EJ274">
            <v>52</v>
          </cell>
          <cell r="EK274">
            <v>30</v>
          </cell>
          <cell r="EL274">
            <v>12</v>
          </cell>
          <cell r="EM274">
            <v>2</v>
          </cell>
          <cell r="EN274">
            <v>1285</v>
          </cell>
          <cell r="EO274">
            <v>256</v>
          </cell>
          <cell r="EP274">
            <v>96</v>
          </cell>
          <cell r="EQ274">
            <v>74</v>
          </cell>
          <cell r="ER274">
            <v>31</v>
          </cell>
          <cell r="ES274">
            <v>22</v>
          </cell>
          <cell r="ET274">
            <v>11</v>
          </cell>
          <cell r="EU274">
            <v>6</v>
          </cell>
          <cell r="EV274">
            <v>1</v>
          </cell>
          <cell r="EW274">
            <v>497</v>
          </cell>
          <cell r="EX274">
            <v>0</v>
          </cell>
          <cell r="EY274">
            <v>0</v>
          </cell>
          <cell r="EZ274">
            <v>0</v>
          </cell>
          <cell r="FA274">
            <v>0</v>
          </cell>
          <cell r="FB274">
            <v>0</v>
          </cell>
          <cell r="FC274">
            <v>0</v>
          </cell>
          <cell r="FD274">
            <v>0</v>
          </cell>
          <cell r="FE274">
            <v>0</v>
          </cell>
          <cell r="FF274">
            <v>0</v>
          </cell>
          <cell r="FG274">
            <v>37</v>
          </cell>
          <cell r="FH274">
            <v>19</v>
          </cell>
          <cell r="FI274">
            <v>21</v>
          </cell>
          <cell r="FJ274">
            <v>5</v>
          </cell>
          <cell r="FK274">
            <v>6</v>
          </cell>
          <cell r="FL274">
            <v>2</v>
          </cell>
          <cell r="FM274">
            <v>2</v>
          </cell>
          <cell r="FN274">
            <v>0</v>
          </cell>
          <cell r="FO274">
            <v>92</v>
          </cell>
          <cell r="FP274">
            <v>219</v>
          </cell>
          <cell r="FQ274">
            <v>77</v>
          </cell>
          <cell r="FR274">
            <v>53</v>
          </cell>
          <cell r="FS274">
            <v>26</v>
          </cell>
          <cell r="FT274">
            <v>16</v>
          </cell>
          <cell r="FU274">
            <v>9</v>
          </cell>
          <cell r="FV274">
            <v>4</v>
          </cell>
          <cell r="FW274">
            <v>1</v>
          </cell>
          <cell r="FX274">
            <v>405</v>
          </cell>
          <cell r="FY274">
            <v>4</v>
          </cell>
          <cell r="FZ274">
            <v>5001</v>
          </cell>
          <cell r="GA274">
            <v>9348</v>
          </cell>
          <cell r="GB274">
            <v>11338</v>
          </cell>
          <cell r="GC274">
            <v>7817</v>
          </cell>
          <cell r="GD274">
            <v>4216</v>
          </cell>
          <cell r="GE274">
            <v>1980</v>
          </cell>
          <cell r="GF274">
            <v>999</v>
          </cell>
          <cell r="GG274">
            <v>81</v>
          </cell>
          <cell r="GH274">
            <v>40784</v>
          </cell>
          <cell r="GI274">
            <v>0</v>
          </cell>
          <cell r="GJ274">
            <v>4661</v>
          </cell>
          <cell r="GK274">
            <v>6135</v>
          </cell>
          <cell r="GL274">
            <v>4901</v>
          </cell>
          <cell r="GM274">
            <v>2400</v>
          </cell>
          <cell r="GN274">
            <v>933</v>
          </cell>
          <cell r="GO274">
            <v>355</v>
          </cell>
          <cell r="GP274">
            <v>168</v>
          </cell>
          <cell r="GQ274">
            <v>15</v>
          </cell>
          <cell r="GR274">
            <v>19568</v>
          </cell>
          <cell r="GS274">
            <v>4</v>
          </cell>
          <cell r="GT274">
            <v>8298</v>
          </cell>
          <cell r="GU274">
            <v>13760</v>
          </cell>
          <cell r="GV274">
            <v>14911</v>
          </cell>
          <cell r="GW274">
            <v>9551</v>
          </cell>
          <cell r="GX274">
            <v>4891.75</v>
          </cell>
          <cell r="GY274">
            <v>2229</v>
          </cell>
          <cell r="GZ274">
            <v>1115</v>
          </cell>
          <cell r="HA274">
            <v>90.75</v>
          </cell>
          <cell r="HB274">
            <v>54850.5</v>
          </cell>
          <cell r="HC274">
            <v>0</v>
          </cell>
          <cell r="HD274">
            <v>0</v>
          </cell>
          <cell r="HE274">
            <v>0</v>
          </cell>
          <cell r="HF274">
            <v>0</v>
          </cell>
          <cell r="HG274">
            <v>0</v>
          </cell>
          <cell r="HH274">
            <v>0</v>
          </cell>
          <cell r="HI274">
            <v>0</v>
          </cell>
          <cell r="HJ274">
            <v>0</v>
          </cell>
          <cell r="HK274">
            <v>0</v>
          </cell>
          <cell r="HL274">
            <v>0</v>
          </cell>
          <cell r="HM274">
            <v>2.2000000000000002</v>
          </cell>
          <cell r="HN274">
            <v>5532</v>
          </cell>
          <cell r="HO274">
            <v>10702.2</v>
          </cell>
          <cell r="HP274">
            <v>13254.2</v>
          </cell>
          <cell r="HQ274">
            <v>9551</v>
          </cell>
          <cell r="HR274">
            <v>5978.8</v>
          </cell>
          <cell r="HS274">
            <v>3219.7</v>
          </cell>
          <cell r="HT274">
            <v>1858.3</v>
          </cell>
          <cell r="HU274">
            <v>181.5</v>
          </cell>
          <cell r="HV274">
            <v>50279.9</v>
          </cell>
          <cell r="HW274">
            <v>0</v>
          </cell>
          <cell r="HX274">
            <v>50279.9</v>
          </cell>
          <cell r="HY274">
            <v>4</v>
          </cell>
          <cell r="HZ274">
            <v>8298</v>
          </cell>
          <cell r="IA274">
            <v>13760</v>
          </cell>
          <cell r="IB274">
            <v>14911</v>
          </cell>
          <cell r="IC274">
            <v>9551</v>
          </cell>
          <cell r="ID274">
            <v>4891.75</v>
          </cell>
          <cell r="IE274">
            <v>2229</v>
          </cell>
          <cell r="IF274">
            <v>1115</v>
          </cell>
          <cell r="IG274">
            <v>90.75</v>
          </cell>
          <cell r="IH274">
            <v>54850.5</v>
          </cell>
          <cell r="II274">
            <v>0</v>
          </cell>
          <cell r="IJ274">
            <v>0</v>
          </cell>
          <cell r="IK274">
            <v>0</v>
          </cell>
          <cell r="IL274">
            <v>0</v>
          </cell>
          <cell r="IM274">
            <v>0</v>
          </cell>
          <cell r="IN274">
            <v>0</v>
          </cell>
          <cell r="IO274">
            <v>0</v>
          </cell>
          <cell r="IP274">
            <v>0</v>
          </cell>
          <cell r="IQ274">
            <v>0</v>
          </cell>
          <cell r="IR274">
            <v>0</v>
          </cell>
          <cell r="IS274">
            <v>1.5</v>
          </cell>
          <cell r="IT274">
            <v>2408.11</v>
          </cell>
          <cell r="IU274">
            <v>3015.86</v>
          </cell>
          <cell r="IV274">
            <v>2159.81</v>
          </cell>
          <cell r="IW274">
            <v>648.16</v>
          </cell>
          <cell r="IX274">
            <v>168.95</v>
          </cell>
          <cell r="IY274">
            <v>49.36</v>
          </cell>
          <cell r="IZ274">
            <v>9.67</v>
          </cell>
          <cell r="JA274">
            <v>0</v>
          </cell>
          <cell r="JB274">
            <v>8461.42</v>
          </cell>
          <cell r="JC274">
            <v>1.4</v>
          </cell>
          <cell r="JD274">
            <v>3926.6</v>
          </cell>
          <cell r="JE274">
            <v>8356.6</v>
          </cell>
          <cell r="JF274">
            <v>11334.4</v>
          </cell>
          <cell r="JG274">
            <v>8902.7999999999993</v>
          </cell>
          <cell r="JH274">
            <v>5772.3</v>
          </cell>
          <cell r="JI274">
            <v>3148.4</v>
          </cell>
          <cell r="JJ274">
            <v>1842.2</v>
          </cell>
          <cell r="JK274">
            <v>181.5</v>
          </cell>
          <cell r="JL274">
            <v>43466.2</v>
          </cell>
          <cell r="JM274">
            <v>0</v>
          </cell>
          <cell r="JN274">
            <v>43466.2</v>
          </cell>
        </row>
        <row r="275">
          <cell r="D275" t="str">
            <v>Swindon UA</v>
          </cell>
          <cell r="E275">
            <v>14296</v>
          </cell>
          <cell r="F275">
            <v>26652</v>
          </cell>
          <cell r="G275">
            <v>23453</v>
          </cell>
          <cell r="H275">
            <v>15995</v>
          </cell>
          <cell r="I275">
            <v>8047</v>
          </cell>
          <cell r="J275">
            <v>3079</v>
          </cell>
          <cell r="K275">
            <v>1256</v>
          </cell>
          <cell r="L275">
            <v>65</v>
          </cell>
          <cell r="M275">
            <v>92843</v>
          </cell>
          <cell r="N275">
            <v>231</v>
          </cell>
          <cell r="O275">
            <v>222</v>
          </cell>
          <cell r="P275">
            <v>233</v>
          </cell>
          <cell r="Q275">
            <v>132</v>
          </cell>
          <cell r="R275">
            <v>41</v>
          </cell>
          <cell r="S275">
            <v>19</v>
          </cell>
          <cell r="T275">
            <v>8</v>
          </cell>
          <cell r="U275">
            <v>0</v>
          </cell>
          <cell r="V275">
            <v>886</v>
          </cell>
          <cell r="W275">
            <v>0</v>
          </cell>
          <cell r="X275">
            <v>0</v>
          </cell>
          <cell r="Y275">
            <v>0</v>
          </cell>
          <cell r="Z275">
            <v>0</v>
          </cell>
          <cell r="AA275">
            <v>0</v>
          </cell>
          <cell r="AB275">
            <v>0</v>
          </cell>
          <cell r="AC275">
            <v>0</v>
          </cell>
          <cell r="AD275">
            <v>0</v>
          </cell>
          <cell r="AE275">
            <v>0</v>
          </cell>
          <cell r="AF275">
            <v>14065</v>
          </cell>
          <cell r="AG275">
            <v>26430</v>
          </cell>
          <cell r="AH275">
            <v>23220</v>
          </cell>
          <cell r="AI275">
            <v>15863</v>
          </cell>
          <cell r="AJ275">
            <v>8006</v>
          </cell>
          <cell r="AK275">
            <v>3060</v>
          </cell>
          <cell r="AL275">
            <v>1248</v>
          </cell>
          <cell r="AM275">
            <v>65</v>
          </cell>
          <cell r="AN275">
            <v>91957</v>
          </cell>
          <cell r="AO275">
            <v>37</v>
          </cell>
          <cell r="AP275">
            <v>135</v>
          </cell>
          <cell r="AQ275">
            <v>167</v>
          </cell>
          <cell r="AR275">
            <v>135</v>
          </cell>
          <cell r="AS275">
            <v>55</v>
          </cell>
          <cell r="AT275">
            <v>35</v>
          </cell>
          <cell r="AU275">
            <v>20</v>
          </cell>
          <cell r="AV275">
            <v>8</v>
          </cell>
          <cell r="AW275">
            <v>592</v>
          </cell>
          <cell r="AX275">
            <v>37</v>
          </cell>
          <cell r="AY275">
            <v>135</v>
          </cell>
          <cell r="AZ275">
            <v>167</v>
          </cell>
          <cell r="BA275">
            <v>135</v>
          </cell>
          <cell r="BB275">
            <v>55</v>
          </cell>
          <cell r="BC275">
            <v>35</v>
          </cell>
          <cell r="BD275">
            <v>20</v>
          </cell>
          <cell r="BE275">
            <v>8</v>
          </cell>
          <cell r="BF275">
            <v>0</v>
          </cell>
          <cell r="BG275">
            <v>592</v>
          </cell>
          <cell r="BH275">
            <v>37</v>
          </cell>
          <cell r="BI275">
            <v>14163</v>
          </cell>
          <cell r="BJ275">
            <v>26462</v>
          </cell>
          <cell r="BK275">
            <v>23188</v>
          </cell>
          <cell r="BL275">
            <v>15783</v>
          </cell>
          <cell r="BM275">
            <v>7986</v>
          </cell>
          <cell r="BN275">
            <v>3045</v>
          </cell>
          <cell r="BO275">
            <v>1236</v>
          </cell>
          <cell r="BP275">
            <v>57</v>
          </cell>
          <cell r="BQ275">
            <v>91957</v>
          </cell>
          <cell r="BR275">
            <v>16</v>
          </cell>
          <cell r="BS275">
            <v>8105</v>
          </cell>
          <cell r="BT275">
            <v>9610</v>
          </cell>
          <cell r="BU275">
            <v>7236</v>
          </cell>
          <cell r="BV275">
            <v>3433</v>
          </cell>
          <cell r="BW275">
            <v>1201</v>
          </cell>
          <cell r="BX275">
            <v>322</v>
          </cell>
          <cell r="BY275">
            <v>109</v>
          </cell>
          <cell r="BZ275">
            <v>6</v>
          </cell>
          <cell r="CA275">
            <v>30038</v>
          </cell>
          <cell r="CB275">
            <v>2</v>
          </cell>
          <cell r="CC275">
            <v>51</v>
          </cell>
          <cell r="CD275">
            <v>162</v>
          </cell>
          <cell r="CE275">
            <v>157</v>
          </cell>
          <cell r="CF275">
            <v>105</v>
          </cell>
          <cell r="CG275">
            <v>33</v>
          </cell>
          <cell r="CH275">
            <v>10</v>
          </cell>
          <cell r="CI275">
            <v>7</v>
          </cell>
          <cell r="CJ275">
            <v>0</v>
          </cell>
          <cell r="CK275">
            <v>527</v>
          </cell>
          <cell r="CL275">
            <v>2</v>
          </cell>
          <cell r="CM275">
            <v>6</v>
          </cell>
          <cell r="CN275">
            <v>4</v>
          </cell>
          <cell r="CO275">
            <v>7</v>
          </cell>
          <cell r="CP275">
            <v>8</v>
          </cell>
          <cell r="CQ275">
            <v>14</v>
          </cell>
          <cell r="CR275">
            <v>12</v>
          </cell>
          <cell r="CS275">
            <v>14</v>
          </cell>
          <cell r="CT275">
            <v>6</v>
          </cell>
          <cell r="CU275">
            <v>73</v>
          </cell>
          <cell r="CV275">
            <v>55</v>
          </cell>
          <cell r="CW275">
            <v>73</v>
          </cell>
          <cell r="CX275">
            <v>59</v>
          </cell>
          <cell r="CY275">
            <v>29</v>
          </cell>
          <cell r="CZ275">
            <v>21</v>
          </cell>
          <cell r="DA275">
            <v>5</v>
          </cell>
          <cell r="DB275">
            <v>5</v>
          </cell>
          <cell r="DC275">
            <v>0</v>
          </cell>
          <cell r="DD275">
            <v>247</v>
          </cell>
          <cell r="DE275">
            <v>118</v>
          </cell>
          <cell r="DF275">
            <v>166</v>
          </cell>
          <cell r="DG275">
            <v>126</v>
          </cell>
          <cell r="DH275">
            <v>56</v>
          </cell>
          <cell r="DI275">
            <v>26</v>
          </cell>
          <cell r="DJ275">
            <v>12</v>
          </cell>
          <cell r="DK275">
            <v>10</v>
          </cell>
          <cell r="DL275">
            <v>1</v>
          </cell>
          <cell r="DM275">
            <v>515</v>
          </cell>
          <cell r="DN275">
            <v>153</v>
          </cell>
          <cell r="DO275">
            <v>219</v>
          </cell>
          <cell r="DP275">
            <v>175</v>
          </cell>
          <cell r="DQ275">
            <v>63</v>
          </cell>
          <cell r="DR275">
            <v>44</v>
          </cell>
          <cell r="DS275">
            <v>13</v>
          </cell>
          <cell r="DT275">
            <v>6</v>
          </cell>
          <cell r="DU275">
            <v>0</v>
          </cell>
          <cell r="DV275">
            <v>673</v>
          </cell>
          <cell r="DW275">
            <v>48</v>
          </cell>
          <cell r="DX275">
            <v>31</v>
          </cell>
          <cell r="DY275">
            <v>22</v>
          </cell>
          <cell r="DZ275">
            <v>8</v>
          </cell>
          <cell r="EA275">
            <v>3</v>
          </cell>
          <cell r="EB275">
            <v>3</v>
          </cell>
          <cell r="EC275">
            <v>2</v>
          </cell>
          <cell r="ED275">
            <v>1</v>
          </cell>
          <cell r="EE275">
            <v>118</v>
          </cell>
          <cell r="EF275">
            <v>319</v>
          </cell>
          <cell r="EG275">
            <v>416</v>
          </cell>
          <cell r="EH275">
            <v>323</v>
          </cell>
          <cell r="EI275">
            <v>127</v>
          </cell>
          <cell r="EJ275">
            <v>73</v>
          </cell>
          <cell r="EK275">
            <v>28</v>
          </cell>
          <cell r="EL275">
            <v>18</v>
          </cell>
          <cell r="EM275">
            <v>2</v>
          </cell>
          <cell r="EN275">
            <v>1306</v>
          </cell>
          <cell r="EO275">
            <v>160</v>
          </cell>
          <cell r="EP275">
            <v>173</v>
          </cell>
          <cell r="EQ275">
            <v>148</v>
          </cell>
          <cell r="ER275">
            <v>58</v>
          </cell>
          <cell r="ES275">
            <v>39</v>
          </cell>
          <cell r="ET275">
            <v>14</v>
          </cell>
          <cell r="EU275">
            <v>14</v>
          </cell>
          <cell r="EV275">
            <v>2</v>
          </cell>
          <cell r="EW275">
            <v>608</v>
          </cell>
          <cell r="EX275">
            <v>0</v>
          </cell>
          <cell r="EY275">
            <v>0</v>
          </cell>
          <cell r="EZ275">
            <v>0</v>
          </cell>
          <cell r="FA275">
            <v>0</v>
          </cell>
          <cell r="FB275">
            <v>0</v>
          </cell>
          <cell r="FC275">
            <v>0</v>
          </cell>
          <cell r="FD275">
            <v>0</v>
          </cell>
          <cell r="FE275">
            <v>0</v>
          </cell>
          <cell r="FF275">
            <v>0</v>
          </cell>
          <cell r="FG275">
            <v>9</v>
          </cell>
          <cell r="FH275">
            <v>17</v>
          </cell>
          <cell r="FI275">
            <v>21</v>
          </cell>
          <cell r="FJ275">
            <v>6</v>
          </cell>
          <cell r="FK275">
            <v>4</v>
          </cell>
          <cell r="FL275">
            <v>2</v>
          </cell>
          <cell r="FM275">
            <v>2</v>
          </cell>
          <cell r="FN275">
            <v>0</v>
          </cell>
          <cell r="FO275">
            <v>61</v>
          </cell>
          <cell r="FP275">
            <v>151</v>
          </cell>
          <cell r="FQ275">
            <v>156</v>
          </cell>
          <cell r="FR275">
            <v>127</v>
          </cell>
          <cell r="FS275">
            <v>52</v>
          </cell>
          <cell r="FT275">
            <v>35</v>
          </cell>
          <cell r="FU275">
            <v>12</v>
          </cell>
          <cell r="FV275">
            <v>12</v>
          </cell>
          <cell r="FW275">
            <v>2</v>
          </cell>
          <cell r="FX275">
            <v>547</v>
          </cell>
          <cell r="FY275">
            <v>17</v>
          </cell>
          <cell r="FZ275">
            <v>5745</v>
          </cell>
          <cell r="GA275">
            <v>16363</v>
          </cell>
          <cell r="GB275">
            <v>15532</v>
          </cell>
          <cell r="GC275">
            <v>12137</v>
          </cell>
          <cell r="GD275">
            <v>6670</v>
          </cell>
          <cell r="GE275">
            <v>2680</v>
          </cell>
          <cell r="GF275">
            <v>1093</v>
          </cell>
          <cell r="GG275">
            <v>44</v>
          </cell>
          <cell r="GH275">
            <v>60281</v>
          </cell>
          <cell r="GI275">
            <v>20</v>
          </cell>
          <cell r="GJ275">
            <v>8418</v>
          </cell>
          <cell r="GK275">
            <v>10099</v>
          </cell>
          <cell r="GL275">
            <v>7656</v>
          </cell>
          <cell r="GM275">
            <v>3646</v>
          </cell>
          <cell r="GN275">
            <v>1316</v>
          </cell>
          <cell r="GO275">
            <v>365</v>
          </cell>
          <cell r="GP275">
            <v>143</v>
          </cell>
          <cell r="GQ275">
            <v>13</v>
          </cell>
          <cell r="GR275">
            <v>31676</v>
          </cell>
          <cell r="GS275">
            <v>31.5</v>
          </cell>
          <cell r="GT275">
            <v>12041</v>
          </cell>
          <cell r="GU275">
            <v>23886.5</v>
          </cell>
          <cell r="GV275">
            <v>21230.25</v>
          </cell>
          <cell r="GW275">
            <v>14852.5</v>
          </cell>
          <cell r="GX275">
            <v>7639.5</v>
          </cell>
          <cell r="GY275">
            <v>2948.5</v>
          </cell>
          <cell r="GZ275">
            <v>1195.5</v>
          </cell>
          <cell r="HA275">
            <v>53</v>
          </cell>
          <cell r="HB275">
            <v>83878.25</v>
          </cell>
          <cell r="HC275">
            <v>0</v>
          </cell>
          <cell r="HD275">
            <v>0</v>
          </cell>
          <cell r="HE275">
            <v>0</v>
          </cell>
          <cell r="HF275">
            <v>0</v>
          </cell>
          <cell r="HG275">
            <v>0</v>
          </cell>
          <cell r="HH275">
            <v>0</v>
          </cell>
          <cell r="HI275">
            <v>0</v>
          </cell>
          <cell r="HJ275">
            <v>0</v>
          </cell>
          <cell r="HK275">
            <v>0</v>
          </cell>
          <cell r="HL275">
            <v>0</v>
          </cell>
          <cell r="HM275">
            <v>17.5</v>
          </cell>
          <cell r="HN275">
            <v>8027.3</v>
          </cell>
          <cell r="HO275">
            <v>18578.400000000001</v>
          </cell>
          <cell r="HP275">
            <v>18871.3</v>
          </cell>
          <cell r="HQ275">
            <v>14852.5</v>
          </cell>
          <cell r="HR275">
            <v>9337.2000000000007</v>
          </cell>
          <cell r="HS275">
            <v>4258.8999999999996</v>
          </cell>
          <cell r="HT275">
            <v>1992.5</v>
          </cell>
          <cell r="HU275">
            <v>106</v>
          </cell>
          <cell r="HV275">
            <v>76041.600000000006</v>
          </cell>
          <cell r="HW275">
            <v>94.11</v>
          </cell>
          <cell r="HX275">
            <v>76135.7</v>
          </cell>
          <cell r="HY275">
            <v>31.5</v>
          </cell>
          <cell r="HZ275">
            <v>12041</v>
          </cell>
          <cell r="IA275">
            <v>23886.5</v>
          </cell>
          <cell r="IB275">
            <v>21230.25</v>
          </cell>
          <cell r="IC275">
            <v>14852.5</v>
          </cell>
          <cell r="ID275">
            <v>7639.5</v>
          </cell>
          <cell r="IE275">
            <v>2948.5</v>
          </cell>
          <cell r="IF275">
            <v>1195.5</v>
          </cell>
          <cell r="IG275">
            <v>53</v>
          </cell>
          <cell r="IH275">
            <v>83878.25</v>
          </cell>
          <cell r="II275">
            <v>0</v>
          </cell>
          <cell r="IJ275">
            <v>0</v>
          </cell>
          <cell r="IK275">
            <v>0</v>
          </cell>
          <cell r="IL275">
            <v>0</v>
          </cell>
          <cell r="IM275">
            <v>0</v>
          </cell>
          <cell r="IN275">
            <v>0</v>
          </cell>
          <cell r="IO275">
            <v>0</v>
          </cell>
          <cell r="IP275">
            <v>0</v>
          </cell>
          <cell r="IQ275">
            <v>0</v>
          </cell>
          <cell r="IR275">
            <v>0</v>
          </cell>
          <cell r="IS275">
            <v>12.91</v>
          </cell>
          <cell r="IT275">
            <v>4085.54</v>
          </cell>
          <cell r="IU275">
            <v>3403.92</v>
          </cell>
          <cell r="IV275">
            <v>1529.36</v>
          </cell>
          <cell r="IW275">
            <v>495.62</v>
          </cell>
          <cell r="IX275">
            <v>116.04</v>
          </cell>
          <cell r="IY275">
            <v>34.44</v>
          </cell>
          <cell r="IZ275">
            <v>4.3600000000000003</v>
          </cell>
          <cell r="JA275">
            <v>0</v>
          </cell>
          <cell r="JB275">
            <v>9682.19</v>
          </cell>
          <cell r="JC275">
            <v>10.3</v>
          </cell>
          <cell r="JD275">
            <v>5303.6</v>
          </cell>
          <cell r="JE275">
            <v>15930.9</v>
          </cell>
          <cell r="JF275">
            <v>17511.900000000001</v>
          </cell>
          <cell r="JG275">
            <v>14356.9</v>
          </cell>
          <cell r="JH275">
            <v>9195.2999999999993</v>
          </cell>
          <cell r="JI275">
            <v>4209.2</v>
          </cell>
          <cell r="JJ275">
            <v>1985.2</v>
          </cell>
          <cell r="JK275">
            <v>106</v>
          </cell>
          <cell r="JL275">
            <v>68609.3</v>
          </cell>
          <cell r="JM275">
            <v>94.11</v>
          </cell>
          <cell r="JN275">
            <v>68703.399999999994</v>
          </cell>
        </row>
        <row r="276">
          <cell r="D276" t="str">
            <v>Tameside</v>
          </cell>
          <cell r="E276">
            <v>52173</v>
          </cell>
          <cell r="F276">
            <v>18467</v>
          </cell>
          <cell r="G276">
            <v>18652</v>
          </cell>
          <cell r="H276">
            <v>6427</v>
          </cell>
          <cell r="I276">
            <v>3483</v>
          </cell>
          <cell r="J276">
            <v>882</v>
          </cell>
          <cell r="K276">
            <v>378</v>
          </cell>
          <cell r="L276">
            <v>42</v>
          </cell>
          <cell r="M276">
            <v>100504</v>
          </cell>
          <cell r="N276">
            <v>989</v>
          </cell>
          <cell r="O276">
            <v>224</v>
          </cell>
          <cell r="P276">
            <v>189</v>
          </cell>
          <cell r="Q276">
            <v>35</v>
          </cell>
          <cell r="R276">
            <v>39</v>
          </cell>
          <cell r="S276">
            <v>8</v>
          </cell>
          <cell r="T276">
            <v>4</v>
          </cell>
          <cell r="U276">
            <v>1</v>
          </cell>
          <cell r="V276">
            <v>1489</v>
          </cell>
          <cell r="W276">
            <v>0</v>
          </cell>
          <cell r="X276">
            <v>0</v>
          </cell>
          <cell r="Y276">
            <v>0</v>
          </cell>
          <cell r="Z276">
            <v>0</v>
          </cell>
          <cell r="AA276">
            <v>0</v>
          </cell>
          <cell r="AB276">
            <v>0</v>
          </cell>
          <cell r="AC276">
            <v>0</v>
          </cell>
          <cell r="AD276">
            <v>0</v>
          </cell>
          <cell r="AE276">
            <v>0</v>
          </cell>
          <cell r="AF276">
            <v>51184</v>
          </cell>
          <cell r="AG276">
            <v>18243</v>
          </cell>
          <cell r="AH276">
            <v>18463</v>
          </cell>
          <cell r="AI276">
            <v>6392</v>
          </cell>
          <cell r="AJ276">
            <v>3444</v>
          </cell>
          <cell r="AK276">
            <v>874</v>
          </cell>
          <cell r="AL276">
            <v>374</v>
          </cell>
          <cell r="AM276">
            <v>41</v>
          </cell>
          <cell r="AN276">
            <v>99015</v>
          </cell>
          <cell r="AO276">
            <v>98</v>
          </cell>
          <cell r="AP276">
            <v>78</v>
          </cell>
          <cell r="AQ276">
            <v>121</v>
          </cell>
          <cell r="AR276">
            <v>52</v>
          </cell>
          <cell r="AS276">
            <v>41</v>
          </cell>
          <cell r="AT276">
            <v>15</v>
          </cell>
          <cell r="AU276">
            <v>12</v>
          </cell>
          <cell r="AV276">
            <v>23</v>
          </cell>
          <cell r="AW276">
            <v>440</v>
          </cell>
          <cell r="AX276">
            <v>98</v>
          </cell>
          <cell r="AY276">
            <v>78</v>
          </cell>
          <cell r="AZ276">
            <v>121</v>
          </cell>
          <cell r="BA276">
            <v>52</v>
          </cell>
          <cell r="BB276">
            <v>41</v>
          </cell>
          <cell r="BC276">
            <v>15</v>
          </cell>
          <cell r="BD276">
            <v>12</v>
          </cell>
          <cell r="BE276">
            <v>23</v>
          </cell>
          <cell r="BF276">
            <v>0</v>
          </cell>
          <cell r="BG276">
            <v>440</v>
          </cell>
          <cell r="BH276">
            <v>98</v>
          </cell>
          <cell r="BI276">
            <v>51164</v>
          </cell>
          <cell r="BJ276">
            <v>18286</v>
          </cell>
          <cell r="BK276">
            <v>18394</v>
          </cell>
          <cell r="BL276">
            <v>6381</v>
          </cell>
          <cell r="BM276">
            <v>3418</v>
          </cell>
          <cell r="BN276">
            <v>871</v>
          </cell>
          <cell r="BO276">
            <v>385</v>
          </cell>
          <cell r="BP276">
            <v>18</v>
          </cell>
          <cell r="BQ276">
            <v>99015</v>
          </cell>
          <cell r="BR276">
            <v>20</v>
          </cell>
          <cell r="BS276">
            <v>25091</v>
          </cell>
          <cell r="BT276">
            <v>5986</v>
          </cell>
          <cell r="BU276">
            <v>4761</v>
          </cell>
          <cell r="BV276">
            <v>1191</v>
          </cell>
          <cell r="BW276">
            <v>492</v>
          </cell>
          <cell r="BX276">
            <v>139</v>
          </cell>
          <cell r="BY276">
            <v>55</v>
          </cell>
          <cell r="BZ276">
            <v>1</v>
          </cell>
          <cell r="CA276">
            <v>37736</v>
          </cell>
          <cell r="CB276">
            <v>2</v>
          </cell>
          <cell r="CC276">
            <v>372</v>
          </cell>
          <cell r="CD276">
            <v>129</v>
          </cell>
          <cell r="CE276">
            <v>158</v>
          </cell>
          <cell r="CF276">
            <v>34</v>
          </cell>
          <cell r="CG276">
            <v>23</v>
          </cell>
          <cell r="CH276">
            <v>2</v>
          </cell>
          <cell r="CI276">
            <v>2</v>
          </cell>
          <cell r="CJ276">
            <v>0</v>
          </cell>
          <cell r="CK276">
            <v>722</v>
          </cell>
          <cell r="CL276">
            <v>0</v>
          </cell>
          <cell r="CM276">
            <v>18</v>
          </cell>
          <cell r="CN276">
            <v>6</v>
          </cell>
          <cell r="CO276">
            <v>18</v>
          </cell>
          <cell r="CP276">
            <v>25</v>
          </cell>
          <cell r="CQ276">
            <v>17</v>
          </cell>
          <cell r="CR276">
            <v>9</v>
          </cell>
          <cell r="CS276">
            <v>28</v>
          </cell>
          <cell r="CT276">
            <v>1</v>
          </cell>
          <cell r="CU276">
            <v>122</v>
          </cell>
          <cell r="CV276">
            <v>105</v>
          </cell>
          <cell r="CW276">
            <v>33</v>
          </cell>
          <cell r="CX276">
            <v>33</v>
          </cell>
          <cell r="CY276">
            <v>11</v>
          </cell>
          <cell r="CZ276">
            <v>4</v>
          </cell>
          <cell r="DA276">
            <v>4</v>
          </cell>
          <cell r="DB276">
            <v>3</v>
          </cell>
          <cell r="DC276">
            <v>0</v>
          </cell>
          <cell r="DD276">
            <v>193</v>
          </cell>
          <cell r="DE276">
            <v>1025</v>
          </cell>
          <cell r="DF276">
            <v>385</v>
          </cell>
          <cell r="DG276">
            <v>189</v>
          </cell>
          <cell r="DH276">
            <v>69</v>
          </cell>
          <cell r="DI276">
            <v>41</v>
          </cell>
          <cell r="DJ276">
            <v>7</v>
          </cell>
          <cell r="DK276">
            <v>10</v>
          </cell>
          <cell r="DL276">
            <v>1</v>
          </cell>
          <cell r="DM276">
            <v>1727</v>
          </cell>
          <cell r="DN276">
            <v>0</v>
          </cell>
          <cell r="DO276">
            <v>0</v>
          </cell>
          <cell r="DP276">
            <v>0</v>
          </cell>
          <cell r="DQ276">
            <v>0</v>
          </cell>
          <cell r="DR276">
            <v>0</v>
          </cell>
          <cell r="DS276">
            <v>0</v>
          </cell>
          <cell r="DT276">
            <v>0</v>
          </cell>
          <cell r="DU276">
            <v>0</v>
          </cell>
          <cell r="DV276">
            <v>0</v>
          </cell>
          <cell r="DW276">
            <v>282</v>
          </cell>
          <cell r="DX276">
            <v>61</v>
          </cell>
          <cell r="DY276">
            <v>45</v>
          </cell>
          <cell r="DZ276">
            <v>14</v>
          </cell>
          <cell r="EA276">
            <v>10</v>
          </cell>
          <cell r="EB276">
            <v>5</v>
          </cell>
          <cell r="EC276">
            <v>0</v>
          </cell>
          <cell r="ED276">
            <v>0</v>
          </cell>
          <cell r="EE276">
            <v>417</v>
          </cell>
          <cell r="EF276">
            <v>1307</v>
          </cell>
          <cell r="EG276">
            <v>446</v>
          </cell>
          <cell r="EH276">
            <v>234</v>
          </cell>
          <cell r="EI276">
            <v>83</v>
          </cell>
          <cell r="EJ276">
            <v>51</v>
          </cell>
          <cell r="EK276">
            <v>12</v>
          </cell>
          <cell r="EL276">
            <v>10</v>
          </cell>
          <cell r="EM276">
            <v>1</v>
          </cell>
          <cell r="EN276">
            <v>2144</v>
          </cell>
          <cell r="EO276">
            <v>720</v>
          </cell>
          <cell r="EP276">
            <v>203</v>
          </cell>
          <cell r="EQ276">
            <v>140</v>
          </cell>
          <cell r="ER276">
            <v>46</v>
          </cell>
          <cell r="ES276">
            <v>31</v>
          </cell>
          <cell r="ET276">
            <v>8</v>
          </cell>
          <cell r="EU276">
            <v>6</v>
          </cell>
          <cell r="EV276">
            <v>1</v>
          </cell>
          <cell r="EW276">
            <v>1155</v>
          </cell>
          <cell r="EX276">
            <v>0</v>
          </cell>
          <cell r="EY276">
            <v>0</v>
          </cell>
          <cell r="EZ276">
            <v>0</v>
          </cell>
          <cell r="FA276">
            <v>0</v>
          </cell>
          <cell r="FB276">
            <v>0</v>
          </cell>
          <cell r="FC276">
            <v>0</v>
          </cell>
          <cell r="FD276">
            <v>0</v>
          </cell>
          <cell r="FE276">
            <v>0</v>
          </cell>
          <cell r="FF276">
            <v>0</v>
          </cell>
          <cell r="FG276">
            <v>1</v>
          </cell>
          <cell r="FH276">
            <v>1</v>
          </cell>
          <cell r="FI276">
            <v>1</v>
          </cell>
          <cell r="FJ276">
            <v>0</v>
          </cell>
          <cell r="FK276">
            <v>0</v>
          </cell>
          <cell r="FL276">
            <v>0</v>
          </cell>
          <cell r="FM276">
            <v>0</v>
          </cell>
          <cell r="FN276">
            <v>0</v>
          </cell>
          <cell r="FO276">
            <v>3</v>
          </cell>
          <cell r="FP276">
            <v>719</v>
          </cell>
          <cell r="FQ276">
            <v>202</v>
          </cell>
          <cell r="FR276">
            <v>139</v>
          </cell>
          <cell r="FS276">
            <v>46</v>
          </cell>
          <cell r="FT276">
            <v>31</v>
          </cell>
          <cell r="FU276">
            <v>8</v>
          </cell>
          <cell r="FV276">
            <v>6</v>
          </cell>
          <cell r="FW276">
            <v>1</v>
          </cell>
          <cell r="FX276">
            <v>1152</v>
          </cell>
          <cell r="FY276">
            <v>76</v>
          </cell>
          <cell r="FZ276">
            <v>25400</v>
          </cell>
          <cell r="GA276">
            <v>12103</v>
          </cell>
          <cell r="GB276">
            <v>13411</v>
          </cell>
          <cell r="GC276">
            <v>5116</v>
          </cell>
          <cell r="GD276">
            <v>2876</v>
          </cell>
          <cell r="GE276">
            <v>716</v>
          </cell>
          <cell r="GF276">
            <v>300</v>
          </cell>
          <cell r="GG276">
            <v>16</v>
          </cell>
          <cell r="GH276">
            <v>60014</v>
          </cell>
          <cell r="GI276">
            <v>22</v>
          </cell>
          <cell r="GJ276">
            <v>25764</v>
          </cell>
          <cell r="GK276">
            <v>6183</v>
          </cell>
          <cell r="GL276">
            <v>4983</v>
          </cell>
          <cell r="GM276">
            <v>1265</v>
          </cell>
          <cell r="GN276">
            <v>542</v>
          </cell>
          <cell r="GO276">
            <v>155</v>
          </cell>
          <cell r="GP276">
            <v>85</v>
          </cell>
          <cell r="GQ276">
            <v>2</v>
          </cell>
          <cell r="GR276">
            <v>39001</v>
          </cell>
          <cell r="GS276">
            <v>92.5</v>
          </cell>
          <cell r="GT276">
            <v>44929.75</v>
          </cell>
          <cell r="GU276">
            <v>16784.25</v>
          </cell>
          <cell r="GV276">
            <v>17177.25</v>
          </cell>
          <cell r="GW276">
            <v>6068.75</v>
          </cell>
          <cell r="GX276">
            <v>3285.75</v>
          </cell>
          <cell r="GY276">
            <v>833.75</v>
          </cell>
          <cell r="GZ276">
            <v>356.75</v>
          </cell>
          <cell r="HA276">
            <v>17.25</v>
          </cell>
          <cell r="HB276">
            <v>89546</v>
          </cell>
          <cell r="HC276">
            <v>0</v>
          </cell>
          <cell r="HD276">
            <v>0</v>
          </cell>
          <cell r="HE276">
            <v>0</v>
          </cell>
          <cell r="HF276">
            <v>0</v>
          </cell>
          <cell r="HG276">
            <v>0</v>
          </cell>
          <cell r="HH276">
            <v>0</v>
          </cell>
          <cell r="HI276">
            <v>0</v>
          </cell>
          <cell r="HJ276">
            <v>0</v>
          </cell>
          <cell r="HK276">
            <v>0</v>
          </cell>
          <cell r="HL276">
            <v>0</v>
          </cell>
          <cell r="HM276">
            <v>51.4</v>
          </cell>
          <cell r="HN276">
            <v>29953.200000000001</v>
          </cell>
          <cell r="HO276">
            <v>13054.4</v>
          </cell>
          <cell r="HP276">
            <v>15268.7</v>
          </cell>
          <cell r="HQ276">
            <v>6068.8</v>
          </cell>
          <cell r="HR276">
            <v>4015.9</v>
          </cell>
          <cell r="HS276">
            <v>1204.3</v>
          </cell>
          <cell r="HT276">
            <v>594.6</v>
          </cell>
          <cell r="HU276">
            <v>34.5</v>
          </cell>
          <cell r="HV276">
            <v>70245.8</v>
          </cell>
          <cell r="HW276">
            <v>0</v>
          </cell>
          <cell r="HX276">
            <v>70245.8</v>
          </cell>
          <cell r="HY276">
            <v>92.5</v>
          </cell>
          <cell r="HZ276">
            <v>44929.75</v>
          </cell>
          <cell r="IA276">
            <v>16784.25</v>
          </cell>
          <cell r="IB276">
            <v>17177.25</v>
          </cell>
          <cell r="IC276">
            <v>6068.75</v>
          </cell>
          <cell r="ID276">
            <v>3285.75</v>
          </cell>
          <cell r="IE276">
            <v>833.75</v>
          </cell>
          <cell r="IF276">
            <v>356.75</v>
          </cell>
          <cell r="IG276">
            <v>17.25</v>
          </cell>
          <cell r="IH276">
            <v>89546</v>
          </cell>
          <cell r="II276">
            <v>0</v>
          </cell>
          <cell r="IJ276">
            <v>0</v>
          </cell>
          <cell r="IK276">
            <v>0</v>
          </cell>
          <cell r="IL276">
            <v>0</v>
          </cell>
          <cell r="IM276">
            <v>0</v>
          </cell>
          <cell r="IN276">
            <v>0</v>
          </cell>
          <cell r="IO276">
            <v>0</v>
          </cell>
          <cell r="IP276">
            <v>0</v>
          </cell>
          <cell r="IQ276">
            <v>0</v>
          </cell>
          <cell r="IR276">
            <v>0</v>
          </cell>
          <cell r="IS276">
            <v>29.59</v>
          </cell>
          <cell r="IT276">
            <v>12012.34</v>
          </cell>
          <cell r="IU276">
            <v>1865.72</v>
          </cell>
          <cell r="IV276">
            <v>1172.42</v>
          </cell>
          <cell r="IW276">
            <v>218.77</v>
          </cell>
          <cell r="IX276">
            <v>62.03</v>
          </cell>
          <cell r="IY276">
            <v>6.23</v>
          </cell>
          <cell r="IZ276">
            <v>3.67</v>
          </cell>
          <cell r="JA276">
            <v>0</v>
          </cell>
          <cell r="JB276">
            <v>15370.77</v>
          </cell>
          <cell r="JC276">
            <v>35</v>
          </cell>
          <cell r="JD276">
            <v>21944.9</v>
          </cell>
          <cell r="JE276">
            <v>11603.3</v>
          </cell>
          <cell r="JF276">
            <v>14226.5</v>
          </cell>
          <cell r="JG276">
            <v>5850</v>
          </cell>
          <cell r="JH276">
            <v>3940.1</v>
          </cell>
          <cell r="JI276">
            <v>1195.3</v>
          </cell>
          <cell r="JJ276">
            <v>588.5</v>
          </cell>
          <cell r="JK276">
            <v>34.5</v>
          </cell>
          <cell r="JL276">
            <v>59418.1</v>
          </cell>
          <cell r="JM276">
            <v>0</v>
          </cell>
          <cell r="JN276">
            <v>59418.1</v>
          </cell>
        </row>
        <row r="277">
          <cell r="D277" t="str">
            <v>Tamworth</v>
          </cell>
          <cell r="E277">
            <v>9361</v>
          </cell>
          <cell r="F277">
            <v>11681</v>
          </cell>
          <cell r="G277">
            <v>5355</v>
          </cell>
          <cell r="H277">
            <v>3494</v>
          </cell>
          <cell r="I277">
            <v>1694</v>
          </cell>
          <cell r="J277">
            <v>399</v>
          </cell>
          <cell r="K277">
            <v>62</v>
          </cell>
          <cell r="L277">
            <v>5</v>
          </cell>
          <cell r="M277">
            <v>32051</v>
          </cell>
          <cell r="N277">
            <v>111</v>
          </cell>
          <cell r="O277">
            <v>71</v>
          </cell>
          <cell r="P277">
            <v>26</v>
          </cell>
          <cell r="Q277">
            <v>11</v>
          </cell>
          <cell r="R277">
            <v>7</v>
          </cell>
          <cell r="S277">
            <v>5</v>
          </cell>
          <cell r="T277">
            <v>1</v>
          </cell>
          <cell r="U277">
            <v>0</v>
          </cell>
          <cell r="V277">
            <v>232</v>
          </cell>
          <cell r="W277">
            <v>0</v>
          </cell>
          <cell r="X277">
            <v>0</v>
          </cell>
          <cell r="Y277">
            <v>0</v>
          </cell>
          <cell r="Z277">
            <v>0</v>
          </cell>
          <cell r="AA277">
            <v>1</v>
          </cell>
          <cell r="AB277">
            <v>0</v>
          </cell>
          <cell r="AC277">
            <v>0</v>
          </cell>
          <cell r="AD277">
            <v>0</v>
          </cell>
          <cell r="AE277">
            <v>1</v>
          </cell>
          <cell r="AF277">
            <v>9250</v>
          </cell>
          <cell r="AG277">
            <v>11610</v>
          </cell>
          <cell r="AH277">
            <v>5329</v>
          </cell>
          <cell r="AI277">
            <v>3483</v>
          </cell>
          <cell r="AJ277">
            <v>1686</v>
          </cell>
          <cell r="AK277">
            <v>394</v>
          </cell>
          <cell r="AL277">
            <v>61</v>
          </cell>
          <cell r="AM277">
            <v>5</v>
          </cell>
          <cell r="AN277">
            <v>31818</v>
          </cell>
          <cell r="AO277">
            <v>21</v>
          </cell>
          <cell r="AP277">
            <v>73</v>
          </cell>
          <cell r="AQ277">
            <v>34</v>
          </cell>
          <cell r="AR277">
            <v>25</v>
          </cell>
          <cell r="AS277">
            <v>6</v>
          </cell>
          <cell r="AT277">
            <v>6</v>
          </cell>
          <cell r="AU277">
            <v>3</v>
          </cell>
          <cell r="AV277">
            <v>2</v>
          </cell>
          <cell r="AW277">
            <v>170</v>
          </cell>
          <cell r="AX277">
            <v>21</v>
          </cell>
          <cell r="AY277">
            <v>73</v>
          </cell>
          <cell r="AZ277">
            <v>34</v>
          </cell>
          <cell r="BA277">
            <v>25</v>
          </cell>
          <cell r="BB277">
            <v>6</v>
          </cell>
          <cell r="BC277">
            <v>6</v>
          </cell>
          <cell r="BD277">
            <v>3</v>
          </cell>
          <cell r="BE277">
            <v>2</v>
          </cell>
          <cell r="BF277">
            <v>0</v>
          </cell>
          <cell r="BG277">
            <v>170</v>
          </cell>
          <cell r="BH277">
            <v>21</v>
          </cell>
          <cell r="BI277">
            <v>9302</v>
          </cell>
          <cell r="BJ277">
            <v>11571</v>
          </cell>
          <cell r="BK277">
            <v>5320</v>
          </cell>
          <cell r="BL277">
            <v>3464</v>
          </cell>
          <cell r="BM277">
            <v>1686</v>
          </cell>
          <cell r="BN277">
            <v>391</v>
          </cell>
          <cell r="BO277">
            <v>60</v>
          </cell>
          <cell r="BP277">
            <v>3</v>
          </cell>
          <cell r="BQ277">
            <v>31818</v>
          </cell>
          <cell r="BR277">
            <v>6</v>
          </cell>
          <cell r="BS277">
            <v>4329</v>
          </cell>
          <cell r="BT277">
            <v>3559</v>
          </cell>
          <cell r="BU277">
            <v>1170</v>
          </cell>
          <cell r="BV277">
            <v>519</v>
          </cell>
          <cell r="BW277">
            <v>223</v>
          </cell>
          <cell r="BX277">
            <v>36</v>
          </cell>
          <cell r="BY277">
            <v>6</v>
          </cell>
          <cell r="BZ277">
            <v>0</v>
          </cell>
          <cell r="CA277">
            <v>9848</v>
          </cell>
          <cell r="CB277">
            <v>0</v>
          </cell>
          <cell r="CC277">
            <v>53</v>
          </cell>
          <cell r="CD277">
            <v>95</v>
          </cell>
          <cell r="CE277">
            <v>37</v>
          </cell>
          <cell r="CF277">
            <v>19</v>
          </cell>
          <cell r="CG277">
            <v>12</v>
          </cell>
          <cell r="CH277">
            <v>1</v>
          </cell>
          <cell r="CI277">
            <v>0</v>
          </cell>
          <cell r="CJ277">
            <v>0</v>
          </cell>
          <cell r="CK277">
            <v>217</v>
          </cell>
          <cell r="CL277">
            <v>0</v>
          </cell>
          <cell r="CM277">
            <v>6</v>
          </cell>
          <cell r="CN277">
            <v>5</v>
          </cell>
          <cell r="CO277">
            <v>5</v>
          </cell>
          <cell r="CP277">
            <v>3</v>
          </cell>
          <cell r="CQ277">
            <v>1</v>
          </cell>
          <cell r="CR277">
            <v>4</v>
          </cell>
          <cell r="CS277">
            <v>2</v>
          </cell>
          <cell r="CT277">
            <v>1</v>
          </cell>
          <cell r="CU277">
            <v>27</v>
          </cell>
          <cell r="CV277">
            <v>2</v>
          </cell>
          <cell r="CW277">
            <v>7</v>
          </cell>
          <cell r="CX277">
            <v>7</v>
          </cell>
          <cell r="CY277">
            <v>0</v>
          </cell>
          <cell r="CZ277">
            <v>3</v>
          </cell>
          <cell r="DA277">
            <v>0</v>
          </cell>
          <cell r="DB277">
            <v>0</v>
          </cell>
          <cell r="DC277">
            <v>0</v>
          </cell>
          <cell r="DD277">
            <v>19</v>
          </cell>
          <cell r="DE277">
            <v>113</v>
          </cell>
          <cell r="DF277">
            <v>116</v>
          </cell>
          <cell r="DG277">
            <v>29</v>
          </cell>
          <cell r="DH277">
            <v>23</v>
          </cell>
          <cell r="DI277">
            <v>8</v>
          </cell>
          <cell r="DJ277">
            <v>4</v>
          </cell>
          <cell r="DK277">
            <v>1</v>
          </cell>
          <cell r="DL277">
            <v>0</v>
          </cell>
          <cell r="DM277">
            <v>294</v>
          </cell>
          <cell r="DN277">
            <v>83</v>
          </cell>
          <cell r="DO277">
            <v>61</v>
          </cell>
          <cell r="DP277">
            <v>14</v>
          </cell>
          <cell r="DQ277">
            <v>9</v>
          </cell>
          <cell r="DR277">
            <v>4</v>
          </cell>
          <cell r="DS277">
            <v>2</v>
          </cell>
          <cell r="DT277">
            <v>0</v>
          </cell>
          <cell r="DU277">
            <v>0</v>
          </cell>
          <cell r="DV277">
            <v>173</v>
          </cell>
          <cell r="DW277">
            <v>26</v>
          </cell>
          <cell r="DX277">
            <v>15</v>
          </cell>
          <cell r="DY277">
            <v>6</v>
          </cell>
          <cell r="DZ277">
            <v>2</v>
          </cell>
          <cell r="EA277">
            <v>3</v>
          </cell>
          <cell r="EB277">
            <v>0</v>
          </cell>
          <cell r="EC277">
            <v>0</v>
          </cell>
          <cell r="ED277">
            <v>0</v>
          </cell>
          <cell r="EE277">
            <v>52</v>
          </cell>
          <cell r="EF277">
            <v>222</v>
          </cell>
          <cell r="EG277">
            <v>192</v>
          </cell>
          <cell r="EH277">
            <v>49</v>
          </cell>
          <cell r="EI277">
            <v>34</v>
          </cell>
          <cell r="EJ277">
            <v>15</v>
          </cell>
          <cell r="EK277">
            <v>6</v>
          </cell>
          <cell r="EL277">
            <v>1</v>
          </cell>
          <cell r="EM277">
            <v>0</v>
          </cell>
          <cell r="EN277">
            <v>519</v>
          </cell>
          <cell r="EO277">
            <v>90</v>
          </cell>
          <cell r="EP277">
            <v>74</v>
          </cell>
          <cell r="EQ277">
            <v>20</v>
          </cell>
          <cell r="ER277">
            <v>16</v>
          </cell>
          <cell r="ES277">
            <v>8</v>
          </cell>
          <cell r="ET277">
            <v>3</v>
          </cell>
          <cell r="EU277">
            <v>1</v>
          </cell>
          <cell r="EV277">
            <v>0</v>
          </cell>
          <cell r="EW277">
            <v>212</v>
          </cell>
          <cell r="EX277">
            <v>0</v>
          </cell>
          <cell r="EY277">
            <v>0</v>
          </cell>
          <cell r="EZ277">
            <v>0</v>
          </cell>
          <cell r="FA277">
            <v>0</v>
          </cell>
          <cell r="FB277">
            <v>0</v>
          </cell>
          <cell r="FC277">
            <v>0</v>
          </cell>
          <cell r="FD277">
            <v>0</v>
          </cell>
          <cell r="FE277">
            <v>0</v>
          </cell>
          <cell r="FF277">
            <v>0</v>
          </cell>
          <cell r="FG277">
            <v>4</v>
          </cell>
          <cell r="FH277">
            <v>0</v>
          </cell>
          <cell r="FI277">
            <v>1</v>
          </cell>
          <cell r="FJ277">
            <v>2</v>
          </cell>
          <cell r="FK277">
            <v>1</v>
          </cell>
          <cell r="FL277">
            <v>1</v>
          </cell>
          <cell r="FM277">
            <v>0</v>
          </cell>
          <cell r="FN277">
            <v>0</v>
          </cell>
          <cell r="FO277">
            <v>9</v>
          </cell>
          <cell r="FP277">
            <v>86</v>
          </cell>
          <cell r="FQ277">
            <v>74</v>
          </cell>
          <cell r="FR277">
            <v>19</v>
          </cell>
          <cell r="FS277">
            <v>14</v>
          </cell>
          <cell r="FT277">
            <v>7</v>
          </cell>
          <cell r="FU277">
            <v>2</v>
          </cell>
          <cell r="FV277">
            <v>1</v>
          </cell>
          <cell r="FW277">
            <v>0</v>
          </cell>
          <cell r="FX277">
            <v>203</v>
          </cell>
          <cell r="FY277">
            <v>15</v>
          </cell>
          <cell r="FZ277">
            <v>4805</v>
          </cell>
          <cell r="GA277">
            <v>7836</v>
          </cell>
          <cell r="GB277">
            <v>4087</v>
          </cell>
          <cell r="GC277">
            <v>2912</v>
          </cell>
          <cell r="GD277">
            <v>1443</v>
          </cell>
          <cell r="GE277">
            <v>348</v>
          </cell>
          <cell r="GF277">
            <v>52</v>
          </cell>
          <cell r="GG277">
            <v>2</v>
          </cell>
          <cell r="GH277">
            <v>21500</v>
          </cell>
          <cell r="GI277">
            <v>6</v>
          </cell>
          <cell r="GJ277">
            <v>4497</v>
          </cell>
          <cell r="GK277">
            <v>3735</v>
          </cell>
          <cell r="GL277">
            <v>1233</v>
          </cell>
          <cell r="GM277">
            <v>552</v>
          </cell>
          <cell r="GN277">
            <v>243</v>
          </cell>
          <cell r="GO277">
            <v>43</v>
          </cell>
          <cell r="GP277">
            <v>8</v>
          </cell>
          <cell r="GQ277">
            <v>1</v>
          </cell>
          <cell r="GR277">
            <v>10318</v>
          </cell>
          <cell r="GS277">
            <v>19.5</v>
          </cell>
          <cell r="GT277">
            <v>8138.5</v>
          </cell>
          <cell r="GU277">
            <v>10603</v>
          </cell>
          <cell r="GV277">
            <v>5004.75</v>
          </cell>
          <cell r="GW277">
            <v>3322</v>
          </cell>
          <cell r="GX277">
            <v>1624.75</v>
          </cell>
          <cell r="GY277">
            <v>378.25</v>
          </cell>
          <cell r="GZ277">
            <v>57.5</v>
          </cell>
          <cell r="HA277">
            <v>2.5</v>
          </cell>
          <cell r="HB277">
            <v>29150.75</v>
          </cell>
          <cell r="HC277">
            <v>0</v>
          </cell>
          <cell r="HD277">
            <v>0</v>
          </cell>
          <cell r="HE277">
            <v>0</v>
          </cell>
          <cell r="HF277">
            <v>0</v>
          </cell>
          <cell r="HG277">
            <v>0</v>
          </cell>
          <cell r="HH277">
            <v>0</v>
          </cell>
          <cell r="HI277">
            <v>0</v>
          </cell>
          <cell r="HJ277">
            <v>0</v>
          </cell>
          <cell r="HK277">
            <v>0</v>
          </cell>
          <cell r="HL277">
            <v>0</v>
          </cell>
          <cell r="HM277">
            <v>10.8</v>
          </cell>
          <cell r="HN277">
            <v>5425.7</v>
          </cell>
          <cell r="HO277">
            <v>8246.7999999999993</v>
          </cell>
          <cell r="HP277">
            <v>4448.7</v>
          </cell>
          <cell r="HQ277">
            <v>3322</v>
          </cell>
          <cell r="HR277">
            <v>1985.8</v>
          </cell>
          <cell r="HS277">
            <v>546.4</v>
          </cell>
          <cell r="HT277">
            <v>95.8</v>
          </cell>
          <cell r="HU277">
            <v>5</v>
          </cell>
          <cell r="HV277">
            <v>24087</v>
          </cell>
          <cell r="HW277">
            <v>0</v>
          </cell>
          <cell r="HX277">
            <v>24087</v>
          </cell>
          <cell r="HY277">
            <v>19.5</v>
          </cell>
          <cell r="HZ277">
            <v>8138.5</v>
          </cell>
          <cell r="IA277">
            <v>10603</v>
          </cell>
          <cell r="IB277">
            <v>5004.75</v>
          </cell>
          <cell r="IC277">
            <v>3322</v>
          </cell>
          <cell r="ID277">
            <v>1624.75</v>
          </cell>
          <cell r="IE277">
            <v>378.25</v>
          </cell>
          <cell r="IF277">
            <v>57.5</v>
          </cell>
          <cell r="IG277">
            <v>2.5</v>
          </cell>
          <cell r="IH277">
            <v>29150.75</v>
          </cell>
          <cell r="II277">
            <v>0</v>
          </cell>
          <cell r="IJ277">
            <v>0</v>
          </cell>
          <cell r="IK277">
            <v>0</v>
          </cell>
          <cell r="IL277">
            <v>0</v>
          </cell>
          <cell r="IM277">
            <v>0</v>
          </cell>
          <cell r="IN277">
            <v>0</v>
          </cell>
          <cell r="IO277">
            <v>0</v>
          </cell>
          <cell r="IP277">
            <v>0</v>
          </cell>
          <cell r="IQ277">
            <v>0</v>
          </cell>
          <cell r="IR277">
            <v>0</v>
          </cell>
          <cell r="IS277">
            <v>5.19</v>
          </cell>
          <cell r="IT277">
            <v>2344.7399999999998</v>
          </cell>
          <cell r="IU277">
            <v>1315.83</v>
          </cell>
          <cell r="IV277">
            <v>275.97000000000003</v>
          </cell>
          <cell r="IW277">
            <v>85.55</v>
          </cell>
          <cell r="IX277">
            <v>22.18</v>
          </cell>
          <cell r="IY277">
            <v>6.46</v>
          </cell>
          <cell r="IZ277">
            <v>1.26</v>
          </cell>
          <cell r="JA277">
            <v>0</v>
          </cell>
          <cell r="JB277">
            <v>4057.18</v>
          </cell>
          <cell r="JC277">
            <v>8</v>
          </cell>
          <cell r="JD277">
            <v>3862.5</v>
          </cell>
          <cell r="JE277">
            <v>7223.4</v>
          </cell>
          <cell r="JF277">
            <v>4203.3999999999996</v>
          </cell>
          <cell r="JG277">
            <v>3236.5</v>
          </cell>
          <cell r="JH277">
            <v>1958.7</v>
          </cell>
          <cell r="JI277">
            <v>537</v>
          </cell>
          <cell r="JJ277">
            <v>93.7</v>
          </cell>
          <cell r="JK277">
            <v>5</v>
          </cell>
          <cell r="JL277">
            <v>21128.2</v>
          </cell>
          <cell r="JM277">
            <v>0</v>
          </cell>
          <cell r="JN277">
            <v>21128.2</v>
          </cell>
        </row>
        <row r="278">
          <cell r="D278" t="str">
            <v>Tandridge</v>
          </cell>
          <cell r="E278">
            <v>898</v>
          </cell>
          <cell r="F278">
            <v>2109</v>
          </cell>
          <cell r="G278">
            <v>4926</v>
          </cell>
          <cell r="H278">
            <v>8543</v>
          </cell>
          <cell r="I278">
            <v>7273</v>
          </cell>
          <cell r="J278">
            <v>4715</v>
          </cell>
          <cell r="K278">
            <v>6039</v>
          </cell>
          <cell r="L278">
            <v>1157</v>
          </cell>
          <cell r="M278">
            <v>35660</v>
          </cell>
          <cell r="N278">
            <v>109</v>
          </cell>
          <cell r="O278">
            <v>37</v>
          </cell>
          <cell r="P278">
            <v>65</v>
          </cell>
          <cell r="Q278">
            <v>64</v>
          </cell>
          <cell r="R278">
            <v>64</v>
          </cell>
          <cell r="S278">
            <v>41</v>
          </cell>
          <cell r="T278">
            <v>40</v>
          </cell>
          <cell r="U278">
            <v>4</v>
          </cell>
          <cell r="V278">
            <v>424</v>
          </cell>
          <cell r="W278">
            <v>1</v>
          </cell>
          <cell r="X278">
            <v>0</v>
          </cell>
          <cell r="Y278">
            <v>0</v>
          </cell>
          <cell r="Z278">
            <v>0</v>
          </cell>
          <cell r="AA278">
            <v>1</v>
          </cell>
          <cell r="AB278">
            <v>1</v>
          </cell>
          <cell r="AC278">
            <v>2</v>
          </cell>
          <cell r="AD278">
            <v>1</v>
          </cell>
          <cell r="AE278">
            <v>6</v>
          </cell>
          <cell r="AF278">
            <v>788</v>
          </cell>
          <cell r="AG278">
            <v>2072</v>
          </cell>
          <cell r="AH278">
            <v>4861</v>
          </cell>
          <cell r="AI278">
            <v>8479</v>
          </cell>
          <cell r="AJ278">
            <v>7208</v>
          </cell>
          <cell r="AK278">
            <v>4673</v>
          </cell>
          <cell r="AL278">
            <v>5997</v>
          </cell>
          <cell r="AM278">
            <v>1152</v>
          </cell>
          <cell r="AN278">
            <v>35230</v>
          </cell>
          <cell r="AO278">
            <v>3</v>
          </cell>
          <cell r="AP278">
            <v>8</v>
          </cell>
          <cell r="AQ278">
            <v>27</v>
          </cell>
          <cell r="AR278">
            <v>47</v>
          </cell>
          <cell r="AS278">
            <v>61</v>
          </cell>
          <cell r="AT278">
            <v>42</v>
          </cell>
          <cell r="AU278">
            <v>66</v>
          </cell>
          <cell r="AV278">
            <v>28</v>
          </cell>
          <cell r="AW278">
            <v>282</v>
          </cell>
          <cell r="AX278">
            <v>3</v>
          </cell>
          <cell r="AY278">
            <v>8</v>
          </cell>
          <cell r="AZ278">
            <v>27</v>
          </cell>
          <cell r="BA278">
            <v>47</v>
          </cell>
          <cell r="BB278">
            <v>61</v>
          </cell>
          <cell r="BC278">
            <v>42</v>
          </cell>
          <cell r="BD278">
            <v>66</v>
          </cell>
          <cell r="BE278">
            <v>28</v>
          </cell>
          <cell r="BF278">
            <v>0</v>
          </cell>
          <cell r="BG278">
            <v>282</v>
          </cell>
          <cell r="BH278">
            <v>3</v>
          </cell>
          <cell r="BI278">
            <v>793</v>
          </cell>
          <cell r="BJ278">
            <v>2091</v>
          </cell>
          <cell r="BK278">
            <v>4881</v>
          </cell>
          <cell r="BL278">
            <v>8493</v>
          </cell>
          <cell r="BM278">
            <v>7189</v>
          </cell>
          <cell r="BN278">
            <v>4697</v>
          </cell>
          <cell r="BO278">
            <v>5959</v>
          </cell>
          <cell r="BP278">
            <v>1124</v>
          </cell>
          <cell r="BQ278">
            <v>35230</v>
          </cell>
          <cell r="BR278">
            <v>0</v>
          </cell>
          <cell r="BS278">
            <v>391</v>
          </cell>
          <cell r="BT278">
            <v>1375</v>
          </cell>
          <cell r="BU278">
            <v>2324</v>
          </cell>
          <cell r="BV278">
            <v>2702</v>
          </cell>
          <cell r="BW278">
            <v>1862</v>
          </cell>
          <cell r="BX278">
            <v>984</v>
          </cell>
          <cell r="BY278">
            <v>871</v>
          </cell>
          <cell r="BZ278">
            <v>102</v>
          </cell>
          <cell r="CA278">
            <v>10611</v>
          </cell>
          <cell r="CB278">
            <v>0</v>
          </cell>
          <cell r="CC278">
            <v>1</v>
          </cell>
          <cell r="CD278">
            <v>6</v>
          </cell>
          <cell r="CE278">
            <v>31</v>
          </cell>
          <cell r="CF278">
            <v>48</v>
          </cell>
          <cell r="CG278">
            <v>40</v>
          </cell>
          <cell r="CH278">
            <v>32</v>
          </cell>
          <cell r="CI278">
            <v>32</v>
          </cell>
          <cell r="CJ278">
            <v>5</v>
          </cell>
          <cell r="CK278">
            <v>195</v>
          </cell>
          <cell r="CL278">
            <v>0</v>
          </cell>
          <cell r="CM278">
            <v>0</v>
          </cell>
          <cell r="CN278">
            <v>0</v>
          </cell>
          <cell r="CO278">
            <v>2</v>
          </cell>
          <cell r="CP278">
            <v>4</v>
          </cell>
          <cell r="CQ278">
            <v>14</v>
          </cell>
          <cell r="CR278">
            <v>14</v>
          </cell>
          <cell r="CS278">
            <v>37</v>
          </cell>
          <cell r="CT278">
            <v>7</v>
          </cell>
          <cell r="CU278">
            <v>78</v>
          </cell>
          <cell r="CV278">
            <v>54</v>
          </cell>
          <cell r="CW278">
            <v>27</v>
          </cell>
          <cell r="CX278">
            <v>26</v>
          </cell>
          <cell r="CY278">
            <v>31</v>
          </cell>
          <cell r="CZ278">
            <v>37</v>
          </cell>
          <cell r="DA278">
            <v>21</v>
          </cell>
          <cell r="DB278">
            <v>33</v>
          </cell>
          <cell r="DC278">
            <v>18</v>
          </cell>
          <cell r="DD278">
            <v>247</v>
          </cell>
          <cell r="DE278">
            <v>12</v>
          </cell>
          <cell r="DF278">
            <v>21</v>
          </cell>
          <cell r="DG278">
            <v>59</v>
          </cell>
          <cell r="DH278">
            <v>54</v>
          </cell>
          <cell r="DI278">
            <v>54</v>
          </cell>
          <cell r="DJ278">
            <v>36</v>
          </cell>
          <cell r="DK278">
            <v>36</v>
          </cell>
          <cell r="DL278">
            <v>12</v>
          </cell>
          <cell r="DM278">
            <v>284</v>
          </cell>
          <cell r="DN278">
            <v>7</v>
          </cell>
          <cell r="DO278">
            <v>29</v>
          </cell>
          <cell r="DP278">
            <v>45</v>
          </cell>
          <cell r="DQ278">
            <v>54</v>
          </cell>
          <cell r="DR278">
            <v>36</v>
          </cell>
          <cell r="DS278">
            <v>14</v>
          </cell>
          <cell r="DT278">
            <v>28</v>
          </cell>
          <cell r="DU278">
            <v>6</v>
          </cell>
          <cell r="DV278">
            <v>219</v>
          </cell>
          <cell r="DW278">
            <v>2</v>
          </cell>
          <cell r="DX278">
            <v>15</v>
          </cell>
          <cell r="DY278">
            <v>16</v>
          </cell>
          <cell r="DZ278">
            <v>18</v>
          </cell>
          <cell r="EA278">
            <v>10</v>
          </cell>
          <cell r="EB278">
            <v>5</v>
          </cell>
          <cell r="EC278">
            <v>5</v>
          </cell>
          <cell r="ED278">
            <v>4</v>
          </cell>
          <cell r="EE278">
            <v>75</v>
          </cell>
          <cell r="EF278">
            <v>21</v>
          </cell>
          <cell r="EG278">
            <v>65</v>
          </cell>
          <cell r="EH278">
            <v>120</v>
          </cell>
          <cell r="EI278">
            <v>126</v>
          </cell>
          <cell r="EJ278">
            <v>100</v>
          </cell>
          <cell r="EK278">
            <v>55</v>
          </cell>
          <cell r="EL278">
            <v>69</v>
          </cell>
          <cell r="EM278">
            <v>22</v>
          </cell>
          <cell r="EN278">
            <v>578</v>
          </cell>
          <cell r="EO278">
            <v>10</v>
          </cell>
          <cell r="EP278">
            <v>30</v>
          </cell>
          <cell r="EQ278">
            <v>55</v>
          </cell>
          <cell r="ER278">
            <v>67</v>
          </cell>
          <cell r="ES278">
            <v>52</v>
          </cell>
          <cell r="ET278">
            <v>29</v>
          </cell>
          <cell r="EU278">
            <v>26</v>
          </cell>
          <cell r="EV278">
            <v>14</v>
          </cell>
          <cell r="EW278">
            <v>283</v>
          </cell>
          <cell r="EX278">
            <v>1</v>
          </cell>
          <cell r="EY278">
            <v>0</v>
          </cell>
          <cell r="EZ278">
            <v>0</v>
          </cell>
          <cell r="FA278">
            <v>2</v>
          </cell>
          <cell r="FB278">
            <v>4</v>
          </cell>
          <cell r="FC278">
            <v>1</v>
          </cell>
          <cell r="FD278">
            <v>1</v>
          </cell>
          <cell r="FE278">
            <v>0</v>
          </cell>
          <cell r="FF278">
            <v>9</v>
          </cell>
          <cell r="FG278">
            <v>0</v>
          </cell>
          <cell r="FH278">
            <v>0</v>
          </cell>
          <cell r="FI278">
            <v>0</v>
          </cell>
          <cell r="FJ278">
            <v>0</v>
          </cell>
          <cell r="FK278">
            <v>0</v>
          </cell>
          <cell r="FL278">
            <v>0</v>
          </cell>
          <cell r="FM278">
            <v>0</v>
          </cell>
          <cell r="FN278">
            <v>0</v>
          </cell>
          <cell r="FO278">
            <v>0</v>
          </cell>
          <cell r="FP278">
            <v>9</v>
          </cell>
          <cell r="FQ278">
            <v>30</v>
          </cell>
          <cell r="FR278">
            <v>55</v>
          </cell>
          <cell r="FS278">
            <v>65</v>
          </cell>
          <cell r="FT278">
            <v>48</v>
          </cell>
          <cell r="FU278">
            <v>28</v>
          </cell>
          <cell r="FV278">
            <v>25</v>
          </cell>
          <cell r="FW278">
            <v>14</v>
          </cell>
          <cell r="FX278">
            <v>274</v>
          </cell>
          <cell r="FY278">
            <v>3</v>
          </cell>
          <cell r="FZ278">
            <v>392</v>
          </cell>
          <cell r="GA278">
            <v>666</v>
          </cell>
          <cell r="GB278">
            <v>2463</v>
          </cell>
          <cell r="GC278">
            <v>5667</v>
          </cell>
          <cell r="GD278">
            <v>5227</v>
          </cell>
          <cell r="GE278">
            <v>3648</v>
          </cell>
          <cell r="GF278">
            <v>4986</v>
          </cell>
          <cell r="GG278">
            <v>1000</v>
          </cell>
          <cell r="GH278">
            <v>24052</v>
          </cell>
          <cell r="GI278">
            <v>0</v>
          </cell>
          <cell r="GJ278">
            <v>401</v>
          </cell>
          <cell r="GK278">
            <v>1425</v>
          </cell>
          <cell r="GL278">
            <v>2418</v>
          </cell>
          <cell r="GM278">
            <v>2826</v>
          </cell>
          <cell r="GN278">
            <v>1962</v>
          </cell>
          <cell r="GO278">
            <v>1049</v>
          </cell>
          <cell r="GP278">
            <v>973</v>
          </cell>
          <cell r="GQ278">
            <v>124</v>
          </cell>
          <cell r="GR278">
            <v>11178</v>
          </cell>
          <cell r="GS278">
            <v>3</v>
          </cell>
          <cell r="GT278">
            <v>689</v>
          </cell>
          <cell r="GU278">
            <v>1724.25</v>
          </cell>
          <cell r="GV278">
            <v>4254.25</v>
          </cell>
          <cell r="GW278">
            <v>7758.5</v>
          </cell>
          <cell r="GX278">
            <v>6675.5</v>
          </cell>
          <cell r="GY278">
            <v>4424.5</v>
          </cell>
          <cell r="GZ278">
            <v>5689.25</v>
          </cell>
          <cell r="HA278">
            <v>1089.75</v>
          </cell>
          <cell r="HB278">
            <v>32308</v>
          </cell>
          <cell r="HC278">
            <v>0</v>
          </cell>
          <cell r="HD278">
            <v>0</v>
          </cell>
          <cell r="HE278">
            <v>0</v>
          </cell>
          <cell r="HF278">
            <v>0</v>
          </cell>
          <cell r="HG278">
            <v>0</v>
          </cell>
          <cell r="HH278">
            <v>0</v>
          </cell>
          <cell r="HI278">
            <v>0</v>
          </cell>
          <cell r="HJ278">
            <v>0</v>
          </cell>
          <cell r="HK278">
            <v>0</v>
          </cell>
          <cell r="HL278">
            <v>0</v>
          </cell>
          <cell r="HM278">
            <v>1.7</v>
          </cell>
          <cell r="HN278">
            <v>459.3</v>
          </cell>
          <cell r="HO278">
            <v>1341.1</v>
          </cell>
          <cell r="HP278">
            <v>3781.6</v>
          </cell>
          <cell r="HQ278">
            <v>7758.5</v>
          </cell>
          <cell r="HR278">
            <v>8158.9</v>
          </cell>
          <cell r="HS278">
            <v>6390.9</v>
          </cell>
          <cell r="HT278">
            <v>9482.1</v>
          </cell>
          <cell r="HU278">
            <v>2179.5</v>
          </cell>
          <cell r="HV278">
            <v>39553.599999999999</v>
          </cell>
          <cell r="HW278">
            <v>0</v>
          </cell>
          <cell r="HX278">
            <v>39553.599999999999</v>
          </cell>
          <cell r="HY278">
            <v>3</v>
          </cell>
          <cell r="HZ278">
            <v>689</v>
          </cell>
          <cell r="IA278">
            <v>1724.25</v>
          </cell>
          <cell r="IB278">
            <v>4254.25</v>
          </cell>
          <cell r="IC278">
            <v>7758.5</v>
          </cell>
          <cell r="ID278">
            <v>6675.5</v>
          </cell>
          <cell r="IE278">
            <v>4424.5</v>
          </cell>
          <cell r="IF278">
            <v>5689.25</v>
          </cell>
          <cell r="IG278">
            <v>1089.75</v>
          </cell>
          <cell r="IH278">
            <v>32308</v>
          </cell>
          <cell r="II278">
            <v>0</v>
          </cell>
          <cell r="IJ278">
            <v>0</v>
          </cell>
          <cell r="IK278">
            <v>0</v>
          </cell>
          <cell r="IL278">
            <v>0</v>
          </cell>
          <cell r="IM278">
            <v>0</v>
          </cell>
          <cell r="IN278">
            <v>0</v>
          </cell>
          <cell r="IO278">
            <v>0</v>
          </cell>
          <cell r="IP278">
            <v>0</v>
          </cell>
          <cell r="IQ278">
            <v>0</v>
          </cell>
          <cell r="IR278">
            <v>0</v>
          </cell>
          <cell r="IS278">
            <v>5.56</v>
          </cell>
          <cell r="IT278">
            <v>146.65</v>
          </cell>
          <cell r="IU278">
            <v>581.20000000000005</v>
          </cell>
          <cell r="IV278">
            <v>771.33</v>
          </cell>
          <cell r="IW278">
            <v>866.57</v>
          </cell>
          <cell r="IX278">
            <v>323.37</v>
          </cell>
          <cell r="IY278">
            <v>92.52</v>
          </cell>
          <cell r="IZ278">
            <v>53.63</v>
          </cell>
          <cell r="JA278">
            <v>6.67</v>
          </cell>
          <cell r="JB278">
            <v>2847.5</v>
          </cell>
          <cell r="JC278">
            <v>-1.4</v>
          </cell>
          <cell r="JD278">
            <v>361.6</v>
          </cell>
          <cell r="JE278">
            <v>889</v>
          </cell>
          <cell r="JF278">
            <v>3095.9</v>
          </cell>
          <cell r="JG278">
            <v>6891.9</v>
          </cell>
          <cell r="JH278">
            <v>7763.7</v>
          </cell>
          <cell r="JI278">
            <v>6257.3</v>
          </cell>
          <cell r="JJ278">
            <v>9392.7000000000007</v>
          </cell>
          <cell r="JK278">
            <v>2166.1999999999998</v>
          </cell>
          <cell r="JL278">
            <v>36816.9</v>
          </cell>
          <cell r="JM278">
            <v>0</v>
          </cell>
          <cell r="JN278">
            <v>36816.9</v>
          </cell>
        </row>
        <row r="279">
          <cell r="D279" t="str">
            <v>Taunton Deane</v>
          </cell>
          <cell r="E279">
            <v>7336</v>
          </cell>
          <cell r="F279">
            <v>15733</v>
          </cell>
          <cell r="G279">
            <v>9993</v>
          </cell>
          <cell r="H279">
            <v>7272</v>
          </cell>
          <cell r="I279">
            <v>5761</v>
          </cell>
          <cell r="J279">
            <v>3416</v>
          </cell>
          <cell r="K279">
            <v>1542</v>
          </cell>
          <cell r="L279">
            <v>100</v>
          </cell>
          <cell r="M279">
            <v>51153</v>
          </cell>
          <cell r="N279">
            <v>242</v>
          </cell>
          <cell r="O279">
            <v>200</v>
          </cell>
          <cell r="P279">
            <v>136</v>
          </cell>
          <cell r="Q279">
            <v>99</v>
          </cell>
          <cell r="R279">
            <v>55</v>
          </cell>
          <cell r="S279">
            <v>43</v>
          </cell>
          <cell r="T279">
            <v>14</v>
          </cell>
          <cell r="U279">
            <v>8</v>
          </cell>
          <cell r="V279">
            <v>797</v>
          </cell>
          <cell r="W279">
            <v>0</v>
          </cell>
          <cell r="X279">
            <v>0</v>
          </cell>
          <cell r="Y279">
            <v>0</v>
          </cell>
          <cell r="Z279">
            <v>0</v>
          </cell>
          <cell r="AA279">
            <v>0</v>
          </cell>
          <cell r="AB279">
            <v>0</v>
          </cell>
          <cell r="AC279">
            <v>0</v>
          </cell>
          <cell r="AD279">
            <v>0</v>
          </cell>
          <cell r="AE279">
            <v>0</v>
          </cell>
          <cell r="AF279">
            <v>7094</v>
          </cell>
          <cell r="AG279">
            <v>15533</v>
          </cell>
          <cell r="AH279">
            <v>9857</v>
          </cell>
          <cell r="AI279">
            <v>7173</v>
          </cell>
          <cell r="AJ279">
            <v>5706</v>
          </cell>
          <cell r="AK279">
            <v>3373</v>
          </cell>
          <cell r="AL279">
            <v>1528</v>
          </cell>
          <cell r="AM279">
            <v>92</v>
          </cell>
          <cell r="AN279">
            <v>50356</v>
          </cell>
          <cell r="AO279">
            <v>12</v>
          </cell>
          <cell r="AP279">
            <v>46</v>
          </cell>
          <cell r="AQ279">
            <v>53</v>
          </cell>
          <cell r="AR279">
            <v>48</v>
          </cell>
          <cell r="AS279">
            <v>48</v>
          </cell>
          <cell r="AT279">
            <v>29</v>
          </cell>
          <cell r="AU279">
            <v>18</v>
          </cell>
          <cell r="AV279">
            <v>26</v>
          </cell>
          <cell r="AW279">
            <v>280</v>
          </cell>
          <cell r="AX279">
            <v>12</v>
          </cell>
          <cell r="AY279">
            <v>46</v>
          </cell>
          <cell r="AZ279">
            <v>53</v>
          </cell>
          <cell r="BA279">
            <v>48</v>
          </cell>
          <cell r="BB279">
            <v>48</v>
          </cell>
          <cell r="BC279">
            <v>29</v>
          </cell>
          <cell r="BD279">
            <v>18</v>
          </cell>
          <cell r="BE279">
            <v>26</v>
          </cell>
          <cell r="BF279">
            <v>0</v>
          </cell>
          <cell r="BG279">
            <v>280</v>
          </cell>
          <cell r="BH279">
            <v>12</v>
          </cell>
          <cell r="BI279">
            <v>7128</v>
          </cell>
          <cell r="BJ279">
            <v>15540</v>
          </cell>
          <cell r="BK279">
            <v>9852</v>
          </cell>
          <cell r="BL279">
            <v>7173</v>
          </cell>
          <cell r="BM279">
            <v>5687</v>
          </cell>
          <cell r="BN279">
            <v>3362</v>
          </cell>
          <cell r="BO279">
            <v>1536</v>
          </cell>
          <cell r="BP279">
            <v>66</v>
          </cell>
          <cell r="BQ279">
            <v>50356</v>
          </cell>
          <cell r="BR279">
            <v>6</v>
          </cell>
          <cell r="BS279">
            <v>4193</v>
          </cell>
          <cell r="BT279">
            <v>5734</v>
          </cell>
          <cell r="BU279">
            <v>2972</v>
          </cell>
          <cell r="BV279">
            <v>1894</v>
          </cell>
          <cell r="BW279">
            <v>1088</v>
          </cell>
          <cell r="BX279">
            <v>550</v>
          </cell>
          <cell r="BY279">
            <v>198</v>
          </cell>
          <cell r="BZ279">
            <v>11</v>
          </cell>
          <cell r="CA279">
            <v>16646</v>
          </cell>
          <cell r="CB279">
            <v>0</v>
          </cell>
          <cell r="CC279">
            <v>40</v>
          </cell>
          <cell r="CD279">
            <v>144</v>
          </cell>
          <cell r="CE279">
            <v>99</v>
          </cell>
          <cell r="CF279">
            <v>64</v>
          </cell>
          <cell r="CG279">
            <v>47</v>
          </cell>
          <cell r="CH279">
            <v>23</v>
          </cell>
          <cell r="CI279">
            <v>9</v>
          </cell>
          <cell r="CJ279">
            <v>0</v>
          </cell>
          <cell r="CK279">
            <v>426</v>
          </cell>
          <cell r="CL279">
            <v>0</v>
          </cell>
          <cell r="CM279">
            <v>12</v>
          </cell>
          <cell r="CN279">
            <v>9</v>
          </cell>
          <cell r="CO279">
            <v>9</v>
          </cell>
          <cell r="CP279">
            <v>9</v>
          </cell>
          <cell r="CQ279">
            <v>12</v>
          </cell>
          <cell r="CR279">
            <v>8</v>
          </cell>
          <cell r="CS279">
            <v>32</v>
          </cell>
          <cell r="CT279">
            <v>3</v>
          </cell>
          <cell r="CU279">
            <v>94</v>
          </cell>
          <cell r="CV279">
            <v>70</v>
          </cell>
          <cell r="CW279">
            <v>52</v>
          </cell>
          <cell r="CX279">
            <v>62</v>
          </cell>
          <cell r="CY279">
            <v>47</v>
          </cell>
          <cell r="CZ279">
            <v>39</v>
          </cell>
          <cell r="DA279">
            <v>46</v>
          </cell>
          <cell r="DB279">
            <v>19</v>
          </cell>
          <cell r="DC279">
            <v>5</v>
          </cell>
          <cell r="DD279">
            <v>340</v>
          </cell>
          <cell r="DE279">
            <v>158</v>
          </cell>
          <cell r="DF279">
            <v>194</v>
          </cell>
          <cell r="DG279">
            <v>111</v>
          </cell>
          <cell r="DH279">
            <v>65</v>
          </cell>
          <cell r="DI279">
            <v>56</v>
          </cell>
          <cell r="DJ279">
            <v>45</v>
          </cell>
          <cell r="DK279">
            <v>16</v>
          </cell>
          <cell r="DL279">
            <v>2</v>
          </cell>
          <cell r="DM279">
            <v>647</v>
          </cell>
          <cell r="DN279">
            <v>143</v>
          </cell>
          <cell r="DO279">
            <v>212</v>
          </cell>
          <cell r="DP279">
            <v>120</v>
          </cell>
          <cell r="DQ279">
            <v>81</v>
          </cell>
          <cell r="DR279">
            <v>45</v>
          </cell>
          <cell r="DS279">
            <v>19</v>
          </cell>
          <cell r="DT279">
            <v>9</v>
          </cell>
          <cell r="DU279">
            <v>0</v>
          </cell>
          <cell r="DV279">
            <v>629</v>
          </cell>
          <cell r="DW279">
            <v>32</v>
          </cell>
          <cell r="DX279">
            <v>25</v>
          </cell>
          <cell r="DY279">
            <v>16</v>
          </cell>
          <cell r="DZ279">
            <v>17</v>
          </cell>
          <cell r="EA279">
            <v>7</v>
          </cell>
          <cell r="EB279">
            <v>4</v>
          </cell>
          <cell r="EC279">
            <v>1</v>
          </cell>
          <cell r="ED279">
            <v>0</v>
          </cell>
          <cell r="EE279">
            <v>102</v>
          </cell>
          <cell r="EF279">
            <v>333</v>
          </cell>
          <cell r="EG279">
            <v>431</v>
          </cell>
          <cell r="EH279">
            <v>247</v>
          </cell>
          <cell r="EI279">
            <v>163</v>
          </cell>
          <cell r="EJ279">
            <v>108</v>
          </cell>
          <cell r="EK279">
            <v>68</v>
          </cell>
          <cell r="EL279">
            <v>26</v>
          </cell>
          <cell r="EM279">
            <v>2</v>
          </cell>
          <cell r="EN279">
            <v>1378</v>
          </cell>
          <cell r="EO279">
            <v>118</v>
          </cell>
          <cell r="EP279">
            <v>158</v>
          </cell>
          <cell r="EQ279">
            <v>95</v>
          </cell>
          <cell r="ER279">
            <v>72</v>
          </cell>
          <cell r="ES279">
            <v>44</v>
          </cell>
          <cell r="ET279">
            <v>22</v>
          </cell>
          <cell r="EU279">
            <v>15</v>
          </cell>
          <cell r="EV279">
            <v>2</v>
          </cell>
          <cell r="EW279">
            <v>526</v>
          </cell>
          <cell r="EX279">
            <v>0</v>
          </cell>
          <cell r="EY279">
            <v>0</v>
          </cell>
          <cell r="EZ279">
            <v>0</v>
          </cell>
          <cell r="FA279">
            <v>3</v>
          </cell>
          <cell r="FB279">
            <v>0</v>
          </cell>
          <cell r="FC279">
            <v>0</v>
          </cell>
          <cell r="FD279">
            <v>2</v>
          </cell>
          <cell r="FE279">
            <v>0</v>
          </cell>
          <cell r="FF279">
            <v>5</v>
          </cell>
          <cell r="FG279">
            <v>4</v>
          </cell>
          <cell r="FH279">
            <v>14</v>
          </cell>
          <cell r="FI279">
            <v>10</v>
          </cell>
          <cell r="FJ279">
            <v>8</v>
          </cell>
          <cell r="FK279">
            <v>8</v>
          </cell>
          <cell r="FL279">
            <v>1</v>
          </cell>
          <cell r="FM279">
            <v>3</v>
          </cell>
          <cell r="FN279">
            <v>0</v>
          </cell>
          <cell r="FO279">
            <v>48</v>
          </cell>
          <cell r="FP279">
            <v>114</v>
          </cell>
          <cell r="FQ279">
            <v>144</v>
          </cell>
          <cell r="FR279">
            <v>85</v>
          </cell>
          <cell r="FS279">
            <v>61</v>
          </cell>
          <cell r="FT279">
            <v>36</v>
          </cell>
          <cell r="FU279">
            <v>21</v>
          </cell>
          <cell r="FV279">
            <v>10</v>
          </cell>
          <cell r="FW279">
            <v>2</v>
          </cell>
          <cell r="FX279">
            <v>473</v>
          </cell>
          <cell r="FY279">
            <v>6</v>
          </cell>
          <cell r="FZ279">
            <v>2703</v>
          </cell>
          <cell r="GA279">
            <v>9415</v>
          </cell>
          <cell r="GB279">
            <v>6634</v>
          </cell>
          <cell r="GC279">
            <v>5104</v>
          </cell>
          <cell r="GD279">
            <v>4486</v>
          </cell>
          <cell r="GE279">
            <v>2757</v>
          </cell>
          <cell r="GF279">
            <v>1287</v>
          </cell>
          <cell r="GG279">
            <v>52</v>
          </cell>
          <cell r="GH279">
            <v>32444</v>
          </cell>
          <cell r="GI279">
            <v>6</v>
          </cell>
          <cell r="GJ279">
            <v>4425</v>
          </cell>
          <cell r="GK279">
            <v>6125</v>
          </cell>
          <cell r="GL279">
            <v>3218</v>
          </cell>
          <cell r="GM279">
            <v>2069</v>
          </cell>
          <cell r="GN279">
            <v>1201</v>
          </cell>
          <cell r="GO279">
            <v>605</v>
          </cell>
          <cell r="GP279">
            <v>249</v>
          </cell>
          <cell r="GQ279">
            <v>14</v>
          </cell>
          <cell r="GR279">
            <v>17912</v>
          </cell>
          <cell r="GS279">
            <v>10.5</v>
          </cell>
          <cell r="GT279">
            <v>5934.25</v>
          </cell>
          <cell r="GU279">
            <v>13866</v>
          </cell>
          <cell r="GV279">
            <v>8966.75</v>
          </cell>
          <cell r="GW279">
            <v>6604.5</v>
          </cell>
          <cell r="GX279">
            <v>5354.75</v>
          </cell>
          <cell r="GY279">
            <v>3197.25</v>
          </cell>
          <cell r="GZ279">
            <v>1459.75</v>
          </cell>
          <cell r="HA279">
            <v>61.75</v>
          </cell>
          <cell r="HB279">
            <v>45455.5</v>
          </cell>
          <cell r="HC279">
            <v>0</v>
          </cell>
          <cell r="HD279">
            <v>20.059999999999999</v>
          </cell>
          <cell r="HE279">
            <v>2</v>
          </cell>
          <cell r="HF279">
            <v>1.5</v>
          </cell>
          <cell r="HG279">
            <v>0</v>
          </cell>
          <cell r="HH279">
            <v>0.5</v>
          </cell>
          <cell r="HI279">
            <v>0</v>
          </cell>
          <cell r="HJ279">
            <v>0</v>
          </cell>
          <cell r="HK279">
            <v>0</v>
          </cell>
          <cell r="HL279">
            <v>24.06</v>
          </cell>
          <cell r="HM279">
            <v>5.8</v>
          </cell>
          <cell r="HN279">
            <v>3942.8</v>
          </cell>
          <cell r="HO279">
            <v>10783.1</v>
          </cell>
          <cell r="HP279">
            <v>7969.1</v>
          </cell>
          <cell r="HQ279">
            <v>6604.5</v>
          </cell>
          <cell r="HR279">
            <v>6544.1</v>
          </cell>
          <cell r="HS279">
            <v>4618.3</v>
          </cell>
          <cell r="HT279">
            <v>2432.9</v>
          </cell>
          <cell r="HU279">
            <v>123.5</v>
          </cell>
          <cell r="HV279">
            <v>43024.1</v>
          </cell>
          <cell r="HW279">
            <v>101.7</v>
          </cell>
          <cell r="HX279">
            <v>43125.8</v>
          </cell>
          <cell r="HY279">
            <v>10.5</v>
          </cell>
          <cell r="HZ279">
            <v>5934.25</v>
          </cell>
          <cell r="IA279">
            <v>13866</v>
          </cell>
          <cell r="IB279">
            <v>8966.75</v>
          </cell>
          <cell r="IC279">
            <v>6604.5</v>
          </cell>
          <cell r="ID279">
            <v>5354.75</v>
          </cell>
          <cell r="IE279">
            <v>3197.25</v>
          </cell>
          <cell r="IF279">
            <v>1459.75</v>
          </cell>
          <cell r="IG279">
            <v>61.75</v>
          </cell>
          <cell r="IH279">
            <v>45455.5</v>
          </cell>
          <cell r="II279">
            <v>0</v>
          </cell>
          <cell r="IJ279">
            <v>20.059999999999999</v>
          </cell>
          <cell r="IK279">
            <v>2</v>
          </cell>
          <cell r="IL279">
            <v>1.5</v>
          </cell>
          <cell r="IM279">
            <v>0</v>
          </cell>
          <cell r="IN279">
            <v>0.5</v>
          </cell>
          <cell r="IO279">
            <v>0</v>
          </cell>
          <cell r="IP279">
            <v>0</v>
          </cell>
          <cell r="IQ279">
            <v>0</v>
          </cell>
          <cell r="IR279">
            <v>24.06</v>
          </cell>
          <cell r="IS279">
            <v>3.05</v>
          </cell>
          <cell r="IT279">
            <v>1694.49</v>
          </cell>
          <cell r="IU279">
            <v>2218.84</v>
          </cell>
          <cell r="IV279">
            <v>762.6</v>
          </cell>
          <cell r="IW279">
            <v>269.04000000000002</v>
          </cell>
          <cell r="IX279">
            <v>101.16</v>
          </cell>
          <cell r="IY279">
            <v>35.46</v>
          </cell>
          <cell r="IZ279">
            <v>10.6</v>
          </cell>
          <cell r="JA279">
            <v>0</v>
          </cell>
          <cell r="JB279">
            <v>5095.24</v>
          </cell>
          <cell r="JC279">
            <v>4.0999999999999996</v>
          </cell>
          <cell r="JD279">
            <v>2813.1</v>
          </cell>
          <cell r="JE279">
            <v>9057.2999999999993</v>
          </cell>
          <cell r="JF279">
            <v>7291.2</v>
          </cell>
          <cell r="JG279">
            <v>6335.5</v>
          </cell>
          <cell r="JH279">
            <v>6420.4</v>
          </cell>
          <cell r="JI279">
            <v>4567</v>
          </cell>
          <cell r="JJ279">
            <v>2415.3000000000002</v>
          </cell>
          <cell r="JK279">
            <v>123.5</v>
          </cell>
          <cell r="JL279">
            <v>39027.4</v>
          </cell>
          <cell r="JM279">
            <v>101.7</v>
          </cell>
          <cell r="JN279">
            <v>39129.1</v>
          </cell>
        </row>
        <row r="280">
          <cell r="D280" t="str">
            <v>Teignbridge</v>
          </cell>
          <cell r="E280">
            <v>8411</v>
          </cell>
          <cell r="F280">
            <v>13730</v>
          </cell>
          <cell r="G280">
            <v>13100</v>
          </cell>
          <cell r="H280">
            <v>11230</v>
          </cell>
          <cell r="I280">
            <v>7440</v>
          </cell>
          <cell r="J280">
            <v>3710</v>
          </cell>
          <cell r="K280">
            <v>1974</v>
          </cell>
          <cell r="L280">
            <v>117</v>
          </cell>
          <cell r="M280">
            <v>59712</v>
          </cell>
          <cell r="N280">
            <v>278</v>
          </cell>
          <cell r="O280">
            <v>171</v>
          </cell>
          <cell r="P280">
            <v>148</v>
          </cell>
          <cell r="Q280">
            <v>126</v>
          </cell>
          <cell r="R280">
            <v>75</v>
          </cell>
          <cell r="S280">
            <v>33</v>
          </cell>
          <cell r="T280">
            <v>13</v>
          </cell>
          <cell r="U280">
            <v>2</v>
          </cell>
          <cell r="V280">
            <v>846</v>
          </cell>
          <cell r="W280">
            <v>0</v>
          </cell>
          <cell r="X280">
            <v>0</v>
          </cell>
          <cell r="Y280">
            <v>0</v>
          </cell>
          <cell r="Z280">
            <v>0</v>
          </cell>
          <cell r="AA280">
            <v>0</v>
          </cell>
          <cell r="AB280">
            <v>0</v>
          </cell>
          <cell r="AC280">
            <v>0</v>
          </cell>
          <cell r="AD280">
            <v>0</v>
          </cell>
          <cell r="AE280">
            <v>0</v>
          </cell>
          <cell r="AF280">
            <v>8133</v>
          </cell>
          <cell r="AG280">
            <v>13559</v>
          </cell>
          <cell r="AH280">
            <v>12952</v>
          </cell>
          <cell r="AI280">
            <v>11104</v>
          </cell>
          <cell r="AJ280">
            <v>7365</v>
          </cell>
          <cell r="AK280">
            <v>3677</v>
          </cell>
          <cell r="AL280">
            <v>1961</v>
          </cell>
          <cell r="AM280">
            <v>115</v>
          </cell>
          <cell r="AN280">
            <v>58866</v>
          </cell>
          <cell r="AO280">
            <v>17</v>
          </cell>
          <cell r="AP280">
            <v>54</v>
          </cell>
          <cell r="AQ280">
            <v>72</v>
          </cell>
          <cell r="AR280">
            <v>73</v>
          </cell>
          <cell r="AS280">
            <v>72</v>
          </cell>
          <cell r="AT280">
            <v>36</v>
          </cell>
          <cell r="AU280">
            <v>43</v>
          </cell>
          <cell r="AV280">
            <v>15</v>
          </cell>
          <cell r="AW280">
            <v>382</v>
          </cell>
          <cell r="AX280">
            <v>17</v>
          </cell>
          <cell r="AY280">
            <v>54</v>
          </cell>
          <cell r="AZ280">
            <v>72</v>
          </cell>
          <cell r="BA280">
            <v>73</v>
          </cell>
          <cell r="BB280">
            <v>72</v>
          </cell>
          <cell r="BC280">
            <v>36</v>
          </cell>
          <cell r="BD280">
            <v>43</v>
          </cell>
          <cell r="BE280">
            <v>15</v>
          </cell>
          <cell r="BF280">
            <v>0</v>
          </cell>
          <cell r="BG280">
            <v>382</v>
          </cell>
          <cell r="BH280">
            <v>17</v>
          </cell>
          <cell r="BI280">
            <v>8170</v>
          </cell>
          <cell r="BJ280">
            <v>13577</v>
          </cell>
          <cell r="BK280">
            <v>12953</v>
          </cell>
          <cell r="BL280">
            <v>11103</v>
          </cell>
          <cell r="BM280">
            <v>7329</v>
          </cell>
          <cell r="BN280">
            <v>3684</v>
          </cell>
          <cell r="BO280">
            <v>1933</v>
          </cell>
          <cell r="BP280">
            <v>100</v>
          </cell>
          <cell r="BQ280">
            <v>58866</v>
          </cell>
          <cell r="BR280">
            <v>8</v>
          </cell>
          <cell r="BS280">
            <v>4571</v>
          </cell>
          <cell r="BT280">
            <v>5144</v>
          </cell>
          <cell r="BU280">
            <v>3965</v>
          </cell>
          <cell r="BV280">
            <v>2893</v>
          </cell>
          <cell r="BW280">
            <v>1430</v>
          </cell>
          <cell r="BX280">
            <v>561</v>
          </cell>
          <cell r="BY280">
            <v>270</v>
          </cell>
          <cell r="BZ280">
            <v>6</v>
          </cell>
          <cell r="CA280">
            <v>18848</v>
          </cell>
          <cell r="CB280">
            <v>0</v>
          </cell>
          <cell r="CC280">
            <v>55</v>
          </cell>
          <cell r="CD280">
            <v>130</v>
          </cell>
          <cell r="CE280">
            <v>132</v>
          </cell>
          <cell r="CF280">
            <v>84</v>
          </cell>
          <cell r="CG280">
            <v>57</v>
          </cell>
          <cell r="CH280">
            <v>24</v>
          </cell>
          <cell r="CI280">
            <v>10</v>
          </cell>
          <cell r="CJ280">
            <v>1</v>
          </cell>
          <cell r="CK280">
            <v>493</v>
          </cell>
          <cell r="CL280">
            <v>0</v>
          </cell>
          <cell r="CM280">
            <v>8</v>
          </cell>
          <cell r="CN280">
            <v>10</v>
          </cell>
          <cell r="CO280">
            <v>16</v>
          </cell>
          <cell r="CP280">
            <v>14</v>
          </cell>
          <cell r="CQ280">
            <v>18</v>
          </cell>
          <cell r="CR280">
            <v>35</v>
          </cell>
          <cell r="CS280">
            <v>32</v>
          </cell>
          <cell r="CT280">
            <v>7</v>
          </cell>
          <cell r="CU280">
            <v>140</v>
          </cell>
          <cell r="CV280">
            <v>250</v>
          </cell>
          <cell r="CW280">
            <v>222</v>
          </cell>
          <cell r="CX280">
            <v>254</v>
          </cell>
          <cell r="CY280">
            <v>228</v>
          </cell>
          <cell r="CZ280">
            <v>144</v>
          </cell>
          <cell r="DA280">
            <v>83</v>
          </cell>
          <cell r="DB280">
            <v>60</v>
          </cell>
          <cell r="DC280">
            <v>14</v>
          </cell>
          <cell r="DD280">
            <v>1255</v>
          </cell>
          <cell r="DE280">
            <v>210</v>
          </cell>
          <cell r="DF280">
            <v>228</v>
          </cell>
          <cell r="DG280">
            <v>147</v>
          </cell>
          <cell r="DH280">
            <v>130</v>
          </cell>
          <cell r="DI280">
            <v>57</v>
          </cell>
          <cell r="DJ280">
            <v>28</v>
          </cell>
          <cell r="DK280">
            <v>17</v>
          </cell>
          <cell r="DL280">
            <v>2</v>
          </cell>
          <cell r="DM280">
            <v>819</v>
          </cell>
          <cell r="DN280">
            <v>55</v>
          </cell>
          <cell r="DO280">
            <v>51</v>
          </cell>
          <cell r="DP280">
            <v>51</v>
          </cell>
          <cell r="DQ280">
            <v>23</v>
          </cell>
          <cell r="DR280">
            <v>18</v>
          </cell>
          <cell r="DS280">
            <v>5</v>
          </cell>
          <cell r="DT280">
            <v>10</v>
          </cell>
          <cell r="DU280">
            <v>0</v>
          </cell>
          <cell r="DV280">
            <v>213</v>
          </cell>
          <cell r="DW280">
            <v>15</v>
          </cell>
          <cell r="DX280">
            <v>34</v>
          </cell>
          <cell r="DY280">
            <v>13</v>
          </cell>
          <cell r="DZ280">
            <v>5</v>
          </cell>
          <cell r="EA280">
            <v>9</v>
          </cell>
          <cell r="EB280">
            <v>2</v>
          </cell>
          <cell r="EC280">
            <v>5</v>
          </cell>
          <cell r="ED280">
            <v>1</v>
          </cell>
          <cell r="EE280">
            <v>84</v>
          </cell>
          <cell r="EF280">
            <v>280</v>
          </cell>
          <cell r="EG280">
            <v>313</v>
          </cell>
          <cell r="EH280">
            <v>211</v>
          </cell>
          <cell r="EI280">
            <v>158</v>
          </cell>
          <cell r="EJ280">
            <v>84</v>
          </cell>
          <cell r="EK280">
            <v>35</v>
          </cell>
          <cell r="EL280">
            <v>32</v>
          </cell>
          <cell r="EM280">
            <v>3</v>
          </cell>
          <cell r="EN280">
            <v>1116</v>
          </cell>
          <cell r="EO280">
            <v>84</v>
          </cell>
          <cell r="EP280">
            <v>118</v>
          </cell>
          <cell r="EQ280">
            <v>83</v>
          </cell>
          <cell r="ER280">
            <v>73</v>
          </cell>
          <cell r="ES280">
            <v>38</v>
          </cell>
          <cell r="ET280">
            <v>19</v>
          </cell>
          <cell r="EU280">
            <v>13</v>
          </cell>
          <cell r="EV280">
            <v>2</v>
          </cell>
          <cell r="EW280">
            <v>430</v>
          </cell>
          <cell r="EX280">
            <v>0</v>
          </cell>
          <cell r="EY280">
            <v>0</v>
          </cell>
          <cell r="EZ280">
            <v>0</v>
          </cell>
          <cell r="FA280">
            <v>0</v>
          </cell>
          <cell r="FB280">
            <v>0</v>
          </cell>
          <cell r="FC280">
            <v>0</v>
          </cell>
          <cell r="FD280">
            <v>0</v>
          </cell>
          <cell r="FE280">
            <v>0</v>
          </cell>
          <cell r="FF280">
            <v>0</v>
          </cell>
          <cell r="FG280">
            <v>9</v>
          </cell>
          <cell r="FH280">
            <v>9</v>
          </cell>
          <cell r="FI280">
            <v>16</v>
          </cell>
          <cell r="FJ280">
            <v>10</v>
          </cell>
          <cell r="FK280">
            <v>8</v>
          </cell>
          <cell r="FL280">
            <v>3</v>
          </cell>
          <cell r="FM280">
            <v>3</v>
          </cell>
          <cell r="FN280">
            <v>0</v>
          </cell>
          <cell r="FO280">
            <v>58</v>
          </cell>
          <cell r="FP280">
            <v>75</v>
          </cell>
          <cell r="FQ280">
            <v>109</v>
          </cell>
          <cell r="FR280">
            <v>67</v>
          </cell>
          <cell r="FS280">
            <v>63</v>
          </cell>
          <cell r="FT280">
            <v>30</v>
          </cell>
          <cell r="FU280">
            <v>16</v>
          </cell>
          <cell r="FV280">
            <v>10</v>
          </cell>
          <cell r="FW280">
            <v>2</v>
          </cell>
          <cell r="FX280">
            <v>372</v>
          </cell>
          <cell r="FY280">
            <v>9</v>
          </cell>
          <cell r="FZ280">
            <v>3466</v>
          </cell>
          <cell r="GA280">
            <v>8206</v>
          </cell>
          <cell r="GB280">
            <v>8775</v>
          </cell>
          <cell r="GC280">
            <v>8081</v>
          </cell>
          <cell r="GD280">
            <v>5796</v>
          </cell>
          <cell r="GE280">
            <v>3055</v>
          </cell>
          <cell r="GF280">
            <v>1606</v>
          </cell>
          <cell r="GG280">
            <v>85</v>
          </cell>
          <cell r="GH280">
            <v>39079</v>
          </cell>
          <cell r="GI280">
            <v>8</v>
          </cell>
          <cell r="GJ280">
            <v>4704</v>
          </cell>
          <cell r="GK280">
            <v>5371</v>
          </cell>
          <cell r="GL280">
            <v>4178</v>
          </cell>
          <cell r="GM280">
            <v>3022</v>
          </cell>
          <cell r="GN280">
            <v>1533</v>
          </cell>
          <cell r="GO280">
            <v>629</v>
          </cell>
          <cell r="GP280">
            <v>327</v>
          </cell>
          <cell r="GQ280">
            <v>15</v>
          </cell>
          <cell r="GR280">
            <v>19787</v>
          </cell>
          <cell r="GS280">
            <v>15</v>
          </cell>
          <cell r="GT280">
            <v>6968</v>
          </cell>
          <cell r="GU280">
            <v>12225</v>
          </cell>
          <cell r="GV280">
            <v>11884.25</v>
          </cell>
          <cell r="GW280">
            <v>10335.25</v>
          </cell>
          <cell r="GX280">
            <v>6939.75</v>
          </cell>
          <cell r="GY280">
            <v>3516.75</v>
          </cell>
          <cell r="GZ280">
            <v>1843</v>
          </cell>
          <cell r="HA280">
            <v>95.25</v>
          </cell>
          <cell r="HB280">
            <v>53822.25</v>
          </cell>
          <cell r="HC280">
            <v>0</v>
          </cell>
          <cell r="HD280">
            <v>4.38</v>
          </cell>
          <cell r="HE280">
            <v>1.5</v>
          </cell>
          <cell r="HF280">
            <v>0.88</v>
          </cell>
          <cell r="HG280">
            <v>0</v>
          </cell>
          <cell r="HH280">
            <v>0.5</v>
          </cell>
          <cell r="HI280">
            <v>0</v>
          </cell>
          <cell r="HJ280">
            <v>0</v>
          </cell>
          <cell r="HK280">
            <v>0</v>
          </cell>
          <cell r="HL280">
            <v>7.26</v>
          </cell>
          <cell r="HM280">
            <v>8.3000000000000007</v>
          </cell>
          <cell r="HN280">
            <v>4642.3999999999996</v>
          </cell>
          <cell r="HO280">
            <v>9507.2000000000007</v>
          </cell>
          <cell r="HP280">
            <v>10563</v>
          </cell>
          <cell r="HQ280">
            <v>10335.299999999999</v>
          </cell>
          <cell r="HR280">
            <v>8481.2999999999993</v>
          </cell>
          <cell r="HS280">
            <v>5079.8</v>
          </cell>
          <cell r="HT280">
            <v>3071.7</v>
          </cell>
          <cell r="HU280">
            <v>190.5</v>
          </cell>
          <cell r="HV280">
            <v>51879.5</v>
          </cell>
          <cell r="HW280">
            <v>1.6</v>
          </cell>
          <cell r="HX280">
            <v>51881.1</v>
          </cell>
          <cell r="HY280">
            <v>15</v>
          </cell>
          <cell r="HZ280">
            <v>6968</v>
          </cell>
          <cell r="IA280">
            <v>12225</v>
          </cell>
          <cell r="IB280">
            <v>11884.25</v>
          </cell>
          <cell r="IC280">
            <v>10335.25</v>
          </cell>
          <cell r="ID280">
            <v>6939.75</v>
          </cell>
          <cell r="IE280">
            <v>3516.75</v>
          </cell>
          <cell r="IF280">
            <v>1843</v>
          </cell>
          <cell r="IG280">
            <v>95.25</v>
          </cell>
          <cell r="IH280">
            <v>53822.25</v>
          </cell>
          <cell r="II280">
            <v>0</v>
          </cell>
          <cell r="IJ280">
            <v>4.38</v>
          </cell>
          <cell r="IK280">
            <v>1.5</v>
          </cell>
          <cell r="IL280">
            <v>0.88</v>
          </cell>
          <cell r="IM280">
            <v>0</v>
          </cell>
          <cell r="IN280">
            <v>0.5</v>
          </cell>
          <cell r="IO280">
            <v>0</v>
          </cell>
          <cell r="IP280">
            <v>0</v>
          </cell>
          <cell r="IQ280">
            <v>0</v>
          </cell>
          <cell r="IR280">
            <v>7.26</v>
          </cell>
          <cell r="IS280">
            <v>6.52</v>
          </cell>
          <cell r="IT280">
            <v>2174.9899999999998</v>
          </cell>
          <cell r="IU280">
            <v>2699.78</v>
          </cell>
          <cell r="IV280">
            <v>1496.74</v>
          </cell>
          <cell r="IW280">
            <v>646.09</v>
          </cell>
          <cell r="IX280">
            <v>196.23</v>
          </cell>
          <cell r="IY280">
            <v>59.87</v>
          </cell>
          <cell r="IZ280">
            <v>16.93</v>
          </cell>
          <cell r="JA280">
            <v>0</v>
          </cell>
          <cell r="JB280">
            <v>7297.15</v>
          </cell>
          <cell r="JC280">
            <v>4.7</v>
          </cell>
          <cell r="JD280">
            <v>3192.4</v>
          </cell>
          <cell r="JE280">
            <v>7407.3</v>
          </cell>
          <cell r="JF280">
            <v>9232.6</v>
          </cell>
          <cell r="JG280">
            <v>9689.2000000000007</v>
          </cell>
          <cell r="JH280">
            <v>8241.5</v>
          </cell>
          <cell r="JI280">
            <v>4993.3</v>
          </cell>
          <cell r="JJ280">
            <v>3043.5</v>
          </cell>
          <cell r="JK280">
            <v>190.5</v>
          </cell>
          <cell r="JL280">
            <v>45995</v>
          </cell>
          <cell r="JM280">
            <v>1.6</v>
          </cell>
          <cell r="JN280">
            <v>45996.6</v>
          </cell>
        </row>
        <row r="281">
          <cell r="D281" t="str">
            <v>Telford &amp; Wrekin UA</v>
          </cell>
          <cell r="E281">
            <v>26169</v>
          </cell>
          <cell r="F281">
            <v>18891</v>
          </cell>
          <cell r="G281">
            <v>10825</v>
          </cell>
          <cell r="H281">
            <v>7886</v>
          </cell>
          <cell r="I281">
            <v>4489</v>
          </cell>
          <cell r="J281">
            <v>2060</v>
          </cell>
          <cell r="K281">
            <v>1004</v>
          </cell>
          <cell r="L281">
            <v>50</v>
          </cell>
          <cell r="M281">
            <v>71374</v>
          </cell>
          <cell r="N281">
            <v>607</v>
          </cell>
          <cell r="O281">
            <v>311</v>
          </cell>
          <cell r="P281">
            <v>280</v>
          </cell>
          <cell r="Q281">
            <v>115</v>
          </cell>
          <cell r="R281">
            <v>45</v>
          </cell>
          <cell r="S281">
            <v>26</v>
          </cell>
          <cell r="T281">
            <v>13</v>
          </cell>
          <cell r="U281">
            <v>3</v>
          </cell>
          <cell r="V281">
            <v>1400</v>
          </cell>
          <cell r="W281">
            <v>0</v>
          </cell>
          <cell r="X281">
            <v>0</v>
          </cell>
          <cell r="Y281">
            <v>0</v>
          </cell>
          <cell r="Z281">
            <v>0</v>
          </cell>
          <cell r="AA281">
            <v>0</v>
          </cell>
          <cell r="AB281">
            <v>0</v>
          </cell>
          <cell r="AC281">
            <v>0</v>
          </cell>
          <cell r="AD281">
            <v>0</v>
          </cell>
          <cell r="AE281">
            <v>0</v>
          </cell>
          <cell r="AF281">
            <v>25562</v>
          </cell>
          <cell r="AG281">
            <v>18580</v>
          </cell>
          <cell r="AH281">
            <v>10545</v>
          </cell>
          <cell r="AI281">
            <v>7771</v>
          </cell>
          <cell r="AJ281">
            <v>4444</v>
          </cell>
          <cell r="AK281">
            <v>2034</v>
          </cell>
          <cell r="AL281">
            <v>991</v>
          </cell>
          <cell r="AM281">
            <v>47</v>
          </cell>
          <cell r="AN281">
            <v>69974</v>
          </cell>
          <cell r="AO281">
            <v>91</v>
          </cell>
          <cell r="AP281">
            <v>124</v>
          </cell>
          <cell r="AQ281">
            <v>78</v>
          </cell>
          <cell r="AR281">
            <v>91</v>
          </cell>
          <cell r="AS281">
            <v>61</v>
          </cell>
          <cell r="AT281">
            <v>25</v>
          </cell>
          <cell r="AU281">
            <v>13</v>
          </cell>
          <cell r="AV281">
            <v>4</v>
          </cell>
          <cell r="AW281">
            <v>487</v>
          </cell>
          <cell r="AX281">
            <v>91</v>
          </cell>
          <cell r="AY281">
            <v>124</v>
          </cell>
          <cell r="AZ281">
            <v>78</v>
          </cell>
          <cell r="BA281">
            <v>91</v>
          </cell>
          <cell r="BB281">
            <v>61</v>
          </cell>
          <cell r="BC281">
            <v>25</v>
          </cell>
          <cell r="BD281">
            <v>13</v>
          </cell>
          <cell r="BE281">
            <v>4</v>
          </cell>
          <cell r="BF281">
            <v>0</v>
          </cell>
          <cell r="BG281">
            <v>487</v>
          </cell>
          <cell r="BH281">
            <v>91</v>
          </cell>
          <cell r="BI281">
            <v>25595</v>
          </cell>
          <cell r="BJ281">
            <v>18534</v>
          </cell>
          <cell r="BK281">
            <v>10558</v>
          </cell>
          <cell r="BL281">
            <v>7741</v>
          </cell>
          <cell r="BM281">
            <v>4408</v>
          </cell>
          <cell r="BN281">
            <v>2022</v>
          </cell>
          <cell r="BO281">
            <v>982</v>
          </cell>
          <cell r="BP281">
            <v>43</v>
          </cell>
          <cell r="BQ281">
            <v>69974</v>
          </cell>
          <cell r="BR281">
            <v>19</v>
          </cell>
          <cell r="BS281">
            <v>11333</v>
          </cell>
          <cell r="BT281">
            <v>6128</v>
          </cell>
          <cell r="BU281">
            <v>2694</v>
          </cell>
          <cell r="BV281">
            <v>1339</v>
          </cell>
          <cell r="BW281">
            <v>624</v>
          </cell>
          <cell r="BX281">
            <v>209</v>
          </cell>
          <cell r="BY281">
            <v>99</v>
          </cell>
          <cell r="BZ281">
            <v>4</v>
          </cell>
          <cell r="CA281">
            <v>22449</v>
          </cell>
          <cell r="CB281">
            <v>1</v>
          </cell>
          <cell r="CC281">
            <v>206</v>
          </cell>
          <cell r="CD281">
            <v>155</v>
          </cell>
          <cell r="CE281">
            <v>101</v>
          </cell>
          <cell r="CF281">
            <v>71</v>
          </cell>
          <cell r="CG281">
            <v>29</v>
          </cell>
          <cell r="CH281">
            <v>13</v>
          </cell>
          <cell r="CI281">
            <v>7</v>
          </cell>
          <cell r="CJ281">
            <v>0</v>
          </cell>
          <cell r="CK281">
            <v>583</v>
          </cell>
          <cell r="CL281">
            <v>1</v>
          </cell>
          <cell r="CM281">
            <v>10</v>
          </cell>
          <cell r="CN281">
            <v>11</v>
          </cell>
          <cell r="CO281">
            <v>7</v>
          </cell>
          <cell r="CP281">
            <v>17</v>
          </cell>
          <cell r="CQ281">
            <v>7</v>
          </cell>
          <cell r="CR281">
            <v>3</v>
          </cell>
          <cell r="CS281">
            <v>17</v>
          </cell>
          <cell r="CT281">
            <v>8</v>
          </cell>
          <cell r="CU281">
            <v>81</v>
          </cell>
          <cell r="CV281">
            <v>30</v>
          </cell>
          <cell r="CW281">
            <v>32</v>
          </cell>
          <cell r="CX281">
            <v>34</v>
          </cell>
          <cell r="CY281">
            <v>7</v>
          </cell>
          <cell r="CZ281">
            <v>19</v>
          </cell>
          <cell r="DA281">
            <v>6</v>
          </cell>
          <cell r="DB281">
            <v>3</v>
          </cell>
          <cell r="DC281">
            <v>1</v>
          </cell>
          <cell r="DD281">
            <v>132</v>
          </cell>
          <cell r="DE281">
            <v>612</v>
          </cell>
          <cell r="DF281">
            <v>226</v>
          </cell>
          <cell r="DG281">
            <v>116</v>
          </cell>
          <cell r="DH281">
            <v>67</v>
          </cell>
          <cell r="DI281">
            <v>35</v>
          </cell>
          <cell r="DJ281">
            <v>20</v>
          </cell>
          <cell r="DK281">
            <v>11</v>
          </cell>
          <cell r="DL281">
            <v>1</v>
          </cell>
          <cell r="DM281">
            <v>1088</v>
          </cell>
          <cell r="DN281">
            <v>0</v>
          </cell>
          <cell r="DO281">
            <v>0</v>
          </cell>
          <cell r="DP281">
            <v>0</v>
          </cell>
          <cell r="DQ281">
            <v>0</v>
          </cell>
          <cell r="DR281">
            <v>0</v>
          </cell>
          <cell r="DS281">
            <v>0</v>
          </cell>
          <cell r="DT281">
            <v>0</v>
          </cell>
          <cell r="DU281">
            <v>0</v>
          </cell>
          <cell r="DV281">
            <v>0</v>
          </cell>
          <cell r="DW281">
            <v>70</v>
          </cell>
          <cell r="DX281">
            <v>34</v>
          </cell>
          <cell r="DY281">
            <v>23</v>
          </cell>
          <cell r="DZ281">
            <v>5</v>
          </cell>
          <cell r="EA281">
            <v>7</v>
          </cell>
          <cell r="EB281">
            <v>2</v>
          </cell>
          <cell r="EC281">
            <v>1</v>
          </cell>
          <cell r="ED281">
            <v>1</v>
          </cell>
          <cell r="EE281">
            <v>143</v>
          </cell>
          <cell r="EF281">
            <v>682</v>
          </cell>
          <cell r="EG281">
            <v>260</v>
          </cell>
          <cell r="EH281">
            <v>139</v>
          </cell>
          <cell r="EI281">
            <v>72</v>
          </cell>
          <cell r="EJ281">
            <v>42</v>
          </cell>
          <cell r="EK281">
            <v>22</v>
          </cell>
          <cell r="EL281">
            <v>12</v>
          </cell>
          <cell r="EM281">
            <v>2</v>
          </cell>
          <cell r="EN281">
            <v>1231</v>
          </cell>
          <cell r="EO281">
            <v>341</v>
          </cell>
          <cell r="EP281">
            <v>110</v>
          </cell>
          <cell r="EQ281">
            <v>62</v>
          </cell>
          <cell r="ER281">
            <v>30</v>
          </cell>
          <cell r="ES281">
            <v>18</v>
          </cell>
          <cell r="ET281">
            <v>9</v>
          </cell>
          <cell r="EU281">
            <v>9</v>
          </cell>
          <cell r="EV281">
            <v>2</v>
          </cell>
          <cell r="EW281">
            <v>581</v>
          </cell>
          <cell r="EX281">
            <v>0</v>
          </cell>
          <cell r="EY281">
            <v>0</v>
          </cell>
          <cell r="EZ281">
            <v>0</v>
          </cell>
          <cell r="FA281">
            <v>0</v>
          </cell>
          <cell r="FB281">
            <v>0</v>
          </cell>
          <cell r="FC281">
            <v>0</v>
          </cell>
          <cell r="FD281">
            <v>0</v>
          </cell>
          <cell r="FE281">
            <v>0</v>
          </cell>
          <cell r="FF281">
            <v>0</v>
          </cell>
          <cell r="FG281">
            <v>67</v>
          </cell>
          <cell r="FH281">
            <v>22</v>
          </cell>
          <cell r="FI281">
            <v>12</v>
          </cell>
          <cell r="FJ281">
            <v>6</v>
          </cell>
          <cell r="FK281">
            <v>5</v>
          </cell>
          <cell r="FL281">
            <v>3</v>
          </cell>
          <cell r="FM281">
            <v>3</v>
          </cell>
          <cell r="FN281">
            <v>0</v>
          </cell>
          <cell r="FO281">
            <v>118</v>
          </cell>
          <cell r="FP281">
            <v>274</v>
          </cell>
          <cell r="FQ281">
            <v>88</v>
          </cell>
          <cell r="FR281">
            <v>50</v>
          </cell>
          <cell r="FS281">
            <v>24</v>
          </cell>
          <cell r="FT281">
            <v>13</v>
          </cell>
          <cell r="FU281">
            <v>6</v>
          </cell>
          <cell r="FV281">
            <v>6</v>
          </cell>
          <cell r="FW281">
            <v>2</v>
          </cell>
          <cell r="FX281">
            <v>463</v>
          </cell>
          <cell r="FY281">
            <v>70</v>
          </cell>
          <cell r="FZ281">
            <v>13972</v>
          </cell>
          <cell r="GA281">
            <v>12205</v>
          </cell>
          <cell r="GB281">
            <v>7732</v>
          </cell>
          <cell r="GC281">
            <v>6308</v>
          </cell>
          <cell r="GD281">
            <v>3739</v>
          </cell>
          <cell r="GE281">
            <v>1795</v>
          </cell>
          <cell r="GF281">
            <v>858</v>
          </cell>
          <cell r="GG281">
            <v>30</v>
          </cell>
          <cell r="GH281">
            <v>46709</v>
          </cell>
          <cell r="GI281">
            <v>21</v>
          </cell>
          <cell r="GJ281">
            <v>11623</v>
          </cell>
          <cell r="GK281">
            <v>6329</v>
          </cell>
          <cell r="GL281">
            <v>2826</v>
          </cell>
          <cell r="GM281">
            <v>1433</v>
          </cell>
          <cell r="GN281">
            <v>669</v>
          </cell>
          <cell r="GO281">
            <v>227</v>
          </cell>
          <cell r="GP281">
            <v>124</v>
          </cell>
          <cell r="GQ281">
            <v>13</v>
          </cell>
          <cell r="GR281">
            <v>23265</v>
          </cell>
          <cell r="GS281">
            <v>85.5</v>
          </cell>
          <cell r="GT281">
            <v>22738.25</v>
          </cell>
          <cell r="GU281">
            <v>16974.25</v>
          </cell>
          <cell r="GV281">
            <v>9866.75</v>
          </cell>
          <cell r="GW281">
            <v>7382</v>
          </cell>
          <cell r="GX281">
            <v>4243.75</v>
          </cell>
          <cell r="GY281">
            <v>1966</v>
          </cell>
          <cell r="GZ281">
            <v>947.5</v>
          </cell>
          <cell r="HA281">
            <v>38.5</v>
          </cell>
          <cell r="HB281">
            <v>64242.5</v>
          </cell>
          <cell r="HC281">
            <v>0</v>
          </cell>
          <cell r="HD281">
            <v>4.75</v>
          </cell>
          <cell r="HE281">
            <v>0</v>
          </cell>
          <cell r="HF281">
            <v>0</v>
          </cell>
          <cell r="HG281">
            <v>0</v>
          </cell>
          <cell r="HH281">
            <v>0</v>
          </cell>
          <cell r="HI281">
            <v>0</v>
          </cell>
          <cell r="HJ281">
            <v>0</v>
          </cell>
          <cell r="HK281">
            <v>0</v>
          </cell>
          <cell r="HL281">
            <v>4.75</v>
          </cell>
          <cell r="HM281">
            <v>47.5</v>
          </cell>
          <cell r="HN281">
            <v>15155.7</v>
          </cell>
          <cell r="HO281">
            <v>13202.2</v>
          </cell>
          <cell r="HP281">
            <v>8770.4</v>
          </cell>
          <cell r="HQ281">
            <v>7382</v>
          </cell>
          <cell r="HR281">
            <v>5186.8</v>
          </cell>
          <cell r="HS281">
            <v>2839.8</v>
          </cell>
          <cell r="HT281">
            <v>1579.2</v>
          </cell>
          <cell r="HU281">
            <v>77</v>
          </cell>
          <cell r="HV281">
            <v>54240.6</v>
          </cell>
          <cell r="HW281">
            <v>201.2</v>
          </cell>
          <cell r="HX281">
            <v>54441.8</v>
          </cell>
          <cell r="HY281">
            <v>85.5</v>
          </cell>
          <cell r="HZ281">
            <v>22738.25</v>
          </cell>
          <cell r="IA281">
            <v>16974.25</v>
          </cell>
          <cell r="IB281">
            <v>9866.75</v>
          </cell>
          <cell r="IC281">
            <v>7382</v>
          </cell>
          <cell r="ID281">
            <v>4243.75</v>
          </cell>
          <cell r="IE281">
            <v>1966</v>
          </cell>
          <cell r="IF281">
            <v>947.5</v>
          </cell>
          <cell r="IG281">
            <v>38.5</v>
          </cell>
          <cell r="IH281">
            <v>64242.5</v>
          </cell>
          <cell r="II281">
            <v>0</v>
          </cell>
          <cell r="IJ281">
            <v>4.75</v>
          </cell>
          <cell r="IK281">
            <v>0</v>
          </cell>
          <cell r="IL281">
            <v>0</v>
          </cell>
          <cell r="IM281">
            <v>0</v>
          </cell>
          <cell r="IN281">
            <v>0</v>
          </cell>
          <cell r="IO281">
            <v>0</v>
          </cell>
          <cell r="IP281">
            <v>0</v>
          </cell>
          <cell r="IQ281">
            <v>0</v>
          </cell>
          <cell r="IR281">
            <v>4.75</v>
          </cell>
          <cell r="IS281">
            <v>21.39</v>
          </cell>
          <cell r="IT281">
            <v>7343.57</v>
          </cell>
          <cell r="IU281">
            <v>2745.81</v>
          </cell>
          <cell r="IV281">
            <v>839.09</v>
          </cell>
          <cell r="IW281">
            <v>308.29000000000002</v>
          </cell>
          <cell r="IX281">
            <v>122.83</v>
          </cell>
          <cell r="IY281">
            <v>39.06</v>
          </cell>
          <cell r="IZ281">
            <v>16.850000000000001</v>
          </cell>
          <cell r="JA281">
            <v>0</v>
          </cell>
          <cell r="JB281">
            <v>11436.89</v>
          </cell>
          <cell r="JC281">
            <v>35.6</v>
          </cell>
          <cell r="JD281">
            <v>10260</v>
          </cell>
          <cell r="JE281">
            <v>11066.6</v>
          </cell>
          <cell r="JF281">
            <v>8024.6</v>
          </cell>
          <cell r="JG281">
            <v>7073.7</v>
          </cell>
          <cell r="JH281">
            <v>5036.7</v>
          </cell>
          <cell r="JI281">
            <v>2783.4</v>
          </cell>
          <cell r="JJ281">
            <v>1551.1</v>
          </cell>
          <cell r="JK281">
            <v>77</v>
          </cell>
          <cell r="JL281">
            <v>45908.7</v>
          </cell>
          <cell r="JM281">
            <v>201.2</v>
          </cell>
          <cell r="JN281">
            <v>46109.9</v>
          </cell>
        </row>
        <row r="282">
          <cell r="D282" t="str">
            <v>Tendring</v>
          </cell>
          <cell r="E282">
            <v>12840</v>
          </cell>
          <cell r="F282">
            <v>17393</v>
          </cell>
          <cell r="G282">
            <v>20655</v>
          </cell>
          <cell r="H282">
            <v>10389</v>
          </cell>
          <cell r="I282">
            <v>4738</v>
          </cell>
          <cell r="J282">
            <v>1639</v>
          </cell>
          <cell r="K282">
            <v>784</v>
          </cell>
          <cell r="L282">
            <v>83</v>
          </cell>
          <cell r="M282">
            <v>68521</v>
          </cell>
          <cell r="N282">
            <v>271</v>
          </cell>
          <cell r="O282">
            <v>177</v>
          </cell>
          <cell r="P282">
            <v>235</v>
          </cell>
          <cell r="Q282">
            <v>105</v>
          </cell>
          <cell r="R282">
            <v>36</v>
          </cell>
          <cell r="S282">
            <v>11</v>
          </cell>
          <cell r="T282">
            <v>3</v>
          </cell>
          <cell r="U282">
            <v>0</v>
          </cell>
          <cell r="V282">
            <v>838</v>
          </cell>
          <cell r="W282">
            <v>7</v>
          </cell>
          <cell r="X282">
            <v>0</v>
          </cell>
          <cell r="Y282">
            <v>1</v>
          </cell>
          <cell r="Z282">
            <v>0</v>
          </cell>
          <cell r="AA282">
            <v>0</v>
          </cell>
          <cell r="AB282">
            <v>0</v>
          </cell>
          <cell r="AC282">
            <v>0</v>
          </cell>
          <cell r="AD282">
            <v>0</v>
          </cell>
          <cell r="AE282">
            <v>8</v>
          </cell>
          <cell r="AF282">
            <v>12562</v>
          </cell>
          <cell r="AG282">
            <v>17216</v>
          </cell>
          <cell r="AH282">
            <v>20419</v>
          </cell>
          <cell r="AI282">
            <v>10284</v>
          </cell>
          <cell r="AJ282">
            <v>4702</v>
          </cell>
          <cell r="AK282">
            <v>1628</v>
          </cell>
          <cell r="AL282">
            <v>781</v>
          </cell>
          <cell r="AM282">
            <v>83</v>
          </cell>
          <cell r="AN282">
            <v>67675</v>
          </cell>
          <cell r="AO282">
            <v>17</v>
          </cell>
          <cell r="AP282">
            <v>52</v>
          </cell>
          <cell r="AQ282">
            <v>111</v>
          </cell>
          <cell r="AR282">
            <v>81</v>
          </cell>
          <cell r="AS282">
            <v>59</v>
          </cell>
          <cell r="AT282">
            <v>31</v>
          </cell>
          <cell r="AU282">
            <v>33</v>
          </cell>
          <cell r="AV282">
            <v>29</v>
          </cell>
          <cell r="AW282">
            <v>413</v>
          </cell>
          <cell r="AX282">
            <v>17</v>
          </cell>
          <cell r="AY282">
            <v>52</v>
          </cell>
          <cell r="AZ282">
            <v>111</v>
          </cell>
          <cell r="BA282">
            <v>81</v>
          </cell>
          <cell r="BB282">
            <v>59</v>
          </cell>
          <cell r="BC282">
            <v>31</v>
          </cell>
          <cell r="BD282">
            <v>33</v>
          </cell>
          <cell r="BE282">
            <v>29</v>
          </cell>
          <cell r="BF282">
            <v>0</v>
          </cell>
          <cell r="BG282">
            <v>413</v>
          </cell>
          <cell r="BH282">
            <v>17</v>
          </cell>
          <cell r="BI282">
            <v>12597</v>
          </cell>
          <cell r="BJ282">
            <v>17275</v>
          </cell>
          <cell r="BK282">
            <v>20389</v>
          </cell>
          <cell r="BL282">
            <v>10262</v>
          </cell>
          <cell r="BM282">
            <v>4674</v>
          </cell>
          <cell r="BN282">
            <v>1630</v>
          </cell>
          <cell r="BO282">
            <v>777</v>
          </cell>
          <cell r="BP282">
            <v>54</v>
          </cell>
          <cell r="BQ282">
            <v>67675</v>
          </cell>
          <cell r="BR282">
            <v>7</v>
          </cell>
          <cell r="BS282">
            <v>7073</v>
          </cell>
          <cell r="BT282">
            <v>6655</v>
          </cell>
          <cell r="BU282">
            <v>6372</v>
          </cell>
          <cell r="BV282">
            <v>2519</v>
          </cell>
          <cell r="BW282">
            <v>844</v>
          </cell>
          <cell r="BX282">
            <v>251</v>
          </cell>
          <cell r="BY282">
            <v>97</v>
          </cell>
          <cell r="BZ282">
            <v>2</v>
          </cell>
          <cell r="CA282">
            <v>23820</v>
          </cell>
          <cell r="CB282">
            <v>1</v>
          </cell>
          <cell r="CC282">
            <v>94</v>
          </cell>
          <cell r="CD282">
            <v>234</v>
          </cell>
          <cell r="CE282">
            <v>260</v>
          </cell>
          <cell r="CF282">
            <v>128</v>
          </cell>
          <cell r="CG282">
            <v>47</v>
          </cell>
          <cell r="CH282">
            <v>20</v>
          </cell>
          <cell r="CI282">
            <v>8</v>
          </cell>
          <cell r="CJ282">
            <v>0</v>
          </cell>
          <cell r="CK282">
            <v>792</v>
          </cell>
          <cell r="CL282">
            <v>1</v>
          </cell>
          <cell r="CM282">
            <v>7</v>
          </cell>
          <cell r="CN282">
            <v>15</v>
          </cell>
          <cell r="CO282">
            <v>27</v>
          </cell>
          <cell r="CP282">
            <v>44</v>
          </cell>
          <cell r="CQ282">
            <v>32</v>
          </cell>
          <cell r="CR282">
            <v>38</v>
          </cell>
          <cell r="CS282">
            <v>41</v>
          </cell>
          <cell r="CT282">
            <v>7</v>
          </cell>
          <cell r="CU282">
            <v>212</v>
          </cell>
          <cell r="CV282">
            <v>667</v>
          </cell>
          <cell r="CW282">
            <v>338</v>
          </cell>
          <cell r="CX282">
            <v>459</v>
          </cell>
          <cell r="CY282">
            <v>211</v>
          </cell>
          <cell r="CZ282">
            <v>91</v>
          </cell>
          <cell r="DA282">
            <v>44</v>
          </cell>
          <cell r="DB282">
            <v>34</v>
          </cell>
          <cell r="DC282">
            <v>3</v>
          </cell>
          <cell r="DD282">
            <v>1847</v>
          </cell>
          <cell r="DE282">
            <v>593</v>
          </cell>
          <cell r="DF282">
            <v>401</v>
          </cell>
          <cell r="DG282">
            <v>329</v>
          </cell>
          <cell r="DH282">
            <v>129</v>
          </cell>
          <cell r="DI282">
            <v>69</v>
          </cell>
          <cell r="DJ282">
            <v>23</v>
          </cell>
          <cell r="DK282">
            <v>7</v>
          </cell>
          <cell r="DL282">
            <v>0</v>
          </cell>
          <cell r="DM282">
            <v>1551</v>
          </cell>
          <cell r="DN282">
            <v>47</v>
          </cell>
          <cell r="DO282">
            <v>30</v>
          </cell>
          <cell r="DP282">
            <v>38</v>
          </cell>
          <cell r="DQ282">
            <v>15</v>
          </cell>
          <cell r="DR282">
            <v>6</v>
          </cell>
          <cell r="DS282">
            <v>2</v>
          </cell>
          <cell r="DT282">
            <v>0</v>
          </cell>
          <cell r="DU282">
            <v>0</v>
          </cell>
          <cell r="DV282">
            <v>138</v>
          </cell>
          <cell r="DW282">
            <v>0</v>
          </cell>
          <cell r="DX282">
            <v>0</v>
          </cell>
          <cell r="DY282">
            <v>0</v>
          </cell>
          <cell r="DZ282">
            <v>0</v>
          </cell>
          <cell r="EA282">
            <v>0</v>
          </cell>
          <cell r="EB282">
            <v>0</v>
          </cell>
          <cell r="EC282">
            <v>0</v>
          </cell>
          <cell r="ED282">
            <v>0</v>
          </cell>
          <cell r="EE282">
            <v>0</v>
          </cell>
          <cell r="EF282">
            <v>640</v>
          </cell>
          <cell r="EG282">
            <v>431</v>
          </cell>
          <cell r="EH282">
            <v>367</v>
          </cell>
          <cell r="EI282">
            <v>144</v>
          </cell>
          <cell r="EJ282">
            <v>75</v>
          </cell>
          <cell r="EK282">
            <v>25</v>
          </cell>
          <cell r="EL282">
            <v>7</v>
          </cell>
          <cell r="EM282">
            <v>0</v>
          </cell>
          <cell r="EN282">
            <v>1689</v>
          </cell>
          <cell r="EO282">
            <v>286</v>
          </cell>
          <cell r="EP282">
            <v>165</v>
          </cell>
          <cell r="EQ282">
            <v>139</v>
          </cell>
          <cell r="ER282">
            <v>46</v>
          </cell>
          <cell r="ES282">
            <v>33</v>
          </cell>
          <cell r="ET282">
            <v>13</v>
          </cell>
          <cell r="EU282">
            <v>4</v>
          </cell>
          <cell r="EV282">
            <v>0</v>
          </cell>
          <cell r="EW282">
            <v>686</v>
          </cell>
          <cell r="EX282">
            <v>0</v>
          </cell>
          <cell r="EY282">
            <v>0</v>
          </cell>
          <cell r="EZ282">
            <v>0</v>
          </cell>
          <cell r="FA282">
            <v>0</v>
          </cell>
          <cell r="FB282">
            <v>0</v>
          </cell>
          <cell r="FC282">
            <v>0</v>
          </cell>
          <cell r="FD282">
            <v>0</v>
          </cell>
          <cell r="FE282">
            <v>0</v>
          </cell>
          <cell r="FF282">
            <v>0</v>
          </cell>
          <cell r="FG282">
            <v>25</v>
          </cell>
          <cell r="FH282">
            <v>5</v>
          </cell>
          <cell r="FI282">
            <v>21</v>
          </cell>
          <cell r="FJ282">
            <v>7</v>
          </cell>
          <cell r="FK282">
            <v>1</v>
          </cell>
          <cell r="FL282">
            <v>1</v>
          </cell>
          <cell r="FM282">
            <v>0</v>
          </cell>
          <cell r="FN282">
            <v>0</v>
          </cell>
          <cell r="FO282">
            <v>60</v>
          </cell>
          <cell r="FP282">
            <v>261</v>
          </cell>
          <cell r="FQ282">
            <v>160</v>
          </cell>
          <cell r="FR282">
            <v>118</v>
          </cell>
          <cell r="FS282">
            <v>39</v>
          </cell>
          <cell r="FT282">
            <v>32</v>
          </cell>
          <cell r="FU282">
            <v>12</v>
          </cell>
          <cell r="FV282">
            <v>4</v>
          </cell>
          <cell r="FW282">
            <v>0</v>
          </cell>
          <cell r="FX282">
            <v>626</v>
          </cell>
          <cell r="FY282">
            <v>8</v>
          </cell>
          <cell r="FZ282">
            <v>5354</v>
          </cell>
          <cell r="GA282">
            <v>10335</v>
          </cell>
          <cell r="GB282">
            <v>13683</v>
          </cell>
          <cell r="GC282">
            <v>7554</v>
          </cell>
          <cell r="GD282">
            <v>3744</v>
          </cell>
          <cell r="GE282">
            <v>1319</v>
          </cell>
          <cell r="GF282">
            <v>631</v>
          </cell>
          <cell r="GG282">
            <v>45</v>
          </cell>
          <cell r="GH282">
            <v>42673</v>
          </cell>
          <cell r="GI282">
            <v>9</v>
          </cell>
          <cell r="GJ282">
            <v>7243</v>
          </cell>
          <cell r="GK282">
            <v>6940</v>
          </cell>
          <cell r="GL282">
            <v>6706</v>
          </cell>
          <cell r="GM282">
            <v>2708</v>
          </cell>
          <cell r="GN282">
            <v>930</v>
          </cell>
          <cell r="GO282">
            <v>311</v>
          </cell>
          <cell r="GP282">
            <v>146</v>
          </cell>
          <cell r="GQ282">
            <v>9</v>
          </cell>
          <cell r="GR282">
            <v>25002</v>
          </cell>
          <cell r="GS282">
            <v>14.5</v>
          </cell>
          <cell r="GT282">
            <v>10743.75</v>
          </cell>
          <cell r="GU282">
            <v>15512.25</v>
          </cell>
          <cell r="GV282">
            <v>18675</v>
          </cell>
          <cell r="GW282">
            <v>9562.25</v>
          </cell>
          <cell r="GX282">
            <v>4428.75</v>
          </cell>
          <cell r="GY282">
            <v>1541.25</v>
          </cell>
          <cell r="GZ282">
            <v>730.25</v>
          </cell>
          <cell r="HA282">
            <v>50</v>
          </cell>
          <cell r="HB282">
            <v>61258</v>
          </cell>
          <cell r="HC282">
            <v>0</v>
          </cell>
          <cell r="HD282">
            <v>1.5</v>
          </cell>
          <cell r="HE282">
            <v>0</v>
          </cell>
          <cell r="HF282">
            <v>0</v>
          </cell>
          <cell r="HG282">
            <v>0</v>
          </cell>
          <cell r="HH282">
            <v>0</v>
          </cell>
          <cell r="HI282">
            <v>0</v>
          </cell>
          <cell r="HJ282">
            <v>0</v>
          </cell>
          <cell r="HK282">
            <v>0</v>
          </cell>
          <cell r="HL282">
            <v>1.5</v>
          </cell>
          <cell r="HM282">
            <v>8.1</v>
          </cell>
          <cell r="HN282">
            <v>7161.5</v>
          </cell>
          <cell r="HO282">
            <v>12065.1</v>
          </cell>
          <cell r="HP282">
            <v>16600</v>
          </cell>
          <cell r="HQ282">
            <v>9562.2999999999993</v>
          </cell>
          <cell r="HR282">
            <v>5412.9</v>
          </cell>
          <cell r="HS282">
            <v>2226.3000000000002</v>
          </cell>
          <cell r="HT282">
            <v>1217.0999999999999</v>
          </cell>
          <cell r="HU282">
            <v>100</v>
          </cell>
          <cell r="HV282">
            <v>54353.3</v>
          </cell>
          <cell r="HW282">
            <v>0</v>
          </cell>
          <cell r="HX282">
            <v>54353.3</v>
          </cell>
          <cell r="HY282">
            <v>14.5</v>
          </cell>
          <cell r="HZ282">
            <v>10743.75</v>
          </cell>
          <cell r="IA282">
            <v>15512.25</v>
          </cell>
          <cell r="IB282">
            <v>18675</v>
          </cell>
          <cell r="IC282">
            <v>9562.25</v>
          </cell>
          <cell r="ID282">
            <v>4428.75</v>
          </cell>
          <cell r="IE282">
            <v>1541.25</v>
          </cell>
          <cell r="IF282">
            <v>730.25</v>
          </cell>
          <cell r="IG282">
            <v>50</v>
          </cell>
          <cell r="IH282">
            <v>61258</v>
          </cell>
          <cell r="II282">
            <v>0</v>
          </cell>
          <cell r="IJ282">
            <v>1.5</v>
          </cell>
          <cell r="IK282">
            <v>0</v>
          </cell>
          <cell r="IL282">
            <v>0</v>
          </cell>
          <cell r="IM282">
            <v>0</v>
          </cell>
          <cell r="IN282">
            <v>0</v>
          </cell>
          <cell r="IO282">
            <v>0</v>
          </cell>
          <cell r="IP282">
            <v>0</v>
          </cell>
          <cell r="IQ282">
            <v>0</v>
          </cell>
          <cell r="IR282">
            <v>1.5</v>
          </cell>
          <cell r="IS282">
            <v>7</v>
          </cell>
          <cell r="IT282">
            <v>3602.35</v>
          </cell>
          <cell r="IU282">
            <v>3325.85</v>
          </cell>
          <cell r="IV282">
            <v>2711.23</v>
          </cell>
          <cell r="IW282">
            <v>702.77</v>
          </cell>
          <cell r="IX282">
            <v>164.92</v>
          </cell>
          <cell r="IY282">
            <v>50.03</v>
          </cell>
          <cell r="IZ282">
            <v>14</v>
          </cell>
          <cell r="JA282">
            <v>0</v>
          </cell>
          <cell r="JB282">
            <v>10578.15</v>
          </cell>
          <cell r="JC282">
            <v>4.2</v>
          </cell>
          <cell r="JD282">
            <v>4759.8999999999996</v>
          </cell>
          <cell r="JE282">
            <v>9478.2999999999993</v>
          </cell>
          <cell r="JF282">
            <v>14190</v>
          </cell>
          <cell r="JG282">
            <v>8859.5</v>
          </cell>
          <cell r="JH282">
            <v>5211.3</v>
          </cell>
          <cell r="JI282">
            <v>2154</v>
          </cell>
          <cell r="JJ282">
            <v>1193.8</v>
          </cell>
          <cell r="JK282">
            <v>100</v>
          </cell>
          <cell r="JL282">
            <v>45951</v>
          </cell>
          <cell r="JM282">
            <v>0</v>
          </cell>
          <cell r="JN282">
            <v>45951</v>
          </cell>
        </row>
        <row r="283">
          <cell r="D283" t="str">
            <v>Test Valley</v>
          </cell>
          <cell r="E283">
            <v>2662</v>
          </cell>
          <cell r="F283">
            <v>8593</v>
          </cell>
          <cell r="G283">
            <v>13522</v>
          </cell>
          <cell r="H283">
            <v>9591</v>
          </cell>
          <cell r="I283">
            <v>7907</v>
          </cell>
          <cell r="J283">
            <v>4642</v>
          </cell>
          <cell r="K283">
            <v>3524</v>
          </cell>
          <cell r="L283">
            <v>463</v>
          </cell>
          <cell r="M283">
            <v>50904</v>
          </cell>
          <cell r="N283">
            <v>133</v>
          </cell>
          <cell r="O283">
            <v>94</v>
          </cell>
          <cell r="P283">
            <v>501</v>
          </cell>
          <cell r="Q283">
            <v>221</v>
          </cell>
          <cell r="R283">
            <v>102</v>
          </cell>
          <cell r="S283">
            <v>77</v>
          </cell>
          <cell r="T283">
            <v>56</v>
          </cell>
          <cell r="U283">
            <v>2</v>
          </cell>
          <cell r="V283">
            <v>1186</v>
          </cell>
          <cell r="W283">
            <v>2</v>
          </cell>
          <cell r="X283">
            <v>0</v>
          </cell>
          <cell r="Y283">
            <v>0</v>
          </cell>
          <cell r="Z283">
            <v>0</v>
          </cell>
          <cell r="AA283">
            <v>2</v>
          </cell>
          <cell r="AB283">
            <v>0</v>
          </cell>
          <cell r="AC283">
            <v>0</v>
          </cell>
          <cell r="AD283">
            <v>0</v>
          </cell>
          <cell r="AE283">
            <v>4</v>
          </cell>
          <cell r="AF283">
            <v>2527</v>
          </cell>
          <cell r="AG283">
            <v>8499</v>
          </cell>
          <cell r="AH283">
            <v>13021</v>
          </cell>
          <cell r="AI283">
            <v>9370</v>
          </cell>
          <cell r="AJ283">
            <v>7803</v>
          </cell>
          <cell r="AK283">
            <v>4565</v>
          </cell>
          <cell r="AL283">
            <v>3468</v>
          </cell>
          <cell r="AM283">
            <v>461</v>
          </cell>
          <cell r="AN283">
            <v>49714</v>
          </cell>
          <cell r="AO283">
            <v>2</v>
          </cell>
          <cell r="AP283">
            <v>28</v>
          </cell>
          <cell r="AQ283">
            <v>93</v>
          </cell>
          <cell r="AR283">
            <v>68</v>
          </cell>
          <cell r="AS283">
            <v>56</v>
          </cell>
          <cell r="AT283">
            <v>30</v>
          </cell>
          <cell r="AU283">
            <v>46</v>
          </cell>
          <cell r="AV283">
            <v>14</v>
          </cell>
          <cell r="AW283">
            <v>337</v>
          </cell>
          <cell r="AX283">
            <v>2</v>
          </cell>
          <cell r="AY283">
            <v>28</v>
          </cell>
          <cell r="AZ283">
            <v>93</v>
          </cell>
          <cell r="BA283">
            <v>68</v>
          </cell>
          <cell r="BB283">
            <v>56</v>
          </cell>
          <cell r="BC283">
            <v>30</v>
          </cell>
          <cell r="BD283">
            <v>46</v>
          </cell>
          <cell r="BE283">
            <v>14</v>
          </cell>
          <cell r="BF283">
            <v>0</v>
          </cell>
          <cell r="BG283">
            <v>337</v>
          </cell>
          <cell r="BH283">
            <v>2</v>
          </cell>
          <cell r="BI283">
            <v>2553</v>
          </cell>
          <cell r="BJ283">
            <v>8564</v>
          </cell>
          <cell r="BK283">
            <v>12996</v>
          </cell>
          <cell r="BL283">
            <v>9358</v>
          </cell>
          <cell r="BM283">
            <v>7777</v>
          </cell>
          <cell r="BN283">
            <v>4581</v>
          </cell>
          <cell r="BO283">
            <v>3436</v>
          </cell>
          <cell r="BP283">
            <v>447</v>
          </cell>
          <cell r="BQ283">
            <v>49714</v>
          </cell>
          <cell r="BR283">
            <v>0</v>
          </cell>
          <cell r="BS283">
            <v>1388</v>
          </cell>
          <cell r="BT283">
            <v>3869</v>
          </cell>
          <cell r="BU283">
            <v>4013</v>
          </cell>
          <cell r="BV283">
            <v>2343</v>
          </cell>
          <cell r="BW283">
            <v>1456</v>
          </cell>
          <cell r="BX283">
            <v>652</v>
          </cell>
          <cell r="BY283">
            <v>449</v>
          </cell>
          <cell r="BZ283">
            <v>39</v>
          </cell>
          <cell r="CA283">
            <v>14209</v>
          </cell>
          <cell r="CB283">
            <v>0</v>
          </cell>
          <cell r="CC283">
            <v>13</v>
          </cell>
          <cell r="CD283">
            <v>37</v>
          </cell>
          <cell r="CE283">
            <v>71</v>
          </cell>
          <cell r="CF283">
            <v>44</v>
          </cell>
          <cell r="CG283">
            <v>27</v>
          </cell>
          <cell r="CH283">
            <v>23</v>
          </cell>
          <cell r="CI283">
            <v>19</v>
          </cell>
          <cell r="CJ283">
            <v>1</v>
          </cell>
          <cell r="CK283">
            <v>235</v>
          </cell>
          <cell r="CL283">
            <v>0</v>
          </cell>
          <cell r="CM283">
            <v>7</v>
          </cell>
          <cell r="CN283">
            <v>2</v>
          </cell>
          <cell r="CO283">
            <v>5</v>
          </cell>
          <cell r="CP283">
            <v>4</v>
          </cell>
          <cell r="CQ283">
            <v>5</v>
          </cell>
          <cell r="CR283">
            <v>18</v>
          </cell>
          <cell r="CS283">
            <v>18</v>
          </cell>
          <cell r="CT283">
            <v>3</v>
          </cell>
          <cell r="CU283">
            <v>62</v>
          </cell>
          <cell r="CV283">
            <v>21</v>
          </cell>
          <cell r="CW283">
            <v>21</v>
          </cell>
          <cell r="CX283">
            <v>41</v>
          </cell>
          <cell r="CY283">
            <v>36</v>
          </cell>
          <cell r="CZ283">
            <v>36</v>
          </cell>
          <cell r="DA283">
            <v>23</v>
          </cell>
          <cell r="DB283">
            <v>51</v>
          </cell>
          <cell r="DC283">
            <v>19</v>
          </cell>
          <cell r="DD283">
            <v>248</v>
          </cell>
          <cell r="DE283">
            <v>41</v>
          </cell>
          <cell r="DF283">
            <v>43</v>
          </cell>
          <cell r="DG283">
            <v>41</v>
          </cell>
          <cell r="DH283">
            <v>41</v>
          </cell>
          <cell r="DI283">
            <v>22</v>
          </cell>
          <cell r="DJ283">
            <v>16</v>
          </cell>
          <cell r="DK283">
            <v>15</v>
          </cell>
          <cell r="DL283">
            <v>4</v>
          </cell>
          <cell r="DM283">
            <v>223</v>
          </cell>
          <cell r="DN283">
            <v>15</v>
          </cell>
          <cell r="DO283">
            <v>39</v>
          </cell>
          <cell r="DP283">
            <v>55</v>
          </cell>
          <cell r="DQ283">
            <v>40</v>
          </cell>
          <cell r="DR283">
            <v>29</v>
          </cell>
          <cell r="DS283">
            <v>12</v>
          </cell>
          <cell r="DT283">
            <v>11</v>
          </cell>
          <cell r="DU283">
            <v>2</v>
          </cell>
          <cell r="DV283">
            <v>203</v>
          </cell>
          <cell r="DW283">
            <v>9</v>
          </cell>
          <cell r="DX283">
            <v>17</v>
          </cell>
          <cell r="DY283">
            <v>13</v>
          </cell>
          <cell r="DZ283">
            <v>13</v>
          </cell>
          <cell r="EA283">
            <v>10</v>
          </cell>
          <cell r="EB283">
            <v>4</v>
          </cell>
          <cell r="EC283">
            <v>2</v>
          </cell>
          <cell r="ED283">
            <v>1</v>
          </cell>
          <cell r="EE283">
            <v>69</v>
          </cell>
          <cell r="EF283">
            <v>65</v>
          </cell>
          <cell r="EG283">
            <v>99</v>
          </cell>
          <cell r="EH283">
            <v>109</v>
          </cell>
          <cell r="EI283">
            <v>94</v>
          </cell>
          <cell r="EJ283">
            <v>61</v>
          </cell>
          <cell r="EK283">
            <v>32</v>
          </cell>
          <cell r="EL283">
            <v>28</v>
          </cell>
          <cell r="EM283">
            <v>7</v>
          </cell>
          <cell r="EN283">
            <v>495</v>
          </cell>
          <cell r="EO283">
            <v>35</v>
          </cell>
          <cell r="EP283">
            <v>40</v>
          </cell>
          <cell r="EQ283">
            <v>35</v>
          </cell>
          <cell r="ER283">
            <v>47</v>
          </cell>
          <cell r="ES283">
            <v>28</v>
          </cell>
          <cell r="ET283">
            <v>20</v>
          </cell>
          <cell r="EU283">
            <v>13</v>
          </cell>
          <cell r="EV283">
            <v>5</v>
          </cell>
          <cell r="EW283">
            <v>223</v>
          </cell>
          <cell r="EX283">
            <v>0</v>
          </cell>
          <cell r="EY283">
            <v>0</v>
          </cell>
          <cell r="EZ283">
            <v>0</v>
          </cell>
          <cell r="FA283">
            <v>0</v>
          </cell>
          <cell r="FB283">
            <v>0</v>
          </cell>
          <cell r="FC283">
            <v>0</v>
          </cell>
          <cell r="FD283">
            <v>0</v>
          </cell>
          <cell r="FE283">
            <v>0</v>
          </cell>
          <cell r="FF283">
            <v>0</v>
          </cell>
          <cell r="FG283">
            <v>3</v>
          </cell>
          <cell r="FH283">
            <v>0</v>
          </cell>
          <cell r="FI283">
            <v>1</v>
          </cell>
          <cell r="FJ283">
            <v>9</v>
          </cell>
          <cell r="FK283">
            <v>3</v>
          </cell>
          <cell r="FL283">
            <v>7</v>
          </cell>
          <cell r="FM283">
            <v>5</v>
          </cell>
          <cell r="FN283">
            <v>1</v>
          </cell>
          <cell r="FO283">
            <v>29</v>
          </cell>
          <cell r="FP283">
            <v>32</v>
          </cell>
          <cell r="FQ283">
            <v>40</v>
          </cell>
          <cell r="FR283">
            <v>34</v>
          </cell>
          <cell r="FS283">
            <v>38</v>
          </cell>
          <cell r="FT283">
            <v>25</v>
          </cell>
          <cell r="FU283">
            <v>13</v>
          </cell>
          <cell r="FV283">
            <v>8</v>
          </cell>
          <cell r="FW283">
            <v>4</v>
          </cell>
          <cell r="FX283">
            <v>194</v>
          </cell>
          <cell r="FY283">
            <v>2</v>
          </cell>
          <cell r="FZ283">
            <v>1121</v>
          </cell>
          <cell r="GA283">
            <v>4600</v>
          </cell>
          <cell r="GB283">
            <v>8839</v>
          </cell>
          <cell r="GC283">
            <v>6914</v>
          </cell>
          <cell r="GD283">
            <v>6250</v>
          </cell>
          <cell r="GE283">
            <v>3872</v>
          </cell>
          <cell r="GF283">
            <v>2937</v>
          </cell>
          <cell r="GG283">
            <v>401</v>
          </cell>
          <cell r="GH283">
            <v>34936</v>
          </cell>
          <cell r="GI283">
            <v>0</v>
          </cell>
          <cell r="GJ283">
            <v>1432</v>
          </cell>
          <cell r="GK283">
            <v>3964</v>
          </cell>
          <cell r="GL283">
            <v>4157</v>
          </cell>
          <cell r="GM283">
            <v>2444</v>
          </cell>
          <cell r="GN283">
            <v>1527</v>
          </cell>
          <cell r="GO283">
            <v>709</v>
          </cell>
          <cell r="GP283">
            <v>499</v>
          </cell>
          <cell r="GQ283">
            <v>46</v>
          </cell>
          <cell r="GR283">
            <v>14778</v>
          </cell>
          <cell r="GS283">
            <v>2</v>
          </cell>
          <cell r="GT283">
            <v>2188.75</v>
          </cell>
          <cell r="GU283">
            <v>7556</v>
          </cell>
          <cell r="GV283">
            <v>11924</v>
          </cell>
          <cell r="GW283">
            <v>8725.75</v>
          </cell>
          <cell r="GX283">
            <v>7379.75</v>
          </cell>
          <cell r="GY283">
            <v>4393.25</v>
          </cell>
          <cell r="GZ283">
            <v>3300</v>
          </cell>
          <cell r="HA283">
            <v>434</v>
          </cell>
          <cell r="HB283">
            <v>45903.5</v>
          </cell>
          <cell r="HC283">
            <v>0</v>
          </cell>
          <cell r="HD283">
            <v>15.75</v>
          </cell>
          <cell r="HE283">
            <v>2</v>
          </cell>
          <cell r="HF283">
            <v>0</v>
          </cell>
          <cell r="HG283">
            <v>0</v>
          </cell>
          <cell r="HH283">
            <v>0</v>
          </cell>
          <cell r="HI283">
            <v>0</v>
          </cell>
          <cell r="HJ283">
            <v>0</v>
          </cell>
          <cell r="HK283">
            <v>0</v>
          </cell>
          <cell r="HL283">
            <v>17.75</v>
          </cell>
          <cell r="HM283">
            <v>1.1000000000000001</v>
          </cell>
          <cell r="HN283">
            <v>1448.7</v>
          </cell>
          <cell r="HO283">
            <v>5875.3</v>
          </cell>
          <cell r="HP283">
            <v>10599.1</v>
          </cell>
          <cell r="HQ283">
            <v>8725.7999999999993</v>
          </cell>
          <cell r="HR283">
            <v>9019.7000000000007</v>
          </cell>
          <cell r="HS283">
            <v>6345.8</v>
          </cell>
          <cell r="HT283">
            <v>5500</v>
          </cell>
          <cell r="HU283">
            <v>868</v>
          </cell>
          <cell r="HV283">
            <v>48383.5</v>
          </cell>
          <cell r="HW283">
            <v>663.7</v>
          </cell>
          <cell r="HX283">
            <v>49047.199999999997</v>
          </cell>
          <cell r="HY283">
            <v>2</v>
          </cell>
          <cell r="HZ283">
            <v>2188.75</v>
          </cell>
          <cell r="IA283">
            <v>7556</v>
          </cell>
          <cell r="IB283">
            <v>11924</v>
          </cell>
          <cell r="IC283">
            <v>8725.75</v>
          </cell>
          <cell r="ID283">
            <v>7379.75</v>
          </cell>
          <cell r="IE283">
            <v>4393.25</v>
          </cell>
          <cell r="IF283">
            <v>3300</v>
          </cell>
          <cell r="IG283">
            <v>434</v>
          </cell>
          <cell r="IH283">
            <v>45903.5</v>
          </cell>
          <cell r="II283">
            <v>0</v>
          </cell>
          <cell r="IJ283">
            <v>15.75</v>
          </cell>
          <cell r="IK283">
            <v>2</v>
          </cell>
          <cell r="IL283">
            <v>0</v>
          </cell>
          <cell r="IM283">
            <v>0</v>
          </cell>
          <cell r="IN283">
            <v>0</v>
          </cell>
          <cell r="IO283">
            <v>0</v>
          </cell>
          <cell r="IP283">
            <v>0</v>
          </cell>
          <cell r="IQ283">
            <v>0</v>
          </cell>
          <cell r="IR283">
            <v>17.75</v>
          </cell>
          <cell r="IS283">
            <v>0</v>
          </cell>
          <cell r="IT283">
            <v>577.89</v>
          </cell>
          <cell r="IU283">
            <v>1729.5</v>
          </cell>
          <cell r="IV283">
            <v>1396.79</v>
          </cell>
          <cell r="IW283">
            <v>397.27</v>
          </cell>
          <cell r="IX283">
            <v>145.24</v>
          </cell>
          <cell r="IY283">
            <v>48.17</v>
          </cell>
          <cell r="IZ283">
            <v>15.93</v>
          </cell>
          <cell r="JA283">
            <v>1.74</v>
          </cell>
          <cell r="JB283">
            <v>4312.53</v>
          </cell>
          <cell r="JC283">
            <v>1.1000000000000001</v>
          </cell>
          <cell r="JD283">
            <v>1063.4000000000001</v>
          </cell>
          <cell r="JE283">
            <v>4530.2</v>
          </cell>
          <cell r="JF283">
            <v>9357.5</v>
          </cell>
          <cell r="JG283">
            <v>8328.5</v>
          </cell>
          <cell r="JH283">
            <v>8842.2000000000007</v>
          </cell>
          <cell r="JI283">
            <v>6276.2</v>
          </cell>
          <cell r="JJ283">
            <v>5473.5</v>
          </cell>
          <cell r="JK283">
            <v>864.5</v>
          </cell>
          <cell r="JL283">
            <v>44737.1</v>
          </cell>
          <cell r="JM283">
            <v>663.7</v>
          </cell>
          <cell r="JN283">
            <v>45400.800000000003</v>
          </cell>
        </row>
        <row r="284">
          <cell r="D284" t="str">
            <v>Tewkesbury</v>
          </cell>
          <cell r="E284">
            <v>6173</v>
          </cell>
          <cell r="F284">
            <v>6200</v>
          </cell>
          <cell r="G284">
            <v>10519</v>
          </cell>
          <cell r="H284">
            <v>5591</v>
          </cell>
          <cell r="I284">
            <v>4760</v>
          </cell>
          <cell r="J284">
            <v>2930</v>
          </cell>
          <cell r="K284">
            <v>1810</v>
          </cell>
          <cell r="L284">
            <v>187</v>
          </cell>
          <cell r="M284">
            <v>38170</v>
          </cell>
          <cell r="N284">
            <v>197</v>
          </cell>
          <cell r="O284">
            <v>207</v>
          </cell>
          <cell r="P284">
            <v>290</v>
          </cell>
          <cell r="Q284">
            <v>75</v>
          </cell>
          <cell r="R284">
            <v>103</v>
          </cell>
          <cell r="S284">
            <v>28</v>
          </cell>
          <cell r="T284">
            <v>24</v>
          </cell>
          <cell r="U284">
            <v>10</v>
          </cell>
          <cell r="V284">
            <v>934</v>
          </cell>
          <cell r="W284">
            <v>0</v>
          </cell>
          <cell r="X284">
            <v>0</v>
          </cell>
          <cell r="Y284">
            <v>0</v>
          </cell>
          <cell r="Z284">
            <v>0</v>
          </cell>
          <cell r="AA284">
            <v>0</v>
          </cell>
          <cell r="AB284">
            <v>0</v>
          </cell>
          <cell r="AC284">
            <v>0</v>
          </cell>
          <cell r="AD284">
            <v>0</v>
          </cell>
          <cell r="AE284">
            <v>0</v>
          </cell>
          <cell r="AF284">
            <v>5976</v>
          </cell>
          <cell r="AG284">
            <v>5993</v>
          </cell>
          <cell r="AH284">
            <v>10229</v>
          </cell>
          <cell r="AI284">
            <v>5516</v>
          </cell>
          <cell r="AJ284">
            <v>4657</v>
          </cell>
          <cell r="AK284">
            <v>2902</v>
          </cell>
          <cell r="AL284">
            <v>1786</v>
          </cell>
          <cell r="AM284">
            <v>177</v>
          </cell>
          <cell r="AN284">
            <v>37236</v>
          </cell>
          <cell r="AO284">
            <v>18</v>
          </cell>
          <cell r="AP284">
            <v>23</v>
          </cell>
          <cell r="AQ284">
            <v>68</v>
          </cell>
          <cell r="AR284">
            <v>46</v>
          </cell>
          <cell r="AS284">
            <v>50</v>
          </cell>
          <cell r="AT284">
            <v>37</v>
          </cell>
          <cell r="AU284">
            <v>23</v>
          </cell>
          <cell r="AV284">
            <v>3</v>
          </cell>
          <cell r="AW284">
            <v>268</v>
          </cell>
          <cell r="AX284">
            <v>18</v>
          </cell>
          <cell r="AY284">
            <v>23</v>
          </cell>
          <cell r="AZ284">
            <v>68</v>
          </cell>
          <cell r="BA284">
            <v>46</v>
          </cell>
          <cell r="BB284">
            <v>50</v>
          </cell>
          <cell r="BC284">
            <v>37</v>
          </cell>
          <cell r="BD284">
            <v>23</v>
          </cell>
          <cell r="BE284">
            <v>3</v>
          </cell>
          <cell r="BF284">
            <v>0</v>
          </cell>
          <cell r="BG284">
            <v>268</v>
          </cell>
          <cell r="BH284">
            <v>18</v>
          </cell>
          <cell r="BI284">
            <v>5981</v>
          </cell>
          <cell r="BJ284">
            <v>6038</v>
          </cell>
          <cell r="BK284">
            <v>10207</v>
          </cell>
          <cell r="BL284">
            <v>5520</v>
          </cell>
          <cell r="BM284">
            <v>4644</v>
          </cell>
          <cell r="BN284">
            <v>2888</v>
          </cell>
          <cell r="BO284">
            <v>1766</v>
          </cell>
          <cell r="BP284">
            <v>174</v>
          </cell>
          <cell r="BQ284">
            <v>37236</v>
          </cell>
          <cell r="BR284">
            <v>3</v>
          </cell>
          <cell r="BS284">
            <v>3213</v>
          </cell>
          <cell r="BT284">
            <v>2452</v>
          </cell>
          <cell r="BU284">
            <v>3136</v>
          </cell>
          <cell r="BV284">
            <v>1428</v>
          </cell>
          <cell r="BW284">
            <v>903</v>
          </cell>
          <cell r="BX284">
            <v>446</v>
          </cell>
          <cell r="BY284">
            <v>228</v>
          </cell>
          <cell r="BZ284">
            <v>19</v>
          </cell>
          <cell r="CA284">
            <v>11828</v>
          </cell>
          <cell r="CB284">
            <v>0</v>
          </cell>
          <cell r="CC284">
            <v>23</v>
          </cell>
          <cell r="CD284">
            <v>38</v>
          </cell>
          <cell r="CE284">
            <v>82</v>
          </cell>
          <cell r="CF284">
            <v>32</v>
          </cell>
          <cell r="CG284">
            <v>29</v>
          </cell>
          <cell r="CH284">
            <v>22</v>
          </cell>
          <cell r="CI284">
            <v>5</v>
          </cell>
          <cell r="CJ284">
            <v>0</v>
          </cell>
          <cell r="CK284">
            <v>231</v>
          </cell>
          <cell r="CL284">
            <v>0</v>
          </cell>
          <cell r="CM284">
            <v>6</v>
          </cell>
          <cell r="CN284">
            <v>2</v>
          </cell>
          <cell r="CO284">
            <v>3</v>
          </cell>
          <cell r="CP284">
            <v>2</v>
          </cell>
          <cell r="CQ284">
            <v>4</v>
          </cell>
          <cell r="CR284">
            <v>10</v>
          </cell>
          <cell r="CS284">
            <v>5</v>
          </cell>
          <cell r="CT284">
            <v>3</v>
          </cell>
          <cell r="CU284">
            <v>35</v>
          </cell>
          <cell r="CV284">
            <v>30</v>
          </cell>
          <cell r="CW284">
            <v>15</v>
          </cell>
          <cell r="CX284">
            <v>39</v>
          </cell>
          <cell r="CY284">
            <v>51</v>
          </cell>
          <cell r="CZ284">
            <v>34</v>
          </cell>
          <cell r="DA284">
            <v>31</v>
          </cell>
          <cell r="DB284">
            <v>34</v>
          </cell>
          <cell r="DC284">
            <v>9</v>
          </cell>
          <cell r="DD284">
            <v>243</v>
          </cell>
          <cell r="DE284">
            <v>38</v>
          </cell>
          <cell r="DF284">
            <v>28</v>
          </cell>
          <cell r="DG284">
            <v>38</v>
          </cell>
          <cell r="DH284">
            <v>24</v>
          </cell>
          <cell r="DI284">
            <v>25</v>
          </cell>
          <cell r="DJ284">
            <v>12</v>
          </cell>
          <cell r="DK284">
            <v>7</v>
          </cell>
          <cell r="DL284">
            <v>3</v>
          </cell>
          <cell r="DM284">
            <v>175</v>
          </cell>
          <cell r="DN284">
            <v>87</v>
          </cell>
          <cell r="DO284">
            <v>57</v>
          </cell>
          <cell r="DP284">
            <v>77</v>
          </cell>
          <cell r="DQ284">
            <v>25</v>
          </cell>
          <cell r="DR284">
            <v>18</v>
          </cell>
          <cell r="DS284">
            <v>22</v>
          </cell>
          <cell r="DT284">
            <v>14</v>
          </cell>
          <cell r="DU284">
            <v>0</v>
          </cell>
          <cell r="DV284">
            <v>300</v>
          </cell>
          <cell r="DW284">
            <v>0</v>
          </cell>
          <cell r="DX284">
            <v>0</v>
          </cell>
          <cell r="DY284">
            <v>0</v>
          </cell>
          <cell r="DZ284">
            <v>0</v>
          </cell>
          <cell r="EA284">
            <v>0</v>
          </cell>
          <cell r="EB284">
            <v>0</v>
          </cell>
          <cell r="EC284">
            <v>0</v>
          </cell>
          <cell r="ED284">
            <v>0</v>
          </cell>
          <cell r="EE284">
            <v>0</v>
          </cell>
          <cell r="EF284">
            <v>125</v>
          </cell>
          <cell r="EG284">
            <v>85</v>
          </cell>
          <cell r="EH284">
            <v>115</v>
          </cell>
          <cell r="EI284">
            <v>49</v>
          </cell>
          <cell r="EJ284">
            <v>43</v>
          </cell>
          <cell r="EK284">
            <v>34</v>
          </cell>
          <cell r="EL284">
            <v>21</v>
          </cell>
          <cell r="EM284">
            <v>3</v>
          </cell>
          <cell r="EN284">
            <v>475</v>
          </cell>
          <cell r="EO284">
            <v>38</v>
          </cell>
          <cell r="EP284">
            <v>28</v>
          </cell>
          <cell r="EQ284">
            <v>38</v>
          </cell>
          <cell r="ER284">
            <v>24</v>
          </cell>
          <cell r="ES284">
            <v>25</v>
          </cell>
          <cell r="ET284">
            <v>12</v>
          </cell>
          <cell r="EU284">
            <v>7</v>
          </cell>
          <cell r="EV284">
            <v>0</v>
          </cell>
          <cell r="EW284">
            <v>172</v>
          </cell>
          <cell r="EX284">
            <v>0</v>
          </cell>
          <cell r="EY284">
            <v>2</v>
          </cell>
          <cell r="EZ284">
            <v>0</v>
          </cell>
          <cell r="FA284">
            <v>0</v>
          </cell>
          <cell r="FB284">
            <v>0</v>
          </cell>
          <cell r="FC284">
            <v>0</v>
          </cell>
          <cell r="FD284">
            <v>0</v>
          </cell>
          <cell r="FE284">
            <v>0</v>
          </cell>
          <cell r="FF284">
            <v>2</v>
          </cell>
          <cell r="FG284">
            <v>5</v>
          </cell>
          <cell r="FH284">
            <v>3</v>
          </cell>
          <cell r="FI284">
            <v>2</v>
          </cell>
          <cell r="FJ284">
            <v>3</v>
          </cell>
          <cell r="FK284">
            <v>4</v>
          </cell>
          <cell r="FL284">
            <v>5</v>
          </cell>
          <cell r="FM284">
            <v>1</v>
          </cell>
          <cell r="FN284">
            <v>0</v>
          </cell>
          <cell r="FO284">
            <v>23</v>
          </cell>
          <cell r="FP284">
            <v>33</v>
          </cell>
          <cell r="FQ284">
            <v>23</v>
          </cell>
          <cell r="FR284">
            <v>36</v>
          </cell>
          <cell r="FS284">
            <v>21</v>
          </cell>
          <cell r="FT284">
            <v>21</v>
          </cell>
          <cell r="FU284">
            <v>7</v>
          </cell>
          <cell r="FV284">
            <v>6</v>
          </cell>
          <cell r="FW284">
            <v>0</v>
          </cell>
          <cell r="FX284">
            <v>147</v>
          </cell>
          <cell r="FY284">
            <v>15</v>
          </cell>
          <cell r="FZ284">
            <v>2652</v>
          </cell>
          <cell r="GA284">
            <v>3489</v>
          </cell>
          <cell r="GB284">
            <v>6909</v>
          </cell>
          <cell r="GC284">
            <v>4033</v>
          </cell>
          <cell r="GD284">
            <v>3690</v>
          </cell>
          <cell r="GE284">
            <v>2388</v>
          </cell>
          <cell r="GF284">
            <v>1514</v>
          </cell>
          <cell r="GG284">
            <v>152</v>
          </cell>
          <cell r="GH284">
            <v>24842</v>
          </cell>
          <cell r="GI284">
            <v>3</v>
          </cell>
          <cell r="GJ284">
            <v>3329</v>
          </cell>
          <cell r="GK284">
            <v>2549</v>
          </cell>
          <cell r="GL284">
            <v>3298</v>
          </cell>
          <cell r="GM284">
            <v>1487</v>
          </cell>
          <cell r="GN284">
            <v>954</v>
          </cell>
          <cell r="GO284">
            <v>500</v>
          </cell>
          <cell r="GP284">
            <v>252</v>
          </cell>
          <cell r="GQ284">
            <v>22</v>
          </cell>
          <cell r="GR284">
            <v>12394</v>
          </cell>
          <cell r="GS284">
            <v>17.25</v>
          </cell>
          <cell r="GT284">
            <v>5121.75</v>
          </cell>
          <cell r="GU284">
            <v>5384.75</v>
          </cell>
          <cell r="GV284">
            <v>9371.25</v>
          </cell>
          <cell r="GW284">
            <v>5144</v>
          </cell>
          <cell r="GX284">
            <v>4403.5</v>
          </cell>
          <cell r="GY284">
            <v>2757.5</v>
          </cell>
          <cell r="GZ284">
            <v>1699.5</v>
          </cell>
          <cell r="HA284">
            <v>167.75</v>
          </cell>
          <cell r="HB284">
            <v>34067.25</v>
          </cell>
          <cell r="HC284">
            <v>0</v>
          </cell>
          <cell r="HD284">
            <v>4.5</v>
          </cell>
          <cell r="HE284">
            <v>0</v>
          </cell>
          <cell r="HF284">
            <v>0</v>
          </cell>
          <cell r="HG284">
            <v>0</v>
          </cell>
          <cell r="HH284">
            <v>0</v>
          </cell>
          <cell r="HI284">
            <v>0</v>
          </cell>
          <cell r="HJ284">
            <v>0</v>
          </cell>
          <cell r="HK284">
            <v>0</v>
          </cell>
          <cell r="HL284">
            <v>4.5</v>
          </cell>
          <cell r="HM284">
            <v>9.6</v>
          </cell>
          <cell r="HN284">
            <v>3411.5</v>
          </cell>
          <cell r="HO284">
            <v>4188.1000000000004</v>
          </cell>
          <cell r="HP284">
            <v>8330</v>
          </cell>
          <cell r="HQ284">
            <v>5144</v>
          </cell>
          <cell r="HR284">
            <v>5382.1</v>
          </cell>
          <cell r="HS284">
            <v>3983.1</v>
          </cell>
          <cell r="HT284">
            <v>2832.5</v>
          </cell>
          <cell r="HU284">
            <v>335.5</v>
          </cell>
          <cell r="HV284">
            <v>33616.400000000001</v>
          </cell>
          <cell r="HW284">
            <v>416.8</v>
          </cell>
          <cell r="HX284">
            <v>34033.199999999997</v>
          </cell>
          <cell r="HY284">
            <v>17.25</v>
          </cell>
          <cell r="HZ284">
            <v>5121.75</v>
          </cell>
          <cell r="IA284">
            <v>5384.75</v>
          </cell>
          <cell r="IB284">
            <v>9371.25</v>
          </cell>
          <cell r="IC284">
            <v>5144</v>
          </cell>
          <cell r="ID284">
            <v>4403.5</v>
          </cell>
          <cell r="IE284">
            <v>2757.5</v>
          </cell>
          <cell r="IF284">
            <v>1699.5</v>
          </cell>
          <cell r="IG284">
            <v>167.75</v>
          </cell>
          <cell r="IH284">
            <v>34067.25</v>
          </cell>
          <cell r="II284">
            <v>0</v>
          </cell>
          <cell r="IJ284">
            <v>4.5</v>
          </cell>
          <cell r="IK284">
            <v>0</v>
          </cell>
          <cell r="IL284">
            <v>0</v>
          </cell>
          <cell r="IM284">
            <v>0</v>
          </cell>
          <cell r="IN284">
            <v>0</v>
          </cell>
          <cell r="IO284">
            <v>0</v>
          </cell>
          <cell r="IP284">
            <v>0</v>
          </cell>
          <cell r="IQ284">
            <v>0</v>
          </cell>
          <cell r="IR284">
            <v>4.5</v>
          </cell>
          <cell r="IS284">
            <v>6.97</v>
          </cell>
          <cell r="IT284">
            <v>1383.9</v>
          </cell>
          <cell r="IU284">
            <v>727.42</v>
          </cell>
          <cell r="IV284">
            <v>737.12</v>
          </cell>
          <cell r="IW284">
            <v>202.8</v>
          </cell>
          <cell r="IX284">
            <v>90.71</v>
          </cell>
          <cell r="IY284">
            <v>34.5</v>
          </cell>
          <cell r="IZ284">
            <v>11.42</v>
          </cell>
          <cell r="JA284">
            <v>0.74</v>
          </cell>
          <cell r="JB284">
            <v>3195.58</v>
          </cell>
          <cell r="JC284">
            <v>5.7</v>
          </cell>
          <cell r="JD284">
            <v>2488.9</v>
          </cell>
          <cell r="JE284">
            <v>3622.4</v>
          </cell>
          <cell r="JF284">
            <v>7674.8</v>
          </cell>
          <cell r="JG284">
            <v>4941.2</v>
          </cell>
          <cell r="JH284">
            <v>5271.2</v>
          </cell>
          <cell r="JI284">
            <v>3933.2</v>
          </cell>
          <cell r="JJ284">
            <v>2813.5</v>
          </cell>
          <cell r="JK284">
            <v>334</v>
          </cell>
          <cell r="JL284">
            <v>31084.9</v>
          </cell>
          <cell r="JM284">
            <v>416.8</v>
          </cell>
          <cell r="JN284">
            <v>31501.7</v>
          </cell>
        </row>
        <row r="285">
          <cell r="D285" t="str">
            <v>Thanet</v>
          </cell>
          <cell r="E285">
            <v>16037</v>
          </cell>
          <cell r="F285">
            <v>19200</v>
          </cell>
          <cell r="G285">
            <v>17170</v>
          </cell>
          <cell r="H285">
            <v>7627</v>
          </cell>
          <cell r="I285">
            <v>3841</v>
          </cell>
          <cell r="J285">
            <v>1468</v>
          </cell>
          <cell r="K285">
            <v>714</v>
          </cell>
          <cell r="L285">
            <v>32</v>
          </cell>
          <cell r="M285">
            <v>66089</v>
          </cell>
          <cell r="N285">
            <v>316</v>
          </cell>
          <cell r="O285">
            <v>262</v>
          </cell>
          <cell r="P285">
            <v>277</v>
          </cell>
          <cell r="Q285">
            <v>104</v>
          </cell>
          <cell r="R285">
            <v>47</v>
          </cell>
          <cell r="S285">
            <v>27</v>
          </cell>
          <cell r="T285">
            <v>12</v>
          </cell>
          <cell r="U285">
            <v>1</v>
          </cell>
          <cell r="V285">
            <v>1046</v>
          </cell>
          <cell r="W285">
            <v>8</v>
          </cell>
          <cell r="X285">
            <v>5</v>
          </cell>
          <cell r="Y285">
            <v>1</v>
          </cell>
          <cell r="Z285">
            <v>2</v>
          </cell>
          <cell r="AA285">
            <v>0</v>
          </cell>
          <cell r="AB285">
            <v>0</v>
          </cell>
          <cell r="AC285">
            <v>1</v>
          </cell>
          <cell r="AD285">
            <v>0</v>
          </cell>
          <cell r="AE285">
            <v>17</v>
          </cell>
          <cell r="AF285">
            <v>15713</v>
          </cell>
          <cell r="AG285">
            <v>18933</v>
          </cell>
          <cell r="AH285">
            <v>16892</v>
          </cell>
          <cell r="AI285">
            <v>7521</v>
          </cell>
          <cell r="AJ285">
            <v>3794</v>
          </cell>
          <cell r="AK285">
            <v>1441</v>
          </cell>
          <cell r="AL285">
            <v>701</v>
          </cell>
          <cell r="AM285">
            <v>31</v>
          </cell>
          <cell r="AN285">
            <v>65026</v>
          </cell>
          <cell r="AO285">
            <v>16</v>
          </cell>
          <cell r="AP285">
            <v>90</v>
          </cell>
          <cell r="AQ285">
            <v>132</v>
          </cell>
          <cell r="AR285">
            <v>105</v>
          </cell>
          <cell r="AS285">
            <v>46</v>
          </cell>
          <cell r="AT285">
            <v>41</v>
          </cell>
          <cell r="AU285">
            <v>41</v>
          </cell>
          <cell r="AV285">
            <v>13</v>
          </cell>
          <cell r="AW285">
            <v>484</v>
          </cell>
          <cell r="AX285">
            <v>16</v>
          </cell>
          <cell r="AY285">
            <v>90</v>
          </cell>
          <cell r="AZ285">
            <v>132</v>
          </cell>
          <cell r="BA285">
            <v>105</v>
          </cell>
          <cell r="BB285">
            <v>46</v>
          </cell>
          <cell r="BC285">
            <v>41</v>
          </cell>
          <cell r="BD285">
            <v>41</v>
          </cell>
          <cell r="BE285">
            <v>13</v>
          </cell>
          <cell r="BF285">
            <v>0</v>
          </cell>
          <cell r="BG285">
            <v>484</v>
          </cell>
          <cell r="BH285">
            <v>16</v>
          </cell>
          <cell r="BI285">
            <v>15787</v>
          </cell>
          <cell r="BJ285">
            <v>18975</v>
          </cell>
          <cell r="BK285">
            <v>16865</v>
          </cell>
          <cell r="BL285">
            <v>7462</v>
          </cell>
          <cell r="BM285">
            <v>3789</v>
          </cell>
          <cell r="BN285">
            <v>1441</v>
          </cell>
          <cell r="BO285">
            <v>673</v>
          </cell>
          <cell r="BP285">
            <v>18</v>
          </cell>
          <cell r="BQ285">
            <v>65026</v>
          </cell>
          <cell r="BR285">
            <v>9</v>
          </cell>
          <cell r="BS285">
            <v>9453</v>
          </cell>
          <cell r="BT285">
            <v>7281</v>
          </cell>
          <cell r="BU285">
            <v>5260</v>
          </cell>
          <cell r="BV285">
            <v>1878</v>
          </cell>
          <cell r="BW285">
            <v>743</v>
          </cell>
          <cell r="BX285">
            <v>245</v>
          </cell>
          <cell r="BY285">
            <v>92</v>
          </cell>
          <cell r="BZ285">
            <v>3</v>
          </cell>
          <cell r="CA285">
            <v>24964</v>
          </cell>
          <cell r="CB285">
            <v>0</v>
          </cell>
          <cell r="CC285">
            <v>78</v>
          </cell>
          <cell r="CD285">
            <v>200</v>
          </cell>
          <cell r="CE285">
            <v>187</v>
          </cell>
          <cell r="CF285">
            <v>75</v>
          </cell>
          <cell r="CG285">
            <v>27</v>
          </cell>
          <cell r="CH285">
            <v>16</v>
          </cell>
          <cell r="CI285">
            <v>2</v>
          </cell>
          <cell r="CJ285">
            <v>0</v>
          </cell>
          <cell r="CK285">
            <v>585</v>
          </cell>
          <cell r="CL285">
            <v>0</v>
          </cell>
          <cell r="CM285">
            <v>21</v>
          </cell>
          <cell r="CN285">
            <v>16</v>
          </cell>
          <cell r="CO285">
            <v>17</v>
          </cell>
          <cell r="CP285">
            <v>13</v>
          </cell>
          <cell r="CQ285">
            <v>22</v>
          </cell>
          <cell r="CR285">
            <v>31</v>
          </cell>
          <cell r="CS285">
            <v>19</v>
          </cell>
          <cell r="CT285">
            <v>1</v>
          </cell>
          <cell r="CU285">
            <v>140</v>
          </cell>
          <cell r="CV285">
            <v>351</v>
          </cell>
          <cell r="CW285">
            <v>355</v>
          </cell>
          <cell r="CX285">
            <v>364</v>
          </cell>
          <cell r="CY285">
            <v>168</v>
          </cell>
          <cell r="CZ285">
            <v>117</v>
          </cell>
          <cell r="DA285">
            <v>70</v>
          </cell>
          <cell r="DB285">
            <v>25</v>
          </cell>
          <cell r="DC285">
            <v>1</v>
          </cell>
          <cell r="DD285">
            <v>1451</v>
          </cell>
          <cell r="DE285">
            <v>862</v>
          </cell>
          <cell r="DF285">
            <v>416</v>
          </cell>
          <cell r="DG285">
            <v>232</v>
          </cell>
          <cell r="DH285">
            <v>91</v>
          </cell>
          <cell r="DI285">
            <v>38</v>
          </cell>
          <cell r="DJ285">
            <v>8</v>
          </cell>
          <cell r="DK285">
            <v>10</v>
          </cell>
          <cell r="DL285">
            <v>1</v>
          </cell>
          <cell r="DM285">
            <v>1658</v>
          </cell>
          <cell r="DN285">
            <v>100</v>
          </cell>
          <cell r="DO285">
            <v>71</v>
          </cell>
          <cell r="DP285">
            <v>44</v>
          </cell>
          <cell r="DQ285">
            <v>24</v>
          </cell>
          <cell r="DR285">
            <v>10</v>
          </cell>
          <cell r="DS285">
            <v>4</v>
          </cell>
          <cell r="DT285">
            <v>0</v>
          </cell>
          <cell r="DU285">
            <v>0</v>
          </cell>
          <cell r="DV285">
            <v>253</v>
          </cell>
          <cell r="DW285">
            <v>0</v>
          </cell>
          <cell r="DX285">
            <v>0</v>
          </cell>
          <cell r="DY285">
            <v>0</v>
          </cell>
          <cell r="DZ285">
            <v>0</v>
          </cell>
          <cell r="EA285">
            <v>0</v>
          </cell>
          <cell r="EB285">
            <v>0</v>
          </cell>
          <cell r="EC285">
            <v>0</v>
          </cell>
          <cell r="ED285">
            <v>0</v>
          </cell>
          <cell r="EE285">
            <v>0</v>
          </cell>
          <cell r="EF285">
            <v>962</v>
          </cell>
          <cell r="EG285">
            <v>487</v>
          </cell>
          <cell r="EH285">
            <v>276</v>
          </cell>
          <cell r="EI285">
            <v>115</v>
          </cell>
          <cell r="EJ285">
            <v>48</v>
          </cell>
          <cell r="EK285">
            <v>12</v>
          </cell>
          <cell r="EL285">
            <v>10</v>
          </cell>
          <cell r="EM285">
            <v>1</v>
          </cell>
          <cell r="EN285">
            <v>1911</v>
          </cell>
          <cell r="EO285">
            <v>484</v>
          </cell>
          <cell r="EP285">
            <v>219</v>
          </cell>
          <cell r="EQ285">
            <v>125</v>
          </cell>
          <cell r="ER285">
            <v>63</v>
          </cell>
          <cell r="ES285">
            <v>29</v>
          </cell>
          <cell r="ET285">
            <v>8</v>
          </cell>
          <cell r="EU285">
            <v>7</v>
          </cell>
          <cell r="EV285">
            <v>1</v>
          </cell>
          <cell r="EW285">
            <v>936</v>
          </cell>
          <cell r="EX285">
            <v>0</v>
          </cell>
          <cell r="EY285">
            <v>0</v>
          </cell>
          <cell r="EZ285">
            <v>0</v>
          </cell>
          <cell r="FA285">
            <v>0</v>
          </cell>
          <cell r="FB285">
            <v>0</v>
          </cell>
          <cell r="FC285">
            <v>0</v>
          </cell>
          <cell r="FD285">
            <v>0</v>
          </cell>
          <cell r="FE285">
            <v>0</v>
          </cell>
          <cell r="FF285">
            <v>0</v>
          </cell>
          <cell r="FG285">
            <v>71</v>
          </cell>
          <cell r="FH285">
            <v>56</v>
          </cell>
          <cell r="FI285">
            <v>35</v>
          </cell>
          <cell r="FJ285">
            <v>15</v>
          </cell>
          <cell r="FK285">
            <v>7</v>
          </cell>
          <cell r="FL285">
            <v>4</v>
          </cell>
          <cell r="FM285">
            <v>0</v>
          </cell>
          <cell r="FN285">
            <v>0</v>
          </cell>
          <cell r="FO285">
            <v>188</v>
          </cell>
          <cell r="FP285">
            <v>413</v>
          </cell>
          <cell r="FQ285">
            <v>163</v>
          </cell>
          <cell r="FR285">
            <v>90</v>
          </cell>
          <cell r="FS285">
            <v>48</v>
          </cell>
          <cell r="FT285">
            <v>22</v>
          </cell>
          <cell r="FU285">
            <v>4</v>
          </cell>
          <cell r="FV285">
            <v>7</v>
          </cell>
          <cell r="FW285">
            <v>1</v>
          </cell>
          <cell r="FX285">
            <v>748</v>
          </cell>
          <cell r="FY285">
            <v>7</v>
          </cell>
          <cell r="FZ285">
            <v>6133</v>
          </cell>
          <cell r="GA285">
            <v>11402</v>
          </cell>
          <cell r="GB285">
            <v>11350</v>
          </cell>
          <cell r="GC285">
            <v>5472</v>
          </cell>
          <cell r="GD285">
            <v>2985</v>
          </cell>
          <cell r="GE285">
            <v>1144</v>
          </cell>
          <cell r="GF285">
            <v>560</v>
          </cell>
          <cell r="GG285">
            <v>14</v>
          </cell>
          <cell r="GH285">
            <v>39067</v>
          </cell>
          <cell r="GI285">
            <v>9</v>
          </cell>
          <cell r="GJ285">
            <v>9654</v>
          </cell>
          <cell r="GK285">
            <v>7573</v>
          </cell>
          <cell r="GL285">
            <v>5515</v>
          </cell>
          <cell r="GM285">
            <v>1990</v>
          </cell>
          <cell r="GN285">
            <v>804</v>
          </cell>
          <cell r="GO285">
            <v>297</v>
          </cell>
          <cell r="GP285">
            <v>113</v>
          </cell>
          <cell r="GQ285">
            <v>4</v>
          </cell>
          <cell r="GR285">
            <v>25959</v>
          </cell>
          <cell r="GS285">
            <v>13.75</v>
          </cell>
          <cell r="GT285">
            <v>13292.75</v>
          </cell>
          <cell r="GU285">
            <v>17023.25</v>
          </cell>
          <cell r="GV285">
            <v>15447.25</v>
          </cell>
          <cell r="GW285">
            <v>6943.25</v>
          </cell>
          <cell r="GX285">
            <v>3574.5</v>
          </cell>
          <cell r="GY285">
            <v>1355.75</v>
          </cell>
          <cell r="GZ285">
            <v>640</v>
          </cell>
          <cell r="HA285">
            <v>16.75</v>
          </cell>
          <cell r="HB285">
            <v>58307.25</v>
          </cell>
          <cell r="HC285">
            <v>0</v>
          </cell>
          <cell r="HD285">
            <v>0</v>
          </cell>
          <cell r="HE285">
            <v>0</v>
          </cell>
          <cell r="HF285">
            <v>0</v>
          </cell>
          <cell r="HG285">
            <v>0</v>
          </cell>
          <cell r="HH285">
            <v>0</v>
          </cell>
          <cell r="HI285">
            <v>0</v>
          </cell>
          <cell r="HJ285">
            <v>0</v>
          </cell>
          <cell r="HK285">
            <v>0</v>
          </cell>
          <cell r="HL285">
            <v>0</v>
          </cell>
          <cell r="HM285">
            <v>7.6</v>
          </cell>
          <cell r="HN285">
            <v>8861.7999999999993</v>
          </cell>
          <cell r="HO285">
            <v>13240.3</v>
          </cell>
          <cell r="HP285">
            <v>13730.9</v>
          </cell>
          <cell r="HQ285">
            <v>6943.3</v>
          </cell>
          <cell r="HR285">
            <v>4368.8</v>
          </cell>
          <cell r="HS285">
            <v>1958.3</v>
          </cell>
          <cell r="HT285">
            <v>1066.7</v>
          </cell>
          <cell r="HU285">
            <v>33.5</v>
          </cell>
          <cell r="HV285">
            <v>50211.199999999997</v>
          </cell>
          <cell r="HW285">
            <v>24.3</v>
          </cell>
          <cell r="HX285">
            <v>50235.5</v>
          </cell>
          <cell r="HY285">
            <v>13.75</v>
          </cell>
          <cell r="HZ285">
            <v>13292.75</v>
          </cell>
          <cell r="IA285">
            <v>17023.25</v>
          </cell>
          <cell r="IB285">
            <v>15447.25</v>
          </cell>
          <cell r="IC285">
            <v>6943.25</v>
          </cell>
          <cell r="ID285">
            <v>3574.5</v>
          </cell>
          <cell r="IE285">
            <v>1355.75</v>
          </cell>
          <cell r="IF285">
            <v>640</v>
          </cell>
          <cell r="IG285">
            <v>16.75</v>
          </cell>
          <cell r="IH285">
            <v>58307.25</v>
          </cell>
          <cell r="II285">
            <v>0</v>
          </cell>
          <cell r="IJ285">
            <v>0</v>
          </cell>
          <cell r="IK285">
            <v>0</v>
          </cell>
          <cell r="IL285">
            <v>0</v>
          </cell>
          <cell r="IM285">
            <v>0</v>
          </cell>
          <cell r="IN285">
            <v>0</v>
          </cell>
          <cell r="IO285">
            <v>0</v>
          </cell>
          <cell r="IP285">
            <v>0</v>
          </cell>
          <cell r="IQ285">
            <v>0</v>
          </cell>
          <cell r="IR285">
            <v>0</v>
          </cell>
          <cell r="IS285">
            <v>6.37</v>
          </cell>
          <cell r="IT285">
            <v>5366.6</v>
          </cell>
          <cell r="IU285">
            <v>4268.8</v>
          </cell>
          <cell r="IV285">
            <v>2232.12</v>
          </cell>
          <cell r="IW285">
            <v>561.23</v>
          </cell>
          <cell r="IX285">
            <v>155.43</v>
          </cell>
          <cell r="IY285">
            <v>30.38</v>
          </cell>
          <cell r="IZ285">
            <v>11.62</v>
          </cell>
          <cell r="JA285">
            <v>0.48</v>
          </cell>
          <cell r="JB285">
            <v>12633.03</v>
          </cell>
          <cell r="JC285">
            <v>4.0999999999999996</v>
          </cell>
          <cell r="JD285">
            <v>5284.1</v>
          </cell>
          <cell r="JE285">
            <v>9920.1</v>
          </cell>
          <cell r="JF285">
            <v>11746.8</v>
          </cell>
          <cell r="JG285">
            <v>6382</v>
          </cell>
          <cell r="JH285">
            <v>4178.8999999999996</v>
          </cell>
          <cell r="JI285">
            <v>1914.4</v>
          </cell>
          <cell r="JJ285">
            <v>1047.3</v>
          </cell>
          <cell r="JK285">
            <v>32.5</v>
          </cell>
          <cell r="JL285">
            <v>40510.199999999997</v>
          </cell>
          <cell r="JM285">
            <v>24.3</v>
          </cell>
          <cell r="JN285">
            <v>40534.5</v>
          </cell>
        </row>
        <row r="286">
          <cell r="D286" t="str">
            <v>Three Rivers</v>
          </cell>
          <cell r="E286">
            <v>853</v>
          </cell>
          <cell r="F286">
            <v>2012</v>
          </cell>
          <cell r="G286">
            <v>6287</v>
          </cell>
          <cell r="H286">
            <v>9742</v>
          </cell>
          <cell r="I286">
            <v>7351</v>
          </cell>
          <cell r="J286">
            <v>4128</v>
          </cell>
          <cell r="K286">
            <v>5002</v>
          </cell>
          <cell r="L286">
            <v>1467</v>
          </cell>
          <cell r="M286">
            <v>36842</v>
          </cell>
          <cell r="N286">
            <v>69</v>
          </cell>
          <cell r="O286">
            <v>48</v>
          </cell>
          <cell r="P286">
            <v>61</v>
          </cell>
          <cell r="Q286">
            <v>119</v>
          </cell>
          <cell r="R286">
            <v>72</v>
          </cell>
          <cell r="S286">
            <v>97</v>
          </cell>
          <cell r="T286">
            <v>97</v>
          </cell>
          <cell r="U286">
            <v>25</v>
          </cell>
          <cell r="V286">
            <v>588</v>
          </cell>
          <cell r="W286">
            <v>1</v>
          </cell>
          <cell r="X286">
            <v>0</v>
          </cell>
          <cell r="Y286">
            <v>0</v>
          </cell>
          <cell r="Z286">
            <v>0</v>
          </cell>
          <cell r="AA286">
            <v>2</v>
          </cell>
          <cell r="AB286">
            <v>1</v>
          </cell>
          <cell r="AC286">
            <v>2</v>
          </cell>
          <cell r="AD286">
            <v>0</v>
          </cell>
          <cell r="AE286">
            <v>6</v>
          </cell>
          <cell r="AF286">
            <v>783</v>
          </cell>
          <cell r="AG286">
            <v>1964</v>
          </cell>
          <cell r="AH286">
            <v>6226</v>
          </cell>
          <cell r="AI286">
            <v>9623</v>
          </cell>
          <cell r="AJ286">
            <v>7277</v>
          </cell>
          <cell r="AK286">
            <v>4030</v>
          </cell>
          <cell r="AL286">
            <v>4903</v>
          </cell>
          <cell r="AM286">
            <v>1442</v>
          </cell>
          <cell r="AN286">
            <v>36248</v>
          </cell>
          <cell r="AO286">
            <v>2</v>
          </cell>
          <cell r="AP286">
            <v>1</v>
          </cell>
          <cell r="AQ286">
            <v>12</v>
          </cell>
          <cell r="AR286">
            <v>39</v>
          </cell>
          <cell r="AS286">
            <v>50</v>
          </cell>
          <cell r="AT286">
            <v>21</v>
          </cell>
          <cell r="AU286">
            <v>35</v>
          </cell>
          <cell r="AV286">
            <v>23</v>
          </cell>
          <cell r="AW286">
            <v>183</v>
          </cell>
          <cell r="AX286">
            <v>2</v>
          </cell>
          <cell r="AY286">
            <v>1</v>
          </cell>
          <cell r="AZ286">
            <v>12</v>
          </cell>
          <cell r="BA286">
            <v>39</v>
          </cell>
          <cell r="BB286">
            <v>50</v>
          </cell>
          <cell r="BC286">
            <v>21</v>
          </cell>
          <cell r="BD286">
            <v>35</v>
          </cell>
          <cell r="BE286">
            <v>23</v>
          </cell>
          <cell r="BF286">
            <v>0</v>
          </cell>
          <cell r="BG286">
            <v>183</v>
          </cell>
          <cell r="BH286">
            <v>2</v>
          </cell>
          <cell r="BI286">
            <v>782</v>
          </cell>
          <cell r="BJ286">
            <v>1975</v>
          </cell>
          <cell r="BK286">
            <v>6253</v>
          </cell>
          <cell r="BL286">
            <v>9634</v>
          </cell>
          <cell r="BM286">
            <v>7248</v>
          </cell>
          <cell r="BN286">
            <v>4044</v>
          </cell>
          <cell r="BO286">
            <v>4891</v>
          </cell>
          <cell r="BP286">
            <v>1419</v>
          </cell>
          <cell r="BQ286">
            <v>36248</v>
          </cell>
          <cell r="BR286">
            <v>1</v>
          </cell>
          <cell r="BS286">
            <v>459</v>
          </cell>
          <cell r="BT286">
            <v>1418</v>
          </cell>
          <cell r="BU286">
            <v>2759</v>
          </cell>
          <cell r="BV286">
            <v>2947</v>
          </cell>
          <cell r="BW286">
            <v>1761</v>
          </cell>
          <cell r="BX286">
            <v>756</v>
          </cell>
          <cell r="BY286">
            <v>647</v>
          </cell>
          <cell r="BZ286">
            <v>88</v>
          </cell>
          <cell r="CA286">
            <v>10836</v>
          </cell>
          <cell r="CB286">
            <v>0</v>
          </cell>
          <cell r="CC286">
            <v>1</v>
          </cell>
          <cell r="CD286">
            <v>5</v>
          </cell>
          <cell r="CE286">
            <v>42</v>
          </cell>
          <cell r="CF286">
            <v>62</v>
          </cell>
          <cell r="CG286">
            <v>44</v>
          </cell>
          <cell r="CH286">
            <v>33</v>
          </cell>
          <cell r="CI286">
            <v>18</v>
          </cell>
          <cell r="CJ286">
            <v>8</v>
          </cell>
          <cell r="CK286">
            <v>213</v>
          </cell>
          <cell r="CL286">
            <v>0</v>
          </cell>
          <cell r="CM286">
            <v>6</v>
          </cell>
          <cell r="CN286">
            <v>1</v>
          </cell>
          <cell r="CO286">
            <v>2</v>
          </cell>
          <cell r="CP286">
            <v>2</v>
          </cell>
          <cell r="CQ286">
            <v>3</v>
          </cell>
          <cell r="CR286">
            <v>4</v>
          </cell>
          <cell r="CS286">
            <v>20</v>
          </cell>
          <cell r="CT286">
            <v>4</v>
          </cell>
          <cell r="CU286">
            <v>42</v>
          </cell>
          <cell r="CV286">
            <v>0</v>
          </cell>
          <cell r="CW286">
            <v>7</v>
          </cell>
          <cell r="CX286">
            <v>11</v>
          </cell>
          <cell r="CY286">
            <v>7</v>
          </cell>
          <cell r="CZ286">
            <v>20</v>
          </cell>
          <cell r="DA286">
            <v>7</v>
          </cell>
          <cell r="DB286">
            <v>14</v>
          </cell>
          <cell r="DC286">
            <v>6</v>
          </cell>
          <cell r="DD286">
            <v>72</v>
          </cell>
          <cell r="DE286">
            <v>4</v>
          </cell>
          <cell r="DF286">
            <v>12</v>
          </cell>
          <cell r="DG286">
            <v>30</v>
          </cell>
          <cell r="DH286">
            <v>47</v>
          </cell>
          <cell r="DI286">
            <v>30</v>
          </cell>
          <cell r="DJ286">
            <v>10</v>
          </cell>
          <cell r="DK286">
            <v>19</v>
          </cell>
          <cell r="DL286">
            <v>16</v>
          </cell>
          <cell r="DM286">
            <v>168</v>
          </cell>
          <cell r="DN286">
            <v>0</v>
          </cell>
          <cell r="DO286">
            <v>0</v>
          </cell>
          <cell r="DP286">
            <v>0</v>
          </cell>
          <cell r="DQ286">
            <v>0</v>
          </cell>
          <cell r="DR286">
            <v>0</v>
          </cell>
          <cell r="DS286">
            <v>0</v>
          </cell>
          <cell r="DT286">
            <v>0</v>
          </cell>
          <cell r="DU286">
            <v>0</v>
          </cell>
          <cell r="DV286">
            <v>0</v>
          </cell>
          <cell r="DW286">
            <v>2</v>
          </cell>
          <cell r="DX286">
            <v>2</v>
          </cell>
          <cell r="DY286">
            <v>6</v>
          </cell>
          <cell r="DZ286">
            <v>8</v>
          </cell>
          <cell r="EA286">
            <v>9</v>
          </cell>
          <cell r="EB286">
            <v>5</v>
          </cell>
          <cell r="EC286">
            <v>6</v>
          </cell>
          <cell r="ED286">
            <v>3</v>
          </cell>
          <cell r="EE286">
            <v>41</v>
          </cell>
          <cell r="EF286">
            <v>6</v>
          </cell>
          <cell r="EG286">
            <v>14</v>
          </cell>
          <cell r="EH286">
            <v>36</v>
          </cell>
          <cell r="EI286">
            <v>55</v>
          </cell>
          <cell r="EJ286">
            <v>39</v>
          </cell>
          <cell r="EK286">
            <v>15</v>
          </cell>
          <cell r="EL286">
            <v>25</v>
          </cell>
          <cell r="EM286">
            <v>19</v>
          </cell>
          <cell r="EN286">
            <v>209</v>
          </cell>
          <cell r="EO286">
            <v>4</v>
          </cell>
          <cell r="EP286">
            <v>7</v>
          </cell>
          <cell r="EQ286">
            <v>21</v>
          </cell>
          <cell r="ER286">
            <v>32</v>
          </cell>
          <cell r="ES286">
            <v>19</v>
          </cell>
          <cell r="ET286">
            <v>9</v>
          </cell>
          <cell r="EU286">
            <v>17</v>
          </cell>
          <cell r="EV286">
            <v>14</v>
          </cell>
          <cell r="EW286">
            <v>123</v>
          </cell>
          <cell r="EX286">
            <v>0</v>
          </cell>
          <cell r="EY286">
            <v>0</v>
          </cell>
          <cell r="EZ286">
            <v>0</v>
          </cell>
          <cell r="FA286">
            <v>0</v>
          </cell>
          <cell r="FB286">
            <v>0</v>
          </cell>
          <cell r="FC286">
            <v>0</v>
          </cell>
          <cell r="FD286">
            <v>0</v>
          </cell>
          <cell r="FE286">
            <v>0</v>
          </cell>
          <cell r="FF286">
            <v>0</v>
          </cell>
          <cell r="FG286">
            <v>0</v>
          </cell>
          <cell r="FH286">
            <v>0</v>
          </cell>
          <cell r="FI286">
            <v>1</v>
          </cell>
          <cell r="FJ286">
            <v>3</v>
          </cell>
          <cell r="FK286">
            <v>3</v>
          </cell>
          <cell r="FL286">
            <v>1</v>
          </cell>
          <cell r="FM286">
            <v>1</v>
          </cell>
          <cell r="FN286">
            <v>1</v>
          </cell>
          <cell r="FO286">
            <v>10</v>
          </cell>
          <cell r="FP286">
            <v>4</v>
          </cell>
          <cell r="FQ286">
            <v>7</v>
          </cell>
          <cell r="FR286">
            <v>20</v>
          </cell>
          <cell r="FS286">
            <v>29</v>
          </cell>
          <cell r="FT286">
            <v>16</v>
          </cell>
          <cell r="FU286">
            <v>8</v>
          </cell>
          <cell r="FV286">
            <v>16</v>
          </cell>
          <cell r="FW286">
            <v>13</v>
          </cell>
          <cell r="FX286">
            <v>113</v>
          </cell>
          <cell r="FY286">
            <v>1</v>
          </cell>
          <cell r="FZ286">
            <v>314</v>
          </cell>
          <cell r="GA286">
            <v>549</v>
          </cell>
          <cell r="GB286">
            <v>3444</v>
          </cell>
          <cell r="GC286">
            <v>6615</v>
          </cell>
          <cell r="GD286">
            <v>5431</v>
          </cell>
          <cell r="GE286">
            <v>3246</v>
          </cell>
          <cell r="GF286">
            <v>4200</v>
          </cell>
          <cell r="GG286">
            <v>1316</v>
          </cell>
          <cell r="GH286">
            <v>25116</v>
          </cell>
          <cell r="GI286">
            <v>1</v>
          </cell>
          <cell r="GJ286">
            <v>468</v>
          </cell>
          <cell r="GK286">
            <v>1426</v>
          </cell>
          <cell r="GL286">
            <v>2809</v>
          </cell>
          <cell r="GM286">
            <v>3019</v>
          </cell>
          <cell r="GN286">
            <v>1817</v>
          </cell>
          <cell r="GO286">
            <v>798</v>
          </cell>
          <cell r="GP286">
            <v>691</v>
          </cell>
          <cell r="GQ286">
            <v>103</v>
          </cell>
          <cell r="GR286">
            <v>11132</v>
          </cell>
          <cell r="GS286">
            <v>1.75</v>
          </cell>
          <cell r="GT286">
            <v>665</v>
          </cell>
          <cell r="GU286">
            <v>1619.75</v>
          </cell>
          <cell r="GV286">
            <v>5554.75</v>
          </cell>
          <cell r="GW286">
            <v>8884.75</v>
          </cell>
          <cell r="GX286">
            <v>6799.75</v>
          </cell>
          <cell r="GY286">
            <v>3847.25</v>
          </cell>
          <cell r="GZ286">
            <v>4717.75</v>
          </cell>
          <cell r="HA286">
            <v>1394.5</v>
          </cell>
          <cell r="HB286">
            <v>33485.25</v>
          </cell>
          <cell r="HC286">
            <v>0</v>
          </cell>
          <cell r="HD286">
            <v>0</v>
          </cell>
          <cell r="HE286">
            <v>0</v>
          </cell>
          <cell r="HF286">
            <v>0</v>
          </cell>
          <cell r="HG286">
            <v>0</v>
          </cell>
          <cell r="HH286">
            <v>0</v>
          </cell>
          <cell r="HI286">
            <v>0</v>
          </cell>
          <cell r="HJ286">
            <v>0</v>
          </cell>
          <cell r="HK286">
            <v>0</v>
          </cell>
          <cell r="HL286">
            <v>0</v>
          </cell>
          <cell r="HM286">
            <v>1</v>
          </cell>
          <cell r="HN286">
            <v>443.3</v>
          </cell>
          <cell r="HO286">
            <v>1259.8</v>
          </cell>
          <cell r="HP286">
            <v>4937.6000000000004</v>
          </cell>
          <cell r="HQ286">
            <v>8884.7999999999993</v>
          </cell>
          <cell r="HR286">
            <v>8310.7999999999993</v>
          </cell>
          <cell r="HS286">
            <v>5557.1</v>
          </cell>
          <cell r="HT286">
            <v>7862.9</v>
          </cell>
          <cell r="HU286">
            <v>2789</v>
          </cell>
          <cell r="HV286">
            <v>40046.300000000003</v>
          </cell>
          <cell r="HW286">
            <v>182.8</v>
          </cell>
          <cell r="HX286">
            <v>40229.1</v>
          </cell>
          <cell r="HY286">
            <v>1.75</v>
          </cell>
          <cell r="HZ286">
            <v>665</v>
          </cell>
          <cell r="IA286">
            <v>1619.75</v>
          </cell>
          <cell r="IB286">
            <v>5554.75</v>
          </cell>
          <cell r="IC286">
            <v>8884.75</v>
          </cell>
          <cell r="ID286">
            <v>6799.75</v>
          </cell>
          <cell r="IE286">
            <v>3847.25</v>
          </cell>
          <cell r="IF286">
            <v>4717.75</v>
          </cell>
          <cell r="IG286">
            <v>1394.5</v>
          </cell>
          <cell r="IH286">
            <v>33485.25</v>
          </cell>
          <cell r="II286">
            <v>0</v>
          </cell>
          <cell r="IJ286">
            <v>0</v>
          </cell>
          <cell r="IK286">
            <v>0</v>
          </cell>
          <cell r="IL286">
            <v>0</v>
          </cell>
          <cell r="IM286">
            <v>0</v>
          </cell>
          <cell r="IN286">
            <v>0</v>
          </cell>
          <cell r="IO286">
            <v>0</v>
          </cell>
          <cell r="IP286">
            <v>0</v>
          </cell>
          <cell r="IQ286">
            <v>0</v>
          </cell>
          <cell r="IR286">
            <v>0</v>
          </cell>
          <cell r="IS286">
            <v>0</v>
          </cell>
          <cell r="IT286">
            <v>183.17</v>
          </cell>
          <cell r="IU286">
            <v>711.03</v>
          </cell>
          <cell r="IV286">
            <v>1109.04</v>
          </cell>
          <cell r="IW286">
            <v>1067.04</v>
          </cell>
          <cell r="IX286">
            <v>236.75</v>
          </cell>
          <cell r="IY286">
            <v>40.6</v>
          </cell>
          <cell r="IZ286">
            <v>34.549999999999997</v>
          </cell>
          <cell r="JA286">
            <v>6.63</v>
          </cell>
          <cell r="JB286">
            <v>3388.81</v>
          </cell>
          <cell r="JC286">
            <v>1</v>
          </cell>
          <cell r="JD286">
            <v>321.2</v>
          </cell>
          <cell r="JE286">
            <v>706.8</v>
          </cell>
          <cell r="JF286">
            <v>3951.7</v>
          </cell>
          <cell r="JG286">
            <v>7817.7</v>
          </cell>
          <cell r="JH286">
            <v>8021.4</v>
          </cell>
          <cell r="JI286">
            <v>5498.5</v>
          </cell>
          <cell r="JJ286">
            <v>7805.3</v>
          </cell>
          <cell r="JK286">
            <v>2775.7</v>
          </cell>
          <cell r="JL286">
            <v>36899.300000000003</v>
          </cell>
          <cell r="JM286">
            <v>182.8</v>
          </cell>
          <cell r="JN286">
            <v>37082.1</v>
          </cell>
        </row>
        <row r="287">
          <cell r="D287" t="str">
            <v>Thurrock UA</v>
          </cell>
          <cell r="E287">
            <v>7342</v>
          </cell>
          <cell r="F287">
            <v>13090</v>
          </cell>
          <cell r="G287">
            <v>26250</v>
          </cell>
          <cell r="H287">
            <v>11324</v>
          </cell>
          <cell r="I287">
            <v>4379</v>
          </cell>
          <cell r="J287">
            <v>2048</v>
          </cell>
          <cell r="K287">
            <v>778</v>
          </cell>
          <cell r="L287">
            <v>41</v>
          </cell>
          <cell r="M287">
            <v>65252</v>
          </cell>
          <cell r="N287">
            <v>152</v>
          </cell>
          <cell r="O287">
            <v>164</v>
          </cell>
          <cell r="P287">
            <v>219</v>
          </cell>
          <cell r="Q287">
            <v>90</v>
          </cell>
          <cell r="R287">
            <v>31</v>
          </cell>
          <cell r="S287">
            <v>7</v>
          </cell>
          <cell r="T287">
            <v>0</v>
          </cell>
          <cell r="U287">
            <v>1</v>
          </cell>
          <cell r="V287">
            <v>664</v>
          </cell>
          <cell r="W287">
            <v>0</v>
          </cell>
          <cell r="X287">
            <v>0</v>
          </cell>
          <cell r="Y287">
            <v>0</v>
          </cell>
          <cell r="Z287">
            <v>0</v>
          </cell>
          <cell r="AA287">
            <v>0</v>
          </cell>
          <cell r="AB287">
            <v>0</v>
          </cell>
          <cell r="AC287">
            <v>0</v>
          </cell>
          <cell r="AD287">
            <v>0</v>
          </cell>
          <cell r="AE287">
            <v>0</v>
          </cell>
          <cell r="AF287">
            <v>7190</v>
          </cell>
          <cell r="AG287">
            <v>12926</v>
          </cell>
          <cell r="AH287">
            <v>26031</v>
          </cell>
          <cell r="AI287">
            <v>11234</v>
          </cell>
          <cell r="AJ287">
            <v>4348</v>
          </cell>
          <cell r="AK287">
            <v>2041</v>
          </cell>
          <cell r="AL287">
            <v>778</v>
          </cell>
          <cell r="AM287">
            <v>40</v>
          </cell>
          <cell r="AN287">
            <v>64588</v>
          </cell>
          <cell r="AO287">
            <v>10</v>
          </cell>
          <cell r="AP287">
            <v>26</v>
          </cell>
          <cell r="AQ287">
            <v>110</v>
          </cell>
          <cell r="AR287">
            <v>70</v>
          </cell>
          <cell r="AS287">
            <v>29</v>
          </cell>
          <cell r="AT287">
            <v>22</v>
          </cell>
          <cell r="AU287">
            <v>9</v>
          </cell>
          <cell r="AV287">
            <v>12</v>
          </cell>
          <cell r="AW287">
            <v>288</v>
          </cell>
          <cell r="AX287">
            <v>10</v>
          </cell>
          <cell r="AY287">
            <v>26</v>
          </cell>
          <cell r="AZ287">
            <v>110</v>
          </cell>
          <cell r="BA287">
            <v>70</v>
          </cell>
          <cell r="BB287">
            <v>29</v>
          </cell>
          <cell r="BC287">
            <v>22</v>
          </cell>
          <cell r="BD287">
            <v>9</v>
          </cell>
          <cell r="BE287">
            <v>12</v>
          </cell>
          <cell r="BF287">
            <v>0</v>
          </cell>
          <cell r="BG287">
            <v>288</v>
          </cell>
          <cell r="BH287">
            <v>10</v>
          </cell>
          <cell r="BI287">
            <v>7206</v>
          </cell>
          <cell r="BJ287">
            <v>13010</v>
          </cell>
          <cell r="BK287">
            <v>25991</v>
          </cell>
          <cell r="BL287">
            <v>11193</v>
          </cell>
          <cell r="BM287">
            <v>4341</v>
          </cell>
          <cell r="BN287">
            <v>2028</v>
          </cell>
          <cell r="BO287">
            <v>781</v>
          </cell>
          <cell r="BP287">
            <v>28</v>
          </cell>
          <cell r="BQ287">
            <v>64588</v>
          </cell>
          <cell r="BR287">
            <v>4</v>
          </cell>
          <cell r="BS287">
            <v>4124</v>
          </cell>
          <cell r="BT287">
            <v>5307</v>
          </cell>
          <cell r="BU287">
            <v>7091</v>
          </cell>
          <cell r="BV287">
            <v>2431</v>
          </cell>
          <cell r="BW287">
            <v>702</v>
          </cell>
          <cell r="BX287">
            <v>211</v>
          </cell>
          <cell r="BY287">
            <v>71</v>
          </cell>
          <cell r="BZ287">
            <v>4</v>
          </cell>
          <cell r="CA287">
            <v>19945</v>
          </cell>
          <cell r="CB287">
            <v>0</v>
          </cell>
          <cell r="CC287">
            <v>35</v>
          </cell>
          <cell r="CD287">
            <v>118</v>
          </cell>
          <cell r="CE287">
            <v>229</v>
          </cell>
          <cell r="CF287">
            <v>110</v>
          </cell>
          <cell r="CG287">
            <v>39</v>
          </cell>
          <cell r="CH287">
            <v>12</v>
          </cell>
          <cell r="CI287">
            <v>6</v>
          </cell>
          <cell r="CJ287">
            <v>0</v>
          </cell>
          <cell r="CK287">
            <v>549</v>
          </cell>
          <cell r="CL287">
            <v>1</v>
          </cell>
          <cell r="CM287">
            <v>4</v>
          </cell>
          <cell r="CN287">
            <v>6</v>
          </cell>
          <cell r="CO287">
            <v>9</v>
          </cell>
          <cell r="CP287">
            <v>7</v>
          </cell>
          <cell r="CQ287">
            <v>7</v>
          </cell>
          <cell r="CR287">
            <v>5</v>
          </cell>
          <cell r="CS287">
            <v>14</v>
          </cell>
          <cell r="CT287">
            <v>2</v>
          </cell>
          <cell r="CU287">
            <v>55</v>
          </cell>
          <cell r="CV287">
            <v>47</v>
          </cell>
          <cell r="CW287">
            <v>37</v>
          </cell>
          <cell r="CX287">
            <v>66</v>
          </cell>
          <cell r="CY287">
            <v>34</v>
          </cell>
          <cell r="CZ287">
            <v>16</v>
          </cell>
          <cell r="DA287">
            <v>12</v>
          </cell>
          <cell r="DB287">
            <v>2</v>
          </cell>
          <cell r="DC287">
            <v>1</v>
          </cell>
          <cell r="DD287">
            <v>215</v>
          </cell>
          <cell r="DE287">
            <v>73</v>
          </cell>
          <cell r="DF287">
            <v>170</v>
          </cell>
          <cell r="DG287">
            <v>194</v>
          </cell>
          <cell r="DH287">
            <v>73</v>
          </cell>
          <cell r="DI287">
            <v>30</v>
          </cell>
          <cell r="DJ287">
            <v>6</v>
          </cell>
          <cell r="DK287">
            <v>14</v>
          </cell>
          <cell r="DL287">
            <v>1</v>
          </cell>
          <cell r="DM287">
            <v>561</v>
          </cell>
          <cell r="DN287">
            <v>95</v>
          </cell>
          <cell r="DO287">
            <v>146</v>
          </cell>
          <cell r="DP287">
            <v>183</v>
          </cell>
          <cell r="DQ287">
            <v>77</v>
          </cell>
          <cell r="DR287">
            <v>30</v>
          </cell>
          <cell r="DS287">
            <v>15</v>
          </cell>
          <cell r="DT287">
            <v>7</v>
          </cell>
          <cell r="DU287">
            <v>0</v>
          </cell>
          <cell r="DV287">
            <v>553</v>
          </cell>
          <cell r="DW287">
            <v>19</v>
          </cell>
          <cell r="DX287">
            <v>24</v>
          </cell>
          <cell r="DY287">
            <v>30</v>
          </cell>
          <cell r="DZ287">
            <v>11</v>
          </cell>
          <cell r="EA287">
            <v>4</v>
          </cell>
          <cell r="EB287">
            <v>2</v>
          </cell>
          <cell r="EC287">
            <v>4</v>
          </cell>
          <cell r="ED287">
            <v>0</v>
          </cell>
          <cell r="EE287">
            <v>94</v>
          </cell>
          <cell r="EF287">
            <v>187</v>
          </cell>
          <cell r="EG287">
            <v>340</v>
          </cell>
          <cell r="EH287">
            <v>407</v>
          </cell>
          <cell r="EI287">
            <v>161</v>
          </cell>
          <cell r="EJ287">
            <v>64</v>
          </cell>
          <cell r="EK287">
            <v>23</v>
          </cell>
          <cell r="EL287">
            <v>25</v>
          </cell>
          <cell r="EM287">
            <v>1</v>
          </cell>
          <cell r="EN287">
            <v>1208</v>
          </cell>
          <cell r="EO287">
            <v>63</v>
          </cell>
          <cell r="EP287">
            <v>106</v>
          </cell>
          <cell r="EQ287">
            <v>115</v>
          </cell>
          <cell r="ER287">
            <v>42</v>
          </cell>
          <cell r="ES287">
            <v>12</v>
          </cell>
          <cell r="ET287">
            <v>9</v>
          </cell>
          <cell r="EU287">
            <v>12</v>
          </cell>
          <cell r="EV287">
            <v>1</v>
          </cell>
          <cell r="EW287">
            <v>360</v>
          </cell>
          <cell r="EX287">
            <v>0</v>
          </cell>
          <cell r="EY287">
            <v>0</v>
          </cell>
          <cell r="EZ287">
            <v>0</v>
          </cell>
          <cell r="FA287">
            <v>0</v>
          </cell>
          <cell r="FB287">
            <v>0</v>
          </cell>
          <cell r="FC287">
            <v>0</v>
          </cell>
          <cell r="FD287">
            <v>0</v>
          </cell>
          <cell r="FE287">
            <v>0</v>
          </cell>
          <cell r="FF287">
            <v>0</v>
          </cell>
          <cell r="FG287">
            <v>29</v>
          </cell>
          <cell r="FH287">
            <v>44</v>
          </cell>
          <cell r="FI287">
            <v>53</v>
          </cell>
          <cell r="FJ287">
            <v>23</v>
          </cell>
          <cell r="FK287">
            <v>7</v>
          </cell>
          <cell r="FL287">
            <v>4</v>
          </cell>
          <cell r="FM287">
            <v>7</v>
          </cell>
          <cell r="FN287">
            <v>1</v>
          </cell>
          <cell r="FO287">
            <v>168</v>
          </cell>
          <cell r="FP287">
            <v>34</v>
          </cell>
          <cell r="FQ287">
            <v>62</v>
          </cell>
          <cell r="FR287">
            <v>62</v>
          </cell>
          <cell r="FS287">
            <v>19</v>
          </cell>
          <cell r="FT287">
            <v>5</v>
          </cell>
          <cell r="FU287">
            <v>5</v>
          </cell>
          <cell r="FV287">
            <v>5</v>
          </cell>
          <cell r="FW287">
            <v>0</v>
          </cell>
          <cell r="FX287">
            <v>192</v>
          </cell>
          <cell r="FY287">
            <v>5</v>
          </cell>
          <cell r="FZ287">
            <v>2929</v>
          </cell>
          <cell r="GA287">
            <v>7409</v>
          </cell>
          <cell r="GB287">
            <v>18449</v>
          </cell>
          <cell r="GC287">
            <v>8557</v>
          </cell>
          <cell r="GD287">
            <v>3559</v>
          </cell>
          <cell r="GE287">
            <v>1783</v>
          </cell>
          <cell r="GF287">
            <v>679</v>
          </cell>
          <cell r="GG287">
            <v>22</v>
          </cell>
          <cell r="GH287">
            <v>43392</v>
          </cell>
          <cell r="GI287">
            <v>5</v>
          </cell>
          <cell r="GJ287">
            <v>4277</v>
          </cell>
          <cell r="GK287">
            <v>5601</v>
          </cell>
          <cell r="GL287">
            <v>7542</v>
          </cell>
          <cell r="GM287">
            <v>2636</v>
          </cell>
          <cell r="GN287">
            <v>782</v>
          </cell>
          <cell r="GO287">
            <v>245</v>
          </cell>
          <cell r="GP287">
            <v>102</v>
          </cell>
          <cell r="GQ287">
            <v>6</v>
          </cell>
          <cell r="GR287">
            <v>21196</v>
          </cell>
          <cell r="GS287">
            <v>8.5</v>
          </cell>
          <cell r="GT287">
            <v>6079.75</v>
          </cell>
          <cell r="GU287">
            <v>11519.75</v>
          </cell>
          <cell r="GV287">
            <v>23993.5</v>
          </cell>
          <cell r="GW287">
            <v>10489.25</v>
          </cell>
          <cell r="GX287">
            <v>4126.75</v>
          </cell>
          <cell r="GY287">
            <v>1960.25</v>
          </cell>
          <cell r="GZ287">
            <v>751.25</v>
          </cell>
          <cell r="HA287">
            <v>26</v>
          </cell>
          <cell r="HB287">
            <v>58955</v>
          </cell>
          <cell r="HC287">
            <v>0</v>
          </cell>
          <cell r="HD287">
            <v>0</v>
          </cell>
          <cell r="HE287">
            <v>0</v>
          </cell>
          <cell r="HF287">
            <v>0</v>
          </cell>
          <cell r="HG287">
            <v>0</v>
          </cell>
          <cell r="HH287">
            <v>0</v>
          </cell>
          <cell r="HI287">
            <v>0</v>
          </cell>
          <cell r="HJ287">
            <v>0</v>
          </cell>
          <cell r="HK287">
            <v>0</v>
          </cell>
          <cell r="HL287">
            <v>0</v>
          </cell>
          <cell r="HM287">
            <v>4.7</v>
          </cell>
          <cell r="HN287">
            <v>4053.2</v>
          </cell>
          <cell r="HO287">
            <v>8959.7999999999993</v>
          </cell>
          <cell r="HP287">
            <v>21327.599999999999</v>
          </cell>
          <cell r="HQ287">
            <v>10489.3</v>
          </cell>
          <cell r="HR287">
            <v>5043.8</v>
          </cell>
          <cell r="HS287">
            <v>2831.5</v>
          </cell>
          <cell r="HT287">
            <v>1252.0999999999999</v>
          </cell>
          <cell r="HU287">
            <v>52</v>
          </cell>
          <cell r="HV287">
            <v>54014</v>
          </cell>
          <cell r="HW287">
            <v>0</v>
          </cell>
          <cell r="HX287">
            <v>54014</v>
          </cell>
          <cell r="HY287">
            <v>8.5</v>
          </cell>
          <cell r="HZ287">
            <v>6079.75</v>
          </cell>
          <cell r="IA287">
            <v>11519.75</v>
          </cell>
          <cell r="IB287">
            <v>23993.5</v>
          </cell>
          <cell r="IC287">
            <v>10489.25</v>
          </cell>
          <cell r="ID287">
            <v>4126.75</v>
          </cell>
          <cell r="IE287">
            <v>1960.25</v>
          </cell>
          <cell r="IF287">
            <v>751.25</v>
          </cell>
          <cell r="IG287">
            <v>26</v>
          </cell>
          <cell r="IH287">
            <v>58955</v>
          </cell>
          <cell r="II287">
            <v>0</v>
          </cell>
          <cell r="IJ287">
            <v>0</v>
          </cell>
          <cell r="IK287">
            <v>0</v>
          </cell>
          <cell r="IL287">
            <v>0</v>
          </cell>
          <cell r="IM287">
            <v>0</v>
          </cell>
          <cell r="IN287">
            <v>0</v>
          </cell>
          <cell r="IO287">
            <v>0</v>
          </cell>
          <cell r="IP287">
            <v>0</v>
          </cell>
          <cell r="IQ287">
            <v>0</v>
          </cell>
          <cell r="IR287">
            <v>0</v>
          </cell>
          <cell r="IS287">
            <v>1.31</v>
          </cell>
          <cell r="IT287">
            <v>2000.55</v>
          </cell>
          <cell r="IU287">
            <v>2269.31</v>
          </cell>
          <cell r="IV287">
            <v>2774.04</v>
          </cell>
          <cell r="IW287">
            <v>557.92999999999995</v>
          </cell>
          <cell r="IX287">
            <v>121.42</v>
          </cell>
          <cell r="IY287">
            <v>36.520000000000003</v>
          </cell>
          <cell r="IZ287">
            <v>13.05</v>
          </cell>
          <cell r="JA287">
            <v>0.5</v>
          </cell>
          <cell r="JB287">
            <v>7774.63</v>
          </cell>
          <cell r="JC287">
            <v>4</v>
          </cell>
          <cell r="JD287">
            <v>2719.5</v>
          </cell>
          <cell r="JE287">
            <v>7194.8</v>
          </cell>
          <cell r="JF287">
            <v>18861.7</v>
          </cell>
          <cell r="JG287">
            <v>9931.2999999999993</v>
          </cell>
          <cell r="JH287">
            <v>4895.3999999999996</v>
          </cell>
          <cell r="JI287">
            <v>2778.7</v>
          </cell>
          <cell r="JJ287">
            <v>1230.3</v>
          </cell>
          <cell r="JK287">
            <v>51</v>
          </cell>
          <cell r="JL287">
            <v>47666.7</v>
          </cell>
          <cell r="JM287">
            <v>0</v>
          </cell>
          <cell r="JN287">
            <v>47666.7</v>
          </cell>
        </row>
        <row r="288">
          <cell r="D288" t="str">
            <v>Tonbridge &amp; Malling</v>
          </cell>
          <cell r="E288">
            <v>1668</v>
          </cell>
          <cell r="F288">
            <v>3831</v>
          </cell>
          <cell r="G288">
            <v>14562</v>
          </cell>
          <cell r="H288">
            <v>12897</v>
          </cell>
          <cell r="I288">
            <v>8603</v>
          </cell>
          <cell r="J288">
            <v>4865</v>
          </cell>
          <cell r="K288">
            <v>4421</v>
          </cell>
          <cell r="L288">
            <v>385</v>
          </cell>
          <cell r="M288">
            <v>51232</v>
          </cell>
          <cell r="N288">
            <v>74</v>
          </cell>
          <cell r="O288">
            <v>53</v>
          </cell>
          <cell r="P288">
            <v>107</v>
          </cell>
          <cell r="Q288">
            <v>88</v>
          </cell>
          <cell r="R288">
            <v>64</v>
          </cell>
          <cell r="S288">
            <v>26</v>
          </cell>
          <cell r="T288">
            <v>22</v>
          </cell>
          <cell r="U288">
            <v>9</v>
          </cell>
          <cell r="V288">
            <v>443</v>
          </cell>
          <cell r="W288">
            <v>0</v>
          </cell>
          <cell r="X288">
            <v>0</v>
          </cell>
          <cell r="Y288">
            <v>0</v>
          </cell>
          <cell r="Z288">
            <v>0</v>
          </cell>
          <cell r="AA288">
            <v>0</v>
          </cell>
          <cell r="AB288">
            <v>0</v>
          </cell>
          <cell r="AC288">
            <v>0</v>
          </cell>
          <cell r="AD288">
            <v>0</v>
          </cell>
          <cell r="AE288">
            <v>0</v>
          </cell>
          <cell r="AF288">
            <v>1594</v>
          </cell>
          <cell r="AG288">
            <v>3778</v>
          </cell>
          <cell r="AH288">
            <v>14455</v>
          </cell>
          <cell r="AI288">
            <v>12809</v>
          </cell>
          <cell r="AJ288">
            <v>8539</v>
          </cell>
          <cell r="AK288">
            <v>4839</v>
          </cell>
          <cell r="AL288">
            <v>4399</v>
          </cell>
          <cell r="AM288">
            <v>376</v>
          </cell>
          <cell r="AN288">
            <v>50789</v>
          </cell>
          <cell r="AO288">
            <v>3</v>
          </cell>
          <cell r="AP288">
            <v>6</v>
          </cell>
          <cell r="AQ288">
            <v>53</v>
          </cell>
          <cell r="AR288">
            <v>72</v>
          </cell>
          <cell r="AS288">
            <v>49</v>
          </cell>
          <cell r="AT288">
            <v>24</v>
          </cell>
          <cell r="AU288">
            <v>36</v>
          </cell>
          <cell r="AV288">
            <v>12</v>
          </cell>
          <cell r="AW288">
            <v>255</v>
          </cell>
          <cell r="AX288">
            <v>3</v>
          </cell>
          <cell r="AY288">
            <v>6</v>
          </cell>
          <cell r="AZ288">
            <v>53</v>
          </cell>
          <cell r="BA288">
            <v>72</v>
          </cell>
          <cell r="BB288">
            <v>49</v>
          </cell>
          <cell r="BC288">
            <v>24</v>
          </cell>
          <cell r="BD288">
            <v>36</v>
          </cell>
          <cell r="BE288">
            <v>12</v>
          </cell>
          <cell r="BF288">
            <v>0</v>
          </cell>
          <cell r="BG288">
            <v>255</v>
          </cell>
          <cell r="BH288">
            <v>3</v>
          </cell>
          <cell r="BI288">
            <v>1597</v>
          </cell>
          <cell r="BJ288">
            <v>3825</v>
          </cell>
          <cell r="BK288">
            <v>14474</v>
          </cell>
          <cell r="BL288">
            <v>12786</v>
          </cell>
          <cell r="BM288">
            <v>8514</v>
          </cell>
          <cell r="BN288">
            <v>4851</v>
          </cell>
          <cell r="BO288">
            <v>4375</v>
          </cell>
          <cell r="BP288">
            <v>364</v>
          </cell>
          <cell r="BQ288">
            <v>50789</v>
          </cell>
          <cell r="BR288">
            <v>1</v>
          </cell>
          <cell r="BS288">
            <v>1083</v>
          </cell>
          <cell r="BT288">
            <v>2102</v>
          </cell>
          <cell r="BU288">
            <v>4929</v>
          </cell>
          <cell r="BV288">
            <v>3368</v>
          </cell>
          <cell r="BW288">
            <v>1776</v>
          </cell>
          <cell r="BX288">
            <v>711</v>
          </cell>
          <cell r="BY288">
            <v>454</v>
          </cell>
          <cell r="BZ288">
            <v>16</v>
          </cell>
          <cell r="CA288">
            <v>14440</v>
          </cell>
          <cell r="CB288">
            <v>0</v>
          </cell>
          <cell r="CC288">
            <v>3</v>
          </cell>
          <cell r="CD288">
            <v>27</v>
          </cell>
          <cell r="CE288">
            <v>115</v>
          </cell>
          <cell r="CF288">
            <v>111</v>
          </cell>
          <cell r="CG288">
            <v>74</v>
          </cell>
          <cell r="CH288">
            <v>30</v>
          </cell>
          <cell r="CI288">
            <v>25</v>
          </cell>
          <cell r="CJ288">
            <v>2</v>
          </cell>
          <cell r="CK288">
            <v>387</v>
          </cell>
          <cell r="CL288">
            <v>0</v>
          </cell>
          <cell r="CM288">
            <v>1</v>
          </cell>
          <cell r="CN288">
            <v>2</v>
          </cell>
          <cell r="CO288">
            <v>5</v>
          </cell>
          <cell r="CP288">
            <v>4</v>
          </cell>
          <cell r="CQ288">
            <v>8</v>
          </cell>
          <cell r="CR288">
            <v>9</v>
          </cell>
          <cell r="CS288">
            <v>15</v>
          </cell>
          <cell r="CT288">
            <v>2</v>
          </cell>
          <cell r="CU288">
            <v>46</v>
          </cell>
          <cell r="CV288">
            <v>29</v>
          </cell>
          <cell r="CW288">
            <v>27</v>
          </cell>
          <cell r="CX288">
            <v>46</v>
          </cell>
          <cell r="CY288">
            <v>40</v>
          </cell>
          <cell r="CZ288">
            <v>30</v>
          </cell>
          <cell r="DA288">
            <v>16</v>
          </cell>
          <cell r="DB288">
            <v>32</v>
          </cell>
          <cell r="DC288">
            <v>7</v>
          </cell>
          <cell r="DD288">
            <v>227</v>
          </cell>
          <cell r="DE288">
            <v>43</v>
          </cell>
          <cell r="DF288">
            <v>75</v>
          </cell>
          <cell r="DG288">
            <v>126</v>
          </cell>
          <cell r="DH288">
            <v>88</v>
          </cell>
          <cell r="DI288">
            <v>71</v>
          </cell>
          <cell r="DJ288">
            <v>34</v>
          </cell>
          <cell r="DK288">
            <v>29</v>
          </cell>
          <cell r="DL288">
            <v>3</v>
          </cell>
          <cell r="DM288">
            <v>469</v>
          </cell>
          <cell r="DN288">
            <v>21</v>
          </cell>
          <cell r="DO288">
            <v>44</v>
          </cell>
          <cell r="DP288">
            <v>198</v>
          </cell>
          <cell r="DQ288">
            <v>75</v>
          </cell>
          <cell r="DR288">
            <v>64</v>
          </cell>
          <cell r="DS288">
            <v>34</v>
          </cell>
          <cell r="DT288">
            <v>28</v>
          </cell>
          <cell r="DU288">
            <v>6</v>
          </cell>
          <cell r="DV288">
            <v>470</v>
          </cell>
          <cell r="DW288">
            <v>0</v>
          </cell>
          <cell r="DX288">
            <v>0</v>
          </cell>
          <cell r="DY288">
            <v>0</v>
          </cell>
          <cell r="DZ288">
            <v>0</v>
          </cell>
          <cell r="EA288">
            <v>0</v>
          </cell>
          <cell r="EB288">
            <v>0</v>
          </cell>
          <cell r="EC288">
            <v>0</v>
          </cell>
          <cell r="ED288">
            <v>0</v>
          </cell>
          <cell r="EE288">
            <v>0</v>
          </cell>
          <cell r="EF288">
            <v>64</v>
          </cell>
          <cell r="EG288">
            <v>119</v>
          </cell>
          <cell r="EH288">
            <v>324</v>
          </cell>
          <cell r="EI288">
            <v>163</v>
          </cell>
          <cell r="EJ288">
            <v>135</v>
          </cell>
          <cell r="EK288">
            <v>68</v>
          </cell>
          <cell r="EL288">
            <v>57</v>
          </cell>
          <cell r="EM288">
            <v>9</v>
          </cell>
          <cell r="EN288">
            <v>939</v>
          </cell>
          <cell r="EO288">
            <v>35</v>
          </cell>
          <cell r="EP288">
            <v>55</v>
          </cell>
          <cell r="EQ288">
            <v>111</v>
          </cell>
          <cell r="ER288">
            <v>71</v>
          </cell>
          <cell r="ES288">
            <v>56</v>
          </cell>
          <cell r="ET288">
            <v>28</v>
          </cell>
          <cell r="EU288">
            <v>25</v>
          </cell>
          <cell r="EV288">
            <v>5</v>
          </cell>
          <cell r="EW288">
            <v>386</v>
          </cell>
          <cell r="EX288">
            <v>1</v>
          </cell>
          <cell r="EY288">
            <v>2</v>
          </cell>
          <cell r="EZ288">
            <v>18</v>
          </cell>
          <cell r="FA288">
            <v>3</v>
          </cell>
          <cell r="FB288">
            <v>8</v>
          </cell>
          <cell r="FC288">
            <v>0</v>
          </cell>
          <cell r="FD288">
            <v>0</v>
          </cell>
          <cell r="FE288">
            <v>0</v>
          </cell>
          <cell r="FF288">
            <v>32</v>
          </cell>
          <cell r="FG288">
            <v>2</v>
          </cell>
          <cell r="FH288">
            <v>6</v>
          </cell>
          <cell r="FI288">
            <v>10</v>
          </cell>
          <cell r="FJ288">
            <v>9</v>
          </cell>
          <cell r="FK288">
            <v>8</v>
          </cell>
          <cell r="FL288">
            <v>7</v>
          </cell>
          <cell r="FM288">
            <v>3</v>
          </cell>
          <cell r="FN288">
            <v>2</v>
          </cell>
          <cell r="FO288">
            <v>47</v>
          </cell>
          <cell r="FP288">
            <v>32</v>
          </cell>
          <cell r="FQ288">
            <v>47</v>
          </cell>
          <cell r="FR288">
            <v>83</v>
          </cell>
          <cell r="FS288">
            <v>59</v>
          </cell>
          <cell r="FT288">
            <v>40</v>
          </cell>
          <cell r="FU288">
            <v>21</v>
          </cell>
          <cell r="FV288">
            <v>22</v>
          </cell>
          <cell r="FW288">
            <v>3</v>
          </cell>
          <cell r="FX288">
            <v>307</v>
          </cell>
          <cell r="FY288">
            <v>2</v>
          </cell>
          <cell r="FZ288">
            <v>489</v>
          </cell>
          <cell r="GA288">
            <v>1650</v>
          </cell>
          <cell r="GB288">
            <v>9227</v>
          </cell>
          <cell r="GC288">
            <v>9228</v>
          </cell>
          <cell r="GD288">
            <v>6592</v>
          </cell>
          <cell r="GE288">
            <v>4067</v>
          </cell>
          <cell r="GF288">
            <v>3853</v>
          </cell>
          <cell r="GG288">
            <v>338</v>
          </cell>
          <cell r="GH288">
            <v>35446</v>
          </cell>
          <cell r="GI288">
            <v>1</v>
          </cell>
          <cell r="GJ288">
            <v>1108</v>
          </cell>
          <cell r="GK288">
            <v>2175</v>
          </cell>
          <cell r="GL288">
            <v>5247</v>
          </cell>
          <cell r="GM288">
            <v>3558</v>
          </cell>
          <cell r="GN288">
            <v>1922</v>
          </cell>
          <cell r="GO288">
            <v>784</v>
          </cell>
          <cell r="GP288">
            <v>522</v>
          </cell>
          <cell r="GQ288">
            <v>26</v>
          </cell>
          <cell r="GR288">
            <v>15343</v>
          </cell>
          <cell r="GS288">
            <v>2.75</v>
          </cell>
          <cell r="GT288">
            <v>1304</v>
          </cell>
          <cell r="GU288">
            <v>3247.75</v>
          </cell>
          <cell r="GV288">
            <v>13012.5</v>
          </cell>
          <cell r="GW288">
            <v>11839.25</v>
          </cell>
          <cell r="GX288">
            <v>7983.5</v>
          </cell>
          <cell r="GY288">
            <v>4627.25</v>
          </cell>
          <cell r="GZ288">
            <v>4219.75</v>
          </cell>
          <cell r="HA288">
            <v>352.5</v>
          </cell>
          <cell r="HB288">
            <v>46589.25</v>
          </cell>
          <cell r="HC288">
            <v>0</v>
          </cell>
          <cell r="HD288">
            <v>1.88</v>
          </cell>
          <cell r="HE288">
            <v>0.5</v>
          </cell>
          <cell r="HF288">
            <v>0</v>
          </cell>
          <cell r="HG288">
            <v>0</v>
          </cell>
          <cell r="HH288">
            <v>0</v>
          </cell>
          <cell r="HI288">
            <v>0</v>
          </cell>
          <cell r="HJ288">
            <v>0</v>
          </cell>
          <cell r="HK288">
            <v>0</v>
          </cell>
          <cell r="HL288">
            <v>2.38</v>
          </cell>
          <cell r="HM288">
            <v>1.5</v>
          </cell>
          <cell r="HN288">
            <v>868.1</v>
          </cell>
          <cell r="HO288">
            <v>2525.6</v>
          </cell>
          <cell r="HP288">
            <v>11566.7</v>
          </cell>
          <cell r="HQ288">
            <v>11839.3</v>
          </cell>
          <cell r="HR288">
            <v>9757.6</v>
          </cell>
          <cell r="HS288">
            <v>6683.8</v>
          </cell>
          <cell r="HT288">
            <v>7032.9</v>
          </cell>
          <cell r="HU288">
            <v>705</v>
          </cell>
          <cell r="HV288">
            <v>50980.5</v>
          </cell>
          <cell r="HW288">
            <v>0</v>
          </cell>
          <cell r="HX288">
            <v>50980.5</v>
          </cell>
          <cell r="HY288">
            <v>2.75</v>
          </cell>
          <cell r="HZ288">
            <v>1304</v>
          </cell>
          <cell r="IA288">
            <v>3247.75</v>
          </cell>
          <cell r="IB288">
            <v>13012.5</v>
          </cell>
          <cell r="IC288">
            <v>11839.25</v>
          </cell>
          <cell r="ID288">
            <v>7983.5</v>
          </cell>
          <cell r="IE288">
            <v>4627.25</v>
          </cell>
          <cell r="IF288">
            <v>4219.75</v>
          </cell>
          <cell r="IG288">
            <v>352.5</v>
          </cell>
          <cell r="IH288">
            <v>46589.25</v>
          </cell>
          <cell r="II288">
            <v>0</v>
          </cell>
          <cell r="IJ288">
            <v>1.88</v>
          </cell>
          <cell r="IK288">
            <v>0.5</v>
          </cell>
          <cell r="IL288">
            <v>0</v>
          </cell>
          <cell r="IM288">
            <v>0</v>
          </cell>
          <cell r="IN288">
            <v>0</v>
          </cell>
          <cell r="IO288">
            <v>0</v>
          </cell>
          <cell r="IP288">
            <v>0</v>
          </cell>
          <cell r="IQ288">
            <v>0</v>
          </cell>
          <cell r="IR288">
            <v>2.38</v>
          </cell>
          <cell r="IS288">
            <v>0</v>
          </cell>
          <cell r="IT288">
            <v>427.39</v>
          </cell>
          <cell r="IU288">
            <v>812.93</v>
          </cell>
          <cell r="IV288">
            <v>1746.97</v>
          </cell>
          <cell r="IW288">
            <v>794.84</v>
          </cell>
          <cell r="IX288">
            <v>226.23</v>
          </cell>
          <cell r="IY288">
            <v>65.2</v>
          </cell>
          <cell r="IZ288">
            <v>20.27</v>
          </cell>
          <cell r="JA288">
            <v>0.76</v>
          </cell>
          <cell r="JB288">
            <v>4094.59</v>
          </cell>
          <cell r="JC288">
            <v>1.5</v>
          </cell>
          <cell r="JD288">
            <v>583.20000000000005</v>
          </cell>
          <cell r="JE288">
            <v>1893.4</v>
          </cell>
          <cell r="JF288">
            <v>10013.799999999999</v>
          </cell>
          <cell r="JG288">
            <v>11044.4</v>
          </cell>
          <cell r="JH288">
            <v>9481.1</v>
          </cell>
          <cell r="JI288">
            <v>6589.6</v>
          </cell>
          <cell r="JJ288">
            <v>6999.1</v>
          </cell>
          <cell r="JK288">
            <v>703.5</v>
          </cell>
          <cell r="JL288">
            <v>47309.599999999999</v>
          </cell>
          <cell r="JM288">
            <v>0</v>
          </cell>
          <cell r="JN288">
            <v>47309.599999999999</v>
          </cell>
        </row>
        <row r="289">
          <cell r="D289" t="str">
            <v>Torbay UA</v>
          </cell>
          <cell r="E289">
            <v>13353</v>
          </cell>
          <cell r="F289">
            <v>17354</v>
          </cell>
          <cell r="G289">
            <v>16391</v>
          </cell>
          <cell r="H289">
            <v>9952</v>
          </cell>
          <cell r="I289">
            <v>4999</v>
          </cell>
          <cell r="J289">
            <v>2304</v>
          </cell>
          <cell r="K289">
            <v>1214</v>
          </cell>
          <cell r="L289">
            <v>135</v>
          </cell>
          <cell r="M289">
            <v>65702</v>
          </cell>
          <cell r="N289">
            <v>349</v>
          </cell>
          <cell r="O289">
            <v>281</v>
          </cell>
          <cell r="P289">
            <v>293</v>
          </cell>
          <cell r="Q289">
            <v>141</v>
          </cell>
          <cell r="R289">
            <v>81</v>
          </cell>
          <cell r="S289">
            <v>30</v>
          </cell>
          <cell r="T289">
            <v>21</v>
          </cell>
          <cell r="U289">
            <v>1</v>
          </cell>
          <cell r="V289">
            <v>1197</v>
          </cell>
          <cell r="W289">
            <v>0</v>
          </cell>
          <cell r="X289">
            <v>0</v>
          </cell>
          <cell r="Y289">
            <v>0</v>
          </cell>
          <cell r="Z289">
            <v>0</v>
          </cell>
          <cell r="AA289">
            <v>0</v>
          </cell>
          <cell r="AB289">
            <v>0</v>
          </cell>
          <cell r="AC289">
            <v>0</v>
          </cell>
          <cell r="AD289">
            <v>0</v>
          </cell>
          <cell r="AE289">
            <v>0</v>
          </cell>
          <cell r="AF289">
            <v>13004</v>
          </cell>
          <cell r="AG289">
            <v>17073</v>
          </cell>
          <cell r="AH289">
            <v>16098</v>
          </cell>
          <cell r="AI289">
            <v>9811</v>
          </cell>
          <cell r="AJ289">
            <v>4918</v>
          </cell>
          <cell r="AK289">
            <v>2274</v>
          </cell>
          <cell r="AL289">
            <v>1193</v>
          </cell>
          <cell r="AM289">
            <v>134</v>
          </cell>
          <cell r="AN289">
            <v>64505</v>
          </cell>
          <cell r="AO289">
            <v>14</v>
          </cell>
          <cell r="AP289">
            <v>64</v>
          </cell>
          <cell r="AQ289">
            <v>97</v>
          </cell>
          <cell r="AR289">
            <v>71</v>
          </cell>
          <cell r="AS289">
            <v>69</v>
          </cell>
          <cell r="AT289">
            <v>38</v>
          </cell>
          <cell r="AU289">
            <v>42</v>
          </cell>
          <cell r="AV289">
            <v>25</v>
          </cell>
          <cell r="AW289">
            <v>420</v>
          </cell>
          <cell r="AX289">
            <v>14</v>
          </cell>
          <cell r="AY289">
            <v>64</v>
          </cell>
          <cell r="AZ289">
            <v>97</v>
          </cell>
          <cell r="BA289">
            <v>71</v>
          </cell>
          <cell r="BB289">
            <v>69</v>
          </cell>
          <cell r="BC289">
            <v>38</v>
          </cell>
          <cell r="BD289">
            <v>42</v>
          </cell>
          <cell r="BE289">
            <v>25</v>
          </cell>
          <cell r="BF289">
            <v>0</v>
          </cell>
          <cell r="BG289">
            <v>420</v>
          </cell>
          <cell r="BH289">
            <v>14</v>
          </cell>
          <cell r="BI289">
            <v>13054</v>
          </cell>
          <cell r="BJ289">
            <v>17106</v>
          </cell>
          <cell r="BK289">
            <v>16072</v>
          </cell>
          <cell r="BL289">
            <v>9809</v>
          </cell>
          <cell r="BM289">
            <v>4887</v>
          </cell>
          <cell r="BN289">
            <v>2278</v>
          </cell>
          <cell r="BO289">
            <v>1176</v>
          </cell>
          <cell r="BP289">
            <v>109</v>
          </cell>
          <cell r="BQ289">
            <v>64505</v>
          </cell>
          <cell r="BR289">
            <v>8</v>
          </cell>
          <cell r="BS289">
            <v>8259</v>
          </cell>
          <cell r="BT289">
            <v>6818</v>
          </cell>
          <cell r="BU289">
            <v>5187</v>
          </cell>
          <cell r="BV289">
            <v>2643</v>
          </cell>
          <cell r="BW289">
            <v>1046</v>
          </cell>
          <cell r="BX289">
            <v>445</v>
          </cell>
          <cell r="BY289">
            <v>213</v>
          </cell>
          <cell r="BZ289">
            <v>12</v>
          </cell>
          <cell r="CA289">
            <v>24631</v>
          </cell>
          <cell r="CB289">
            <v>0</v>
          </cell>
          <cell r="CC289">
            <v>47</v>
          </cell>
          <cell r="CD289">
            <v>119</v>
          </cell>
          <cell r="CE289">
            <v>129</v>
          </cell>
          <cell r="CF289">
            <v>81</v>
          </cell>
          <cell r="CG289">
            <v>51</v>
          </cell>
          <cell r="CH289">
            <v>14</v>
          </cell>
          <cell r="CI289">
            <v>6</v>
          </cell>
          <cell r="CJ289">
            <v>1</v>
          </cell>
          <cell r="CK289">
            <v>448</v>
          </cell>
          <cell r="CL289">
            <v>0</v>
          </cell>
          <cell r="CM289">
            <v>50</v>
          </cell>
          <cell r="CN289">
            <v>7</v>
          </cell>
          <cell r="CO289">
            <v>13</v>
          </cell>
          <cell r="CP289">
            <v>8</v>
          </cell>
          <cell r="CQ289">
            <v>16</v>
          </cell>
          <cell r="CR289">
            <v>37</v>
          </cell>
          <cell r="CS289">
            <v>40</v>
          </cell>
          <cell r="CT289">
            <v>10</v>
          </cell>
          <cell r="CU289">
            <v>181</v>
          </cell>
          <cell r="CV289">
            <v>215</v>
          </cell>
          <cell r="CW289">
            <v>320</v>
          </cell>
          <cell r="CX289">
            <v>367</v>
          </cell>
          <cell r="CY289">
            <v>310</v>
          </cell>
          <cell r="CZ289">
            <v>227</v>
          </cell>
          <cell r="DA289">
            <v>95</v>
          </cell>
          <cell r="DB289">
            <v>61</v>
          </cell>
          <cell r="DC289">
            <v>13</v>
          </cell>
          <cell r="DD289">
            <v>1608</v>
          </cell>
          <cell r="DE289">
            <v>752</v>
          </cell>
          <cell r="DF289">
            <v>410</v>
          </cell>
          <cell r="DG289">
            <v>269</v>
          </cell>
          <cell r="DH289">
            <v>161</v>
          </cell>
          <cell r="DI289">
            <v>68</v>
          </cell>
          <cell r="DJ289">
            <v>29</v>
          </cell>
          <cell r="DK289">
            <v>16</v>
          </cell>
          <cell r="DL289">
            <v>5</v>
          </cell>
          <cell r="DM289">
            <v>1710</v>
          </cell>
          <cell r="DN289">
            <v>35</v>
          </cell>
          <cell r="DO289">
            <v>20</v>
          </cell>
          <cell r="DP289">
            <v>15</v>
          </cell>
          <cell r="DQ289">
            <v>10</v>
          </cell>
          <cell r="DR289">
            <v>5</v>
          </cell>
          <cell r="DS289">
            <v>2</v>
          </cell>
          <cell r="DT289">
            <v>0</v>
          </cell>
          <cell r="DU289">
            <v>0</v>
          </cell>
          <cell r="DV289">
            <v>87</v>
          </cell>
          <cell r="DW289">
            <v>151</v>
          </cell>
          <cell r="DX289">
            <v>57</v>
          </cell>
          <cell r="DY289">
            <v>33</v>
          </cell>
          <cell r="DZ289">
            <v>24</v>
          </cell>
          <cell r="EA289">
            <v>16</v>
          </cell>
          <cell r="EB289">
            <v>4</v>
          </cell>
          <cell r="EC289">
            <v>4</v>
          </cell>
          <cell r="ED289">
            <v>1</v>
          </cell>
          <cell r="EE289">
            <v>290</v>
          </cell>
          <cell r="EF289">
            <v>938</v>
          </cell>
          <cell r="EG289">
            <v>487</v>
          </cell>
          <cell r="EH289">
            <v>317</v>
          </cell>
          <cell r="EI289">
            <v>195</v>
          </cell>
          <cell r="EJ289">
            <v>89</v>
          </cell>
          <cell r="EK289">
            <v>35</v>
          </cell>
          <cell r="EL289">
            <v>20</v>
          </cell>
          <cell r="EM289">
            <v>6</v>
          </cell>
          <cell r="EN289">
            <v>2087</v>
          </cell>
          <cell r="EO289">
            <v>488</v>
          </cell>
          <cell r="EP289">
            <v>238</v>
          </cell>
          <cell r="EQ289">
            <v>146</v>
          </cell>
          <cell r="ER289">
            <v>102</v>
          </cell>
          <cell r="ES289">
            <v>53</v>
          </cell>
          <cell r="ET289">
            <v>20</v>
          </cell>
          <cell r="EU289">
            <v>14</v>
          </cell>
          <cell r="EV289">
            <v>5</v>
          </cell>
          <cell r="EW289">
            <v>1066</v>
          </cell>
          <cell r="EX289">
            <v>0</v>
          </cell>
          <cell r="EY289">
            <v>0</v>
          </cell>
          <cell r="EZ289">
            <v>0</v>
          </cell>
          <cell r="FA289">
            <v>0</v>
          </cell>
          <cell r="FB289">
            <v>0</v>
          </cell>
          <cell r="FC289">
            <v>0</v>
          </cell>
          <cell r="FD289">
            <v>0</v>
          </cell>
          <cell r="FE289">
            <v>0</v>
          </cell>
          <cell r="FF289">
            <v>0</v>
          </cell>
          <cell r="FG289">
            <v>1</v>
          </cell>
          <cell r="FH289">
            <v>1</v>
          </cell>
          <cell r="FI289">
            <v>1</v>
          </cell>
          <cell r="FJ289">
            <v>0</v>
          </cell>
          <cell r="FK289">
            <v>0</v>
          </cell>
          <cell r="FL289">
            <v>0</v>
          </cell>
          <cell r="FM289">
            <v>0</v>
          </cell>
          <cell r="FN289">
            <v>0</v>
          </cell>
          <cell r="FO289">
            <v>3</v>
          </cell>
          <cell r="FP289">
            <v>487</v>
          </cell>
          <cell r="FQ289">
            <v>237</v>
          </cell>
          <cell r="FR289">
            <v>145</v>
          </cell>
          <cell r="FS289">
            <v>102</v>
          </cell>
          <cell r="FT289">
            <v>53</v>
          </cell>
          <cell r="FU289">
            <v>20</v>
          </cell>
          <cell r="FV289">
            <v>14</v>
          </cell>
          <cell r="FW289">
            <v>5</v>
          </cell>
          <cell r="FX289">
            <v>1063</v>
          </cell>
          <cell r="FY289">
            <v>6</v>
          </cell>
          <cell r="FZ289">
            <v>4512</v>
          </cell>
          <cell r="GA289">
            <v>10085</v>
          </cell>
          <cell r="GB289">
            <v>10695</v>
          </cell>
          <cell r="GC289">
            <v>7043</v>
          </cell>
          <cell r="GD289">
            <v>3753</v>
          </cell>
          <cell r="GE289">
            <v>1776</v>
          </cell>
          <cell r="GF289">
            <v>913</v>
          </cell>
          <cell r="GG289">
            <v>85</v>
          </cell>
          <cell r="GH289">
            <v>38868</v>
          </cell>
          <cell r="GI289">
            <v>8</v>
          </cell>
          <cell r="GJ289">
            <v>8542</v>
          </cell>
          <cell r="GK289">
            <v>7021</v>
          </cell>
          <cell r="GL289">
            <v>5377</v>
          </cell>
          <cell r="GM289">
            <v>2766</v>
          </cell>
          <cell r="GN289">
            <v>1134</v>
          </cell>
          <cell r="GO289">
            <v>502</v>
          </cell>
          <cell r="GP289">
            <v>263</v>
          </cell>
          <cell r="GQ289">
            <v>24</v>
          </cell>
          <cell r="GR289">
            <v>25637</v>
          </cell>
          <cell r="GS289">
            <v>12</v>
          </cell>
          <cell r="GT289">
            <v>10993</v>
          </cell>
          <cell r="GU289">
            <v>15376.75</v>
          </cell>
          <cell r="GV289">
            <v>14738</v>
          </cell>
          <cell r="GW289">
            <v>9126</v>
          </cell>
          <cell r="GX289">
            <v>4607.75</v>
          </cell>
          <cell r="GY289">
            <v>2144.75</v>
          </cell>
          <cell r="GZ289">
            <v>1103.25</v>
          </cell>
          <cell r="HA289">
            <v>101.25</v>
          </cell>
          <cell r="HB289">
            <v>58202.75</v>
          </cell>
          <cell r="HC289">
            <v>0</v>
          </cell>
          <cell r="HD289">
            <v>0</v>
          </cell>
          <cell r="HE289">
            <v>0</v>
          </cell>
          <cell r="HF289">
            <v>0</v>
          </cell>
          <cell r="HG289">
            <v>0</v>
          </cell>
          <cell r="HH289">
            <v>0</v>
          </cell>
          <cell r="HI289">
            <v>0</v>
          </cell>
          <cell r="HJ289">
            <v>0</v>
          </cell>
          <cell r="HK289">
            <v>0</v>
          </cell>
          <cell r="HL289">
            <v>0</v>
          </cell>
          <cell r="HM289">
            <v>6.7</v>
          </cell>
          <cell r="HN289">
            <v>7328.7</v>
          </cell>
          <cell r="HO289">
            <v>11959.7</v>
          </cell>
          <cell r="HP289">
            <v>13100.4</v>
          </cell>
          <cell r="HQ289">
            <v>9126</v>
          </cell>
          <cell r="HR289">
            <v>5631.7</v>
          </cell>
          <cell r="HS289">
            <v>3098</v>
          </cell>
          <cell r="HT289">
            <v>1838.8</v>
          </cell>
          <cell r="HU289">
            <v>202.5</v>
          </cell>
          <cell r="HV289">
            <v>52292.5</v>
          </cell>
          <cell r="HW289">
            <v>0</v>
          </cell>
          <cell r="HX289">
            <v>52292.5</v>
          </cell>
          <cell r="HY289">
            <v>12</v>
          </cell>
          <cell r="HZ289">
            <v>10993</v>
          </cell>
          <cell r="IA289">
            <v>15376.75</v>
          </cell>
          <cell r="IB289">
            <v>14738</v>
          </cell>
          <cell r="IC289">
            <v>9126</v>
          </cell>
          <cell r="ID289">
            <v>4607.75</v>
          </cell>
          <cell r="IE289">
            <v>2144.75</v>
          </cell>
          <cell r="IF289">
            <v>1103.25</v>
          </cell>
          <cell r="IG289">
            <v>101.25</v>
          </cell>
          <cell r="IH289">
            <v>58202.75</v>
          </cell>
          <cell r="II289">
            <v>0</v>
          </cell>
          <cell r="IJ289">
            <v>0</v>
          </cell>
          <cell r="IK289">
            <v>0</v>
          </cell>
          <cell r="IL289">
            <v>0</v>
          </cell>
          <cell r="IM289">
            <v>0</v>
          </cell>
          <cell r="IN289">
            <v>0</v>
          </cell>
          <cell r="IO289">
            <v>0</v>
          </cell>
          <cell r="IP289">
            <v>0</v>
          </cell>
          <cell r="IQ289">
            <v>0</v>
          </cell>
          <cell r="IR289">
            <v>0</v>
          </cell>
          <cell r="IS289">
            <v>5.16</v>
          </cell>
          <cell r="IT289">
            <v>3694.98</v>
          </cell>
          <cell r="IU289">
            <v>3475.01</v>
          </cell>
          <cell r="IV289">
            <v>2143.27</v>
          </cell>
          <cell r="IW289">
            <v>783.56</v>
          </cell>
          <cell r="IX289">
            <v>219.97</v>
          </cell>
          <cell r="IY289">
            <v>68.34</v>
          </cell>
          <cell r="IZ289">
            <v>12.26</v>
          </cell>
          <cell r="JA289">
            <v>0</v>
          </cell>
          <cell r="JB289">
            <v>10402.549999999999</v>
          </cell>
          <cell r="JC289">
            <v>3.8</v>
          </cell>
          <cell r="JD289">
            <v>4865.3</v>
          </cell>
          <cell r="JE289">
            <v>9256.9</v>
          </cell>
          <cell r="JF289">
            <v>11195.3</v>
          </cell>
          <cell r="JG289">
            <v>8342.4</v>
          </cell>
          <cell r="JH289">
            <v>5362.8</v>
          </cell>
          <cell r="JI289">
            <v>2999.3</v>
          </cell>
          <cell r="JJ289">
            <v>1818.3</v>
          </cell>
          <cell r="JK289">
            <v>202.5</v>
          </cell>
          <cell r="JL289">
            <v>44046.6</v>
          </cell>
          <cell r="JM289">
            <v>0</v>
          </cell>
          <cell r="JN289">
            <v>44046.6</v>
          </cell>
        </row>
        <row r="290">
          <cell r="D290" t="str">
            <v>Torridge</v>
          </cell>
          <cell r="E290">
            <v>7970</v>
          </cell>
          <cell r="F290">
            <v>6805</v>
          </cell>
          <cell r="G290">
            <v>6452</v>
          </cell>
          <cell r="H290">
            <v>5410</v>
          </cell>
          <cell r="I290">
            <v>3096</v>
          </cell>
          <cell r="J290">
            <v>1057</v>
          </cell>
          <cell r="K290">
            <v>371</v>
          </cell>
          <cell r="L290">
            <v>27</v>
          </cell>
          <cell r="M290">
            <v>31188</v>
          </cell>
          <cell r="N290">
            <v>194</v>
          </cell>
          <cell r="O290">
            <v>81</v>
          </cell>
          <cell r="P290">
            <v>54</v>
          </cell>
          <cell r="Q290">
            <v>53</v>
          </cell>
          <cell r="R290">
            <v>22</v>
          </cell>
          <cell r="S290">
            <v>14</v>
          </cell>
          <cell r="T290">
            <v>3</v>
          </cell>
          <cell r="U290">
            <v>1</v>
          </cell>
          <cell r="V290">
            <v>422</v>
          </cell>
          <cell r="W290">
            <v>1</v>
          </cell>
          <cell r="X290">
            <v>1</v>
          </cell>
          <cell r="Y290">
            <v>0</v>
          </cell>
          <cell r="Z290">
            <v>0</v>
          </cell>
          <cell r="AA290">
            <v>0</v>
          </cell>
          <cell r="AB290">
            <v>0</v>
          </cell>
          <cell r="AC290">
            <v>0</v>
          </cell>
          <cell r="AD290">
            <v>0</v>
          </cell>
          <cell r="AE290">
            <v>2</v>
          </cell>
          <cell r="AF290">
            <v>7775</v>
          </cell>
          <cell r="AG290">
            <v>6723</v>
          </cell>
          <cell r="AH290">
            <v>6398</v>
          </cell>
          <cell r="AI290">
            <v>5357</v>
          </cell>
          <cell r="AJ290">
            <v>3074</v>
          </cell>
          <cell r="AK290">
            <v>1043</v>
          </cell>
          <cell r="AL290">
            <v>368</v>
          </cell>
          <cell r="AM290">
            <v>26</v>
          </cell>
          <cell r="AN290">
            <v>30764</v>
          </cell>
          <cell r="AO290">
            <v>22</v>
          </cell>
          <cell r="AP290">
            <v>54</v>
          </cell>
          <cell r="AQ290">
            <v>53</v>
          </cell>
          <cell r="AR290">
            <v>60</v>
          </cell>
          <cell r="AS290">
            <v>37</v>
          </cell>
          <cell r="AT290">
            <v>15</v>
          </cell>
          <cell r="AU290">
            <v>11</v>
          </cell>
          <cell r="AV290">
            <v>6</v>
          </cell>
          <cell r="AW290">
            <v>258</v>
          </cell>
          <cell r="AX290">
            <v>22</v>
          </cell>
          <cell r="AY290">
            <v>54</v>
          </cell>
          <cell r="AZ290">
            <v>53</v>
          </cell>
          <cell r="BA290">
            <v>60</v>
          </cell>
          <cell r="BB290">
            <v>37</v>
          </cell>
          <cell r="BC290">
            <v>15</v>
          </cell>
          <cell r="BD290">
            <v>11</v>
          </cell>
          <cell r="BE290">
            <v>6</v>
          </cell>
          <cell r="BF290">
            <v>0</v>
          </cell>
          <cell r="BG290">
            <v>258</v>
          </cell>
          <cell r="BH290">
            <v>22</v>
          </cell>
          <cell r="BI290">
            <v>7807</v>
          </cell>
          <cell r="BJ290">
            <v>6722</v>
          </cell>
          <cell r="BK290">
            <v>6405</v>
          </cell>
          <cell r="BL290">
            <v>5334</v>
          </cell>
          <cell r="BM290">
            <v>3052</v>
          </cell>
          <cell r="BN290">
            <v>1039</v>
          </cell>
          <cell r="BO290">
            <v>363</v>
          </cell>
          <cell r="BP290">
            <v>20</v>
          </cell>
          <cell r="BQ290">
            <v>30764</v>
          </cell>
          <cell r="BR290">
            <v>3</v>
          </cell>
          <cell r="BS290">
            <v>3625</v>
          </cell>
          <cell r="BT290">
            <v>2230</v>
          </cell>
          <cell r="BU290">
            <v>1675</v>
          </cell>
          <cell r="BV290">
            <v>1158</v>
          </cell>
          <cell r="BW290">
            <v>462</v>
          </cell>
          <cell r="BX290">
            <v>144</v>
          </cell>
          <cell r="BY290">
            <v>47</v>
          </cell>
          <cell r="BZ290">
            <v>2</v>
          </cell>
          <cell r="CA290">
            <v>9346</v>
          </cell>
          <cell r="CB290">
            <v>1</v>
          </cell>
          <cell r="CC290">
            <v>56</v>
          </cell>
          <cell r="CD290">
            <v>59</v>
          </cell>
          <cell r="CE290">
            <v>60</v>
          </cell>
          <cell r="CF290">
            <v>45</v>
          </cell>
          <cell r="CG290">
            <v>27</v>
          </cell>
          <cell r="CH290">
            <v>8</v>
          </cell>
          <cell r="CI290">
            <v>5</v>
          </cell>
          <cell r="CJ290">
            <v>0</v>
          </cell>
          <cell r="CK290">
            <v>261</v>
          </cell>
          <cell r="CL290">
            <v>7</v>
          </cell>
          <cell r="CM290">
            <v>6</v>
          </cell>
          <cell r="CN290">
            <v>9</v>
          </cell>
          <cell r="CO290">
            <v>5</v>
          </cell>
          <cell r="CP290">
            <v>4</v>
          </cell>
          <cell r="CQ290">
            <v>12</v>
          </cell>
          <cell r="CR290">
            <v>13</v>
          </cell>
          <cell r="CS290">
            <v>9</v>
          </cell>
          <cell r="CT290">
            <v>3</v>
          </cell>
          <cell r="CU290">
            <v>68</v>
          </cell>
          <cell r="CV290">
            <v>305</v>
          </cell>
          <cell r="CW290">
            <v>212</v>
          </cell>
          <cell r="CX290">
            <v>169</v>
          </cell>
          <cell r="CY290">
            <v>154</v>
          </cell>
          <cell r="CZ290">
            <v>85</v>
          </cell>
          <cell r="DA290">
            <v>27</v>
          </cell>
          <cell r="DB290">
            <v>13</v>
          </cell>
          <cell r="DC290">
            <v>2</v>
          </cell>
          <cell r="DD290">
            <v>967</v>
          </cell>
          <cell r="DE290">
            <v>84</v>
          </cell>
          <cell r="DF290">
            <v>69</v>
          </cell>
          <cell r="DG290">
            <v>57</v>
          </cell>
          <cell r="DH290">
            <v>32</v>
          </cell>
          <cell r="DI290">
            <v>26</v>
          </cell>
          <cell r="DJ290">
            <v>7</v>
          </cell>
          <cell r="DK290">
            <v>2</v>
          </cell>
          <cell r="DL290">
            <v>1</v>
          </cell>
          <cell r="DM290">
            <v>278</v>
          </cell>
          <cell r="DN290">
            <v>130</v>
          </cell>
          <cell r="DO290">
            <v>70</v>
          </cell>
          <cell r="DP290">
            <v>68</v>
          </cell>
          <cell r="DQ290">
            <v>39</v>
          </cell>
          <cell r="DR290">
            <v>36</v>
          </cell>
          <cell r="DS290">
            <v>7</v>
          </cell>
          <cell r="DT290">
            <v>1</v>
          </cell>
          <cell r="DU290">
            <v>1</v>
          </cell>
          <cell r="DV290">
            <v>352</v>
          </cell>
          <cell r="DW290">
            <v>31</v>
          </cell>
          <cell r="DX290">
            <v>20</v>
          </cell>
          <cell r="DY290">
            <v>12</v>
          </cell>
          <cell r="DZ290">
            <v>14</v>
          </cell>
          <cell r="EA290">
            <v>7</v>
          </cell>
          <cell r="EB290">
            <v>4</v>
          </cell>
          <cell r="EC290">
            <v>0</v>
          </cell>
          <cell r="ED290">
            <v>1</v>
          </cell>
          <cell r="EE290">
            <v>89</v>
          </cell>
          <cell r="EF290">
            <v>245</v>
          </cell>
          <cell r="EG290">
            <v>159</v>
          </cell>
          <cell r="EH290">
            <v>137</v>
          </cell>
          <cell r="EI290">
            <v>85</v>
          </cell>
          <cell r="EJ290">
            <v>69</v>
          </cell>
          <cell r="EK290">
            <v>18</v>
          </cell>
          <cell r="EL290">
            <v>3</v>
          </cell>
          <cell r="EM290">
            <v>3</v>
          </cell>
          <cell r="EN290">
            <v>719</v>
          </cell>
          <cell r="EO290">
            <v>121</v>
          </cell>
          <cell r="EP290">
            <v>78</v>
          </cell>
          <cell r="EQ290">
            <v>62</v>
          </cell>
          <cell r="ER290">
            <v>43</v>
          </cell>
          <cell r="ES290">
            <v>34</v>
          </cell>
          <cell r="ET290">
            <v>10</v>
          </cell>
          <cell r="EU290">
            <v>2</v>
          </cell>
          <cell r="EV290">
            <v>3</v>
          </cell>
          <cell r="EW290">
            <v>353</v>
          </cell>
          <cell r="EX290">
            <v>0</v>
          </cell>
          <cell r="EY290">
            <v>0</v>
          </cell>
          <cell r="EZ290">
            <v>0</v>
          </cell>
          <cell r="FA290">
            <v>0</v>
          </cell>
          <cell r="FB290">
            <v>0</v>
          </cell>
          <cell r="FC290">
            <v>0</v>
          </cell>
          <cell r="FD290">
            <v>0</v>
          </cell>
          <cell r="FE290">
            <v>0</v>
          </cell>
          <cell r="FF290">
            <v>0</v>
          </cell>
          <cell r="FG290">
            <v>26</v>
          </cell>
          <cell r="FH290">
            <v>9</v>
          </cell>
          <cell r="FI290">
            <v>12</v>
          </cell>
          <cell r="FJ290">
            <v>7</v>
          </cell>
          <cell r="FK290">
            <v>8</v>
          </cell>
          <cell r="FL290">
            <v>0</v>
          </cell>
          <cell r="FM290">
            <v>0</v>
          </cell>
          <cell r="FN290">
            <v>1</v>
          </cell>
          <cell r="FO290">
            <v>63</v>
          </cell>
          <cell r="FP290">
            <v>95</v>
          </cell>
          <cell r="FQ290">
            <v>69</v>
          </cell>
          <cell r="FR290">
            <v>50</v>
          </cell>
          <cell r="FS290">
            <v>36</v>
          </cell>
          <cell r="FT290">
            <v>26</v>
          </cell>
          <cell r="FU290">
            <v>10</v>
          </cell>
          <cell r="FV290">
            <v>2</v>
          </cell>
          <cell r="FW290">
            <v>2</v>
          </cell>
          <cell r="FX290">
            <v>290</v>
          </cell>
          <cell r="FY290">
            <v>11</v>
          </cell>
          <cell r="FZ290">
            <v>3953</v>
          </cell>
          <cell r="GA290">
            <v>4329</v>
          </cell>
          <cell r="GB290">
            <v>4584</v>
          </cell>
          <cell r="GC290">
            <v>4072</v>
          </cell>
          <cell r="GD290">
            <v>2508</v>
          </cell>
          <cell r="GE290">
            <v>863</v>
          </cell>
          <cell r="GF290">
            <v>301</v>
          </cell>
          <cell r="GG290">
            <v>13</v>
          </cell>
          <cell r="GH290">
            <v>20634</v>
          </cell>
          <cell r="GI290">
            <v>11</v>
          </cell>
          <cell r="GJ290">
            <v>3854</v>
          </cell>
          <cell r="GK290">
            <v>2393</v>
          </cell>
          <cell r="GL290">
            <v>1821</v>
          </cell>
          <cell r="GM290">
            <v>1262</v>
          </cell>
          <cell r="GN290">
            <v>544</v>
          </cell>
          <cell r="GO290">
            <v>176</v>
          </cell>
          <cell r="GP290">
            <v>62</v>
          </cell>
          <cell r="GQ290">
            <v>7</v>
          </cell>
          <cell r="GR290">
            <v>10130</v>
          </cell>
          <cell r="GS290">
            <v>17.5</v>
          </cell>
          <cell r="GT290">
            <v>6766.25</v>
          </cell>
          <cell r="GU290">
            <v>6082.75</v>
          </cell>
          <cell r="GV290">
            <v>5906.25</v>
          </cell>
          <cell r="GW290">
            <v>4998.25</v>
          </cell>
          <cell r="GX290">
            <v>2891.25</v>
          </cell>
          <cell r="GY290">
            <v>989.5</v>
          </cell>
          <cell r="GZ290">
            <v>344.5</v>
          </cell>
          <cell r="HA290">
            <v>17.5</v>
          </cell>
          <cell r="HB290">
            <v>28013.75</v>
          </cell>
          <cell r="HC290">
            <v>0</v>
          </cell>
          <cell r="HD290">
            <v>20.13</v>
          </cell>
          <cell r="HE290">
            <v>4</v>
          </cell>
          <cell r="HF290">
            <v>1</v>
          </cell>
          <cell r="HG290">
            <v>0.38</v>
          </cell>
          <cell r="HH290">
            <v>0</v>
          </cell>
          <cell r="HI290">
            <v>0</v>
          </cell>
          <cell r="HJ290">
            <v>0</v>
          </cell>
          <cell r="HK290">
            <v>0</v>
          </cell>
          <cell r="HL290">
            <v>25.51</v>
          </cell>
          <cell r="HM290">
            <v>9.6999999999999993</v>
          </cell>
          <cell r="HN290">
            <v>4497.3999999999996</v>
          </cell>
          <cell r="HO290">
            <v>4727.8999999999996</v>
          </cell>
          <cell r="HP290">
            <v>5249.1</v>
          </cell>
          <cell r="HQ290">
            <v>4997.8999999999996</v>
          </cell>
          <cell r="HR290">
            <v>3533.8</v>
          </cell>
          <cell r="HS290">
            <v>1429.3</v>
          </cell>
          <cell r="HT290">
            <v>574.20000000000005</v>
          </cell>
          <cell r="HU290">
            <v>35</v>
          </cell>
          <cell r="HV290">
            <v>25054.3</v>
          </cell>
          <cell r="HW290">
            <v>0</v>
          </cell>
          <cell r="HX290">
            <v>25054.3</v>
          </cell>
          <cell r="HY290">
            <v>17.5</v>
          </cell>
          <cell r="HZ290">
            <v>6766.25</v>
          </cell>
          <cell r="IA290">
            <v>6082.75</v>
          </cell>
          <cell r="IB290">
            <v>5906.25</v>
          </cell>
          <cell r="IC290">
            <v>4998.25</v>
          </cell>
          <cell r="ID290">
            <v>2891.25</v>
          </cell>
          <cell r="IE290">
            <v>989.5</v>
          </cell>
          <cell r="IF290">
            <v>344.5</v>
          </cell>
          <cell r="IG290">
            <v>17.5</v>
          </cell>
          <cell r="IH290">
            <v>28013.75</v>
          </cell>
          <cell r="II290">
            <v>0</v>
          </cell>
          <cell r="IJ290">
            <v>20.13</v>
          </cell>
          <cell r="IK290">
            <v>4</v>
          </cell>
          <cell r="IL290">
            <v>1</v>
          </cell>
          <cell r="IM290">
            <v>0.38</v>
          </cell>
          <cell r="IN290">
            <v>0</v>
          </cell>
          <cell r="IO290">
            <v>0</v>
          </cell>
          <cell r="IP290">
            <v>0</v>
          </cell>
          <cell r="IQ290">
            <v>0</v>
          </cell>
          <cell r="IR290">
            <v>25.51</v>
          </cell>
          <cell r="IS290">
            <v>4.6900000000000004</v>
          </cell>
          <cell r="IT290">
            <v>1759.56</v>
          </cell>
          <cell r="IU290">
            <v>881.56</v>
          </cell>
          <cell r="IV290">
            <v>555.55999999999995</v>
          </cell>
          <cell r="IW290">
            <v>283.33</v>
          </cell>
          <cell r="IX290">
            <v>78.680000000000007</v>
          </cell>
          <cell r="IY290">
            <v>19.61</v>
          </cell>
          <cell r="IZ290">
            <v>2.81</v>
          </cell>
          <cell r="JA290">
            <v>0</v>
          </cell>
          <cell r="JB290">
            <v>3585.8</v>
          </cell>
          <cell r="JC290">
            <v>7.1</v>
          </cell>
          <cell r="JD290">
            <v>3324.4</v>
          </cell>
          <cell r="JE290">
            <v>4042.3</v>
          </cell>
          <cell r="JF290">
            <v>4755.3</v>
          </cell>
          <cell r="JG290">
            <v>4714.5</v>
          </cell>
          <cell r="JH290">
            <v>3437.6</v>
          </cell>
          <cell r="JI290">
            <v>1401</v>
          </cell>
          <cell r="JJ290">
            <v>569.5</v>
          </cell>
          <cell r="JK290">
            <v>35</v>
          </cell>
          <cell r="JL290">
            <v>22286.7</v>
          </cell>
          <cell r="JM290">
            <v>0</v>
          </cell>
          <cell r="JN290">
            <v>22286.7</v>
          </cell>
        </row>
        <row r="291">
          <cell r="D291" t="str">
            <v>Tower Hamlets</v>
          </cell>
          <cell r="E291">
            <v>3449</v>
          </cell>
          <cell r="F291">
            <v>25333</v>
          </cell>
          <cell r="G291">
            <v>36064</v>
          </cell>
          <cell r="H291">
            <v>23923</v>
          </cell>
          <cell r="I291">
            <v>17890</v>
          </cell>
          <cell r="J291">
            <v>8284</v>
          </cell>
          <cell r="K291">
            <v>3208</v>
          </cell>
          <cell r="L291">
            <v>496</v>
          </cell>
          <cell r="M291">
            <v>118647</v>
          </cell>
          <cell r="N291">
            <v>1929</v>
          </cell>
          <cell r="O291">
            <v>980</v>
          </cell>
          <cell r="P291">
            <v>767</v>
          </cell>
          <cell r="Q291">
            <v>593</v>
          </cell>
          <cell r="R291">
            <v>650</v>
          </cell>
          <cell r="S291">
            <v>348</v>
          </cell>
          <cell r="T291">
            <v>101</v>
          </cell>
          <cell r="U291">
            <v>6</v>
          </cell>
          <cell r="V291">
            <v>5374</v>
          </cell>
          <cell r="W291">
            <v>7</v>
          </cell>
          <cell r="X291">
            <v>5</v>
          </cell>
          <cell r="Y291">
            <v>6</v>
          </cell>
          <cell r="Z291">
            <v>18</v>
          </cell>
          <cell r="AA291">
            <v>0</v>
          </cell>
          <cell r="AB291">
            <v>0</v>
          </cell>
          <cell r="AC291">
            <v>0</v>
          </cell>
          <cell r="AD291">
            <v>0</v>
          </cell>
          <cell r="AE291">
            <v>36</v>
          </cell>
          <cell r="AF291">
            <v>1513</v>
          </cell>
          <cell r="AG291">
            <v>24348</v>
          </cell>
          <cell r="AH291">
            <v>35291</v>
          </cell>
          <cell r="AI291">
            <v>23312</v>
          </cell>
          <cell r="AJ291">
            <v>17240</v>
          </cell>
          <cell r="AK291">
            <v>7936</v>
          </cell>
          <cell r="AL291">
            <v>3107</v>
          </cell>
          <cell r="AM291">
            <v>490</v>
          </cell>
          <cell r="AN291">
            <v>113237</v>
          </cell>
          <cell r="AO291">
            <v>20</v>
          </cell>
          <cell r="AP291">
            <v>44</v>
          </cell>
          <cell r="AQ291">
            <v>37</v>
          </cell>
          <cell r="AR291">
            <v>39</v>
          </cell>
          <cell r="AS291">
            <v>22</v>
          </cell>
          <cell r="AT291">
            <v>8</v>
          </cell>
          <cell r="AU291">
            <v>5</v>
          </cell>
          <cell r="AV291">
            <v>0</v>
          </cell>
          <cell r="AW291">
            <v>175</v>
          </cell>
          <cell r="AX291">
            <v>20</v>
          </cell>
          <cell r="AY291">
            <v>44</v>
          </cell>
          <cell r="AZ291">
            <v>37</v>
          </cell>
          <cell r="BA291">
            <v>39</v>
          </cell>
          <cell r="BB291">
            <v>22</v>
          </cell>
          <cell r="BC291">
            <v>8</v>
          </cell>
          <cell r="BD291">
            <v>5</v>
          </cell>
          <cell r="BE291">
            <v>0</v>
          </cell>
          <cell r="BF291">
            <v>0</v>
          </cell>
          <cell r="BG291">
            <v>175</v>
          </cell>
          <cell r="BH291">
            <v>20</v>
          </cell>
          <cell r="BI291">
            <v>1537</v>
          </cell>
          <cell r="BJ291">
            <v>24341</v>
          </cell>
          <cell r="BK291">
            <v>35293</v>
          </cell>
          <cell r="BL291">
            <v>23295</v>
          </cell>
          <cell r="BM291">
            <v>17226</v>
          </cell>
          <cell r="BN291">
            <v>7933</v>
          </cell>
          <cell r="BO291">
            <v>3102</v>
          </cell>
          <cell r="BP291">
            <v>490</v>
          </cell>
          <cell r="BQ291">
            <v>113237</v>
          </cell>
          <cell r="BR291">
            <v>0</v>
          </cell>
          <cell r="BS291">
            <v>853</v>
          </cell>
          <cell r="BT291">
            <v>12159</v>
          </cell>
          <cell r="BU291">
            <v>11161</v>
          </cell>
          <cell r="BV291">
            <v>6597</v>
          </cell>
          <cell r="BW291">
            <v>3718</v>
          </cell>
          <cell r="BX291">
            <v>1488</v>
          </cell>
          <cell r="BY291">
            <v>601</v>
          </cell>
          <cell r="BZ291">
            <v>78</v>
          </cell>
          <cell r="CA291">
            <v>36655</v>
          </cell>
          <cell r="CB291">
            <v>0</v>
          </cell>
          <cell r="CC291">
            <v>7</v>
          </cell>
          <cell r="CD291">
            <v>223</v>
          </cell>
          <cell r="CE291">
            <v>510</v>
          </cell>
          <cell r="CF291">
            <v>328</v>
          </cell>
          <cell r="CG291">
            <v>185</v>
          </cell>
          <cell r="CH291">
            <v>74</v>
          </cell>
          <cell r="CI291">
            <v>20</v>
          </cell>
          <cell r="CJ291">
            <v>1</v>
          </cell>
          <cell r="CK291">
            <v>1348</v>
          </cell>
          <cell r="CL291">
            <v>0</v>
          </cell>
          <cell r="CM291">
            <v>0</v>
          </cell>
          <cell r="CN291">
            <v>5</v>
          </cell>
          <cell r="CO291">
            <v>19</v>
          </cell>
          <cell r="CP291">
            <v>13</v>
          </cell>
          <cell r="CQ291">
            <v>14</v>
          </cell>
          <cell r="CR291">
            <v>0</v>
          </cell>
          <cell r="CS291">
            <v>12</v>
          </cell>
          <cell r="CT291">
            <v>9</v>
          </cell>
          <cell r="CU291">
            <v>72</v>
          </cell>
          <cell r="CV291">
            <v>105</v>
          </cell>
          <cell r="CW291">
            <v>466</v>
          </cell>
          <cell r="CX291">
            <v>1209</v>
          </cell>
          <cell r="CY291">
            <v>1108</v>
          </cell>
          <cell r="CZ291">
            <v>1028</v>
          </cell>
          <cell r="DA291">
            <v>654</v>
          </cell>
          <cell r="DB291">
            <v>362</v>
          </cell>
          <cell r="DC291">
            <v>71</v>
          </cell>
          <cell r="DD291">
            <v>5003</v>
          </cell>
          <cell r="DE291">
            <v>34</v>
          </cell>
          <cell r="DF291">
            <v>250</v>
          </cell>
          <cell r="DG291">
            <v>285</v>
          </cell>
          <cell r="DH291">
            <v>206</v>
          </cell>
          <cell r="DI291">
            <v>95</v>
          </cell>
          <cell r="DJ291">
            <v>41</v>
          </cell>
          <cell r="DK291">
            <v>16</v>
          </cell>
          <cell r="DL291">
            <v>14</v>
          </cell>
          <cell r="DM291">
            <v>941</v>
          </cell>
          <cell r="DN291">
            <v>3</v>
          </cell>
          <cell r="DO291">
            <v>21</v>
          </cell>
          <cell r="DP291">
            <v>17</v>
          </cell>
          <cell r="DQ291">
            <v>24</v>
          </cell>
          <cell r="DR291">
            <v>23</v>
          </cell>
          <cell r="DS291">
            <v>4</v>
          </cell>
          <cell r="DT291">
            <v>3</v>
          </cell>
          <cell r="DU291">
            <v>1</v>
          </cell>
          <cell r="DV291">
            <v>96</v>
          </cell>
          <cell r="DW291">
            <v>6</v>
          </cell>
          <cell r="DX291">
            <v>63</v>
          </cell>
          <cell r="DY291">
            <v>40</v>
          </cell>
          <cell r="DZ291">
            <v>18</v>
          </cell>
          <cell r="EA291">
            <v>11</v>
          </cell>
          <cell r="EB291">
            <v>6</v>
          </cell>
          <cell r="EC291">
            <v>9</v>
          </cell>
          <cell r="ED291">
            <v>3</v>
          </cell>
          <cell r="EE291">
            <v>156</v>
          </cell>
          <cell r="EF291">
            <v>43</v>
          </cell>
          <cell r="EG291">
            <v>334</v>
          </cell>
          <cell r="EH291">
            <v>342</v>
          </cell>
          <cell r="EI291">
            <v>248</v>
          </cell>
          <cell r="EJ291">
            <v>129</v>
          </cell>
          <cell r="EK291">
            <v>51</v>
          </cell>
          <cell r="EL291">
            <v>28</v>
          </cell>
          <cell r="EM291">
            <v>18</v>
          </cell>
          <cell r="EN291">
            <v>1193</v>
          </cell>
          <cell r="EO291">
            <v>21</v>
          </cell>
          <cell r="EP291">
            <v>202</v>
          </cell>
          <cell r="EQ291">
            <v>180</v>
          </cell>
          <cell r="ER291">
            <v>93</v>
          </cell>
          <cell r="ES291">
            <v>39</v>
          </cell>
          <cell r="ET291">
            <v>36</v>
          </cell>
          <cell r="EU291">
            <v>20</v>
          </cell>
          <cell r="EV291">
            <v>11</v>
          </cell>
          <cell r="EW291">
            <v>602</v>
          </cell>
          <cell r="EX291">
            <v>0</v>
          </cell>
          <cell r="EY291">
            <v>0</v>
          </cell>
          <cell r="EZ291">
            <v>0</v>
          </cell>
          <cell r="FA291">
            <v>0</v>
          </cell>
          <cell r="FB291">
            <v>0</v>
          </cell>
          <cell r="FC291">
            <v>0</v>
          </cell>
          <cell r="FD291">
            <v>0</v>
          </cell>
          <cell r="FE291">
            <v>0</v>
          </cell>
          <cell r="FF291">
            <v>0</v>
          </cell>
          <cell r="FG291">
            <v>0</v>
          </cell>
          <cell r="FH291">
            <v>0</v>
          </cell>
          <cell r="FI291">
            <v>0</v>
          </cell>
          <cell r="FJ291">
            <v>0</v>
          </cell>
          <cell r="FK291">
            <v>0</v>
          </cell>
          <cell r="FL291">
            <v>0</v>
          </cell>
          <cell r="FM291">
            <v>0</v>
          </cell>
          <cell r="FN291">
            <v>0</v>
          </cell>
          <cell r="FO291">
            <v>0</v>
          </cell>
          <cell r="FP291">
            <v>21</v>
          </cell>
          <cell r="FQ291">
            <v>202</v>
          </cell>
          <cell r="FR291">
            <v>180</v>
          </cell>
          <cell r="FS291">
            <v>93</v>
          </cell>
          <cell r="FT291">
            <v>39</v>
          </cell>
          <cell r="FU291">
            <v>36</v>
          </cell>
          <cell r="FV291">
            <v>20</v>
          </cell>
          <cell r="FW291">
            <v>11</v>
          </cell>
          <cell r="FX291">
            <v>602</v>
          </cell>
          <cell r="FY291">
            <v>20</v>
          </cell>
          <cell r="FZ291">
            <v>668</v>
          </cell>
          <cell r="GA291">
            <v>11870</v>
          </cell>
          <cell r="GB291">
            <v>23542</v>
          </cell>
          <cell r="GC291">
            <v>16310</v>
          </cell>
          <cell r="GD291">
            <v>13272</v>
          </cell>
          <cell r="GE291">
            <v>6360</v>
          </cell>
          <cell r="GF291">
            <v>2457</v>
          </cell>
          <cell r="GG291">
            <v>398</v>
          </cell>
          <cell r="GH291">
            <v>74897</v>
          </cell>
          <cell r="GI291">
            <v>0</v>
          </cell>
          <cell r="GJ291">
            <v>869</v>
          </cell>
          <cell r="GK291">
            <v>12471</v>
          </cell>
          <cell r="GL291">
            <v>11751</v>
          </cell>
          <cell r="GM291">
            <v>6985</v>
          </cell>
          <cell r="GN291">
            <v>3954</v>
          </cell>
          <cell r="GO291">
            <v>1573</v>
          </cell>
          <cell r="GP291">
            <v>645</v>
          </cell>
          <cell r="GQ291">
            <v>92</v>
          </cell>
          <cell r="GR291">
            <v>38340</v>
          </cell>
          <cell r="GS291">
            <v>20</v>
          </cell>
          <cell r="GT291">
            <v>1322</v>
          </cell>
          <cell r="GU291">
            <v>21253.5</v>
          </cell>
          <cell r="GV291">
            <v>32366.75</v>
          </cell>
          <cell r="GW291">
            <v>21539.75</v>
          </cell>
          <cell r="GX291">
            <v>16224.25</v>
          </cell>
          <cell r="GY291">
            <v>7541</v>
          </cell>
          <cell r="GZ291">
            <v>2942.25</v>
          </cell>
          <cell r="HA291">
            <v>466.25</v>
          </cell>
          <cell r="HB291">
            <v>103675.75</v>
          </cell>
          <cell r="HC291">
            <v>0</v>
          </cell>
          <cell r="HD291">
            <v>0</v>
          </cell>
          <cell r="HE291">
            <v>0</v>
          </cell>
          <cell r="HF291">
            <v>0</v>
          </cell>
          <cell r="HG291">
            <v>0</v>
          </cell>
          <cell r="HH291">
            <v>0</v>
          </cell>
          <cell r="HI291">
            <v>0</v>
          </cell>
          <cell r="HJ291">
            <v>0</v>
          </cell>
          <cell r="HK291">
            <v>0</v>
          </cell>
          <cell r="HL291">
            <v>0</v>
          </cell>
          <cell r="HM291">
            <v>11.1</v>
          </cell>
          <cell r="HN291">
            <v>881.3</v>
          </cell>
          <cell r="HO291">
            <v>16530.5</v>
          </cell>
          <cell r="HP291">
            <v>28770.400000000001</v>
          </cell>
          <cell r="HQ291">
            <v>21539.8</v>
          </cell>
          <cell r="HR291">
            <v>19829.599999999999</v>
          </cell>
          <cell r="HS291">
            <v>10892.6</v>
          </cell>
          <cell r="HT291">
            <v>4903.8</v>
          </cell>
          <cell r="HU291">
            <v>932.5</v>
          </cell>
          <cell r="HV291">
            <v>104291.6</v>
          </cell>
          <cell r="HW291">
            <v>0</v>
          </cell>
          <cell r="HX291">
            <v>104291.6</v>
          </cell>
          <cell r="HY291">
            <v>20</v>
          </cell>
          <cell r="HZ291">
            <v>1322</v>
          </cell>
          <cell r="IA291">
            <v>21253.5</v>
          </cell>
          <cell r="IB291">
            <v>32366.75</v>
          </cell>
          <cell r="IC291">
            <v>21539.75</v>
          </cell>
          <cell r="ID291">
            <v>16224.25</v>
          </cell>
          <cell r="IE291">
            <v>7541</v>
          </cell>
          <cell r="IF291">
            <v>2942.25</v>
          </cell>
          <cell r="IG291">
            <v>466.25</v>
          </cell>
          <cell r="IH291">
            <v>103675.75</v>
          </cell>
          <cell r="II291">
            <v>0</v>
          </cell>
          <cell r="IJ291">
            <v>0</v>
          </cell>
          <cell r="IK291">
            <v>0</v>
          </cell>
          <cell r="IL291">
            <v>0</v>
          </cell>
          <cell r="IM291">
            <v>0</v>
          </cell>
          <cell r="IN291">
            <v>0</v>
          </cell>
          <cell r="IO291">
            <v>0</v>
          </cell>
          <cell r="IP291">
            <v>0</v>
          </cell>
          <cell r="IQ291">
            <v>0</v>
          </cell>
          <cell r="IR291">
            <v>0</v>
          </cell>
          <cell r="IS291">
            <v>0</v>
          </cell>
          <cell r="IT291">
            <v>382.63</v>
          </cell>
          <cell r="IU291">
            <v>8639.7199999999993</v>
          </cell>
          <cell r="IV291">
            <v>9308.9</v>
          </cell>
          <cell r="IW291">
            <v>3442.49</v>
          </cell>
          <cell r="IX291">
            <v>2560.21</v>
          </cell>
          <cell r="IY291">
            <v>1153.8800000000001</v>
          </cell>
          <cell r="IZ291">
            <v>143.94999999999999</v>
          </cell>
          <cell r="JA291">
            <v>1.5</v>
          </cell>
          <cell r="JB291">
            <v>25633.279999999999</v>
          </cell>
          <cell r="JC291">
            <v>11.1</v>
          </cell>
          <cell r="JD291">
            <v>626.20000000000005</v>
          </cell>
          <cell r="JE291">
            <v>9810.7000000000007</v>
          </cell>
          <cell r="JF291">
            <v>20495.900000000001</v>
          </cell>
          <cell r="JG291">
            <v>18097.3</v>
          </cell>
          <cell r="JH291">
            <v>16700.5</v>
          </cell>
          <cell r="JI291">
            <v>9225.7999999999993</v>
          </cell>
          <cell r="JJ291">
            <v>4663.8</v>
          </cell>
          <cell r="JK291">
            <v>929.5</v>
          </cell>
          <cell r="JL291">
            <v>80560.800000000003</v>
          </cell>
          <cell r="JM291">
            <v>0</v>
          </cell>
          <cell r="JN291">
            <v>80560.800000000003</v>
          </cell>
        </row>
        <row r="292">
          <cell r="D292" t="str">
            <v>Trafford</v>
          </cell>
          <cell r="E292">
            <v>18434</v>
          </cell>
          <cell r="F292">
            <v>20848</v>
          </cell>
          <cell r="G292">
            <v>26190</v>
          </cell>
          <cell r="H292">
            <v>14592</v>
          </cell>
          <cell r="I292">
            <v>7636</v>
          </cell>
          <cell r="J292">
            <v>4414</v>
          </cell>
          <cell r="K292">
            <v>4129</v>
          </cell>
          <cell r="L292">
            <v>978</v>
          </cell>
          <cell r="M292">
            <v>97221</v>
          </cell>
          <cell r="N292">
            <v>481</v>
          </cell>
          <cell r="O292">
            <v>312</v>
          </cell>
          <cell r="P292">
            <v>256</v>
          </cell>
          <cell r="Q292">
            <v>138</v>
          </cell>
          <cell r="R292">
            <v>73</v>
          </cell>
          <cell r="S292">
            <v>31</v>
          </cell>
          <cell r="T292">
            <v>22</v>
          </cell>
          <cell r="U292">
            <v>1</v>
          </cell>
          <cell r="V292">
            <v>1314</v>
          </cell>
          <cell r="W292">
            <v>0</v>
          </cell>
          <cell r="X292">
            <v>0</v>
          </cell>
          <cell r="Y292">
            <v>0</v>
          </cell>
          <cell r="Z292">
            <v>1</v>
          </cell>
          <cell r="AA292">
            <v>0</v>
          </cell>
          <cell r="AB292">
            <v>0</v>
          </cell>
          <cell r="AC292">
            <v>2</v>
          </cell>
          <cell r="AD292">
            <v>1</v>
          </cell>
          <cell r="AE292">
            <v>4</v>
          </cell>
          <cell r="AF292">
            <v>17953</v>
          </cell>
          <cell r="AG292">
            <v>20536</v>
          </cell>
          <cell r="AH292">
            <v>25934</v>
          </cell>
          <cell r="AI292">
            <v>14453</v>
          </cell>
          <cell r="AJ292">
            <v>7563</v>
          </cell>
          <cell r="AK292">
            <v>4383</v>
          </cell>
          <cell r="AL292">
            <v>4105</v>
          </cell>
          <cell r="AM292">
            <v>976</v>
          </cell>
          <cell r="AN292">
            <v>95903</v>
          </cell>
          <cell r="AO292">
            <v>18</v>
          </cell>
          <cell r="AP292">
            <v>65</v>
          </cell>
          <cell r="AQ292">
            <v>131</v>
          </cell>
          <cell r="AR292">
            <v>98</v>
          </cell>
          <cell r="AS292">
            <v>54</v>
          </cell>
          <cell r="AT292">
            <v>39</v>
          </cell>
          <cell r="AU292">
            <v>42</v>
          </cell>
          <cell r="AV292">
            <v>18</v>
          </cell>
          <cell r="AW292">
            <v>465</v>
          </cell>
          <cell r="AX292">
            <v>18</v>
          </cell>
          <cell r="AY292">
            <v>65</v>
          </cell>
          <cell r="AZ292">
            <v>131</v>
          </cell>
          <cell r="BA292">
            <v>98</v>
          </cell>
          <cell r="BB292">
            <v>54</v>
          </cell>
          <cell r="BC292">
            <v>39</v>
          </cell>
          <cell r="BD292">
            <v>42</v>
          </cell>
          <cell r="BE292">
            <v>18</v>
          </cell>
          <cell r="BF292">
            <v>0</v>
          </cell>
          <cell r="BG292">
            <v>465</v>
          </cell>
          <cell r="BH292">
            <v>18</v>
          </cell>
          <cell r="BI292">
            <v>18000</v>
          </cell>
          <cell r="BJ292">
            <v>20602</v>
          </cell>
          <cell r="BK292">
            <v>25901</v>
          </cell>
          <cell r="BL292">
            <v>14409</v>
          </cell>
          <cell r="BM292">
            <v>7548</v>
          </cell>
          <cell r="BN292">
            <v>4386</v>
          </cell>
          <cell r="BO292">
            <v>4081</v>
          </cell>
          <cell r="BP292">
            <v>958</v>
          </cell>
          <cell r="BQ292">
            <v>95903</v>
          </cell>
          <cell r="BR292">
            <v>7</v>
          </cell>
          <cell r="BS292">
            <v>10933</v>
          </cell>
          <cell r="BT292">
            <v>8216</v>
          </cell>
          <cell r="BU292">
            <v>7624</v>
          </cell>
          <cell r="BV292">
            <v>3653</v>
          </cell>
          <cell r="BW292">
            <v>1546</v>
          </cell>
          <cell r="BX292">
            <v>824</v>
          </cell>
          <cell r="BY292">
            <v>619</v>
          </cell>
          <cell r="BZ292">
            <v>114</v>
          </cell>
          <cell r="CA292">
            <v>33536</v>
          </cell>
          <cell r="CB292">
            <v>1</v>
          </cell>
          <cell r="CC292">
            <v>146</v>
          </cell>
          <cell r="CD292">
            <v>233</v>
          </cell>
          <cell r="CE292">
            <v>203</v>
          </cell>
          <cell r="CF292">
            <v>118</v>
          </cell>
          <cell r="CG292">
            <v>48</v>
          </cell>
          <cell r="CH292">
            <v>29</v>
          </cell>
          <cell r="CI292">
            <v>18</v>
          </cell>
          <cell r="CJ292">
            <v>2</v>
          </cell>
          <cell r="CK292">
            <v>798</v>
          </cell>
          <cell r="CL292">
            <v>0</v>
          </cell>
          <cell r="CM292">
            <v>27</v>
          </cell>
          <cell r="CN292">
            <v>29</v>
          </cell>
          <cell r="CO292">
            <v>17</v>
          </cell>
          <cell r="CP292">
            <v>26</v>
          </cell>
          <cell r="CQ292">
            <v>16</v>
          </cell>
          <cell r="CR292">
            <v>33</v>
          </cell>
          <cell r="CS292">
            <v>20</v>
          </cell>
          <cell r="CT292">
            <v>7</v>
          </cell>
          <cell r="CU292">
            <v>175</v>
          </cell>
          <cell r="CV292">
            <v>147</v>
          </cell>
          <cell r="CW292">
            <v>131</v>
          </cell>
          <cell r="CX292">
            <v>121</v>
          </cell>
          <cell r="CY292">
            <v>103</v>
          </cell>
          <cell r="CZ292">
            <v>34</v>
          </cell>
          <cell r="DA292">
            <v>23</v>
          </cell>
          <cell r="DB292">
            <v>24</v>
          </cell>
          <cell r="DC292">
            <v>7</v>
          </cell>
          <cell r="DD292">
            <v>590</v>
          </cell>
          <cell r="DE292">
            <v>179</v>
          </cell>
          <cell r="DF292">
            <v>180</v>
          </cell>
          <cell r="DG292">
            <v>207</v>
          </cell>
          <cell r="DH292">
            <v>150</v>
          </cell>
          <cell r="DI292">
            <v>47</v>
          </cell>
          <cell r="DJ292">
            <v>29</v>
          </cell>
          <cell r="DK292">
            <v>48</v>
          </cell>
          <cell r="DL292">
            <v>21</v>
          </cell>
          <cell r="DM292">
            <v>861</v>
          </cell>
          <cell r="DN292">
            <v>54</v>
          </cell>
          <cell r="DO292">
            <v>59</v>
          </cell>
          <cell r="DP292">
            <v>79</v>
          </cell>
          <cell r="DQ292">
            <v>36</v>
          </cell>
          <cell r="DR292">
            <v>19</v>
          </cell>
          <cell r="DS292">
            <v>29</v>
          </cell>
          <cell r="DT292">
            <v>15</v>
          </cell>
          <cell r="DU292">
            <v>2</v>
          </cell>
          <cell r="DV292">
            <v>293</v>
          </cell>
          <cell r="DW292">
            <v>62</v>
          </cell>
          <cell r="DX292">
            <v>46</v>
          </cell>
          <cell r="DY292">
            <v>49</v>
          </cell>
          <cell r="DZ292">
            <v>18</v>
          </cell>
          <cell r="EA292">
            <v>11</v>
          </cell>
          <cell r="EB292">
            <v>9</v>
          </cell>
          <cell r="EC292">
            <v>5</v>
          </cell>
          <cell r="ED292">
            <v>5</v>
          </cell>
          <cell r="EE292">
            <v>205</v>
          </cell>
          <cell r="EF292">
            <v>295</v>
          </cell>
          <cell r="EG292">
            <v>285</v>
          </cell>
          <cell r="EH292">
            <v>335</v>
          </cell>
          <cell r="EI292">
            <v>204</v>
          </cell>
          <cell r="EJ292">
            <v>77</v>
          </cell>
          <cell r="EK292">
            <v>67</v>
          </cell>
          <cell r="EL292">
            <v>68</v>
          </cell>
          <cell r="EM292">
            <v>28</v>
          </cell>
          <cell r="EN292">
            <v>1359</v>
          </cell>
          <cell r="EO292">
            <v>164</v>
          </cell>
          <cell r="EP292">
            <v>125</v>
          </cell>
          <cell r="EQ292">
            <v>188</v>
          </cell>
          <cell r="ER292">
            <v>109</v>
          </cell>
          <cell r="ES292">
            <v>52</v>
          </cell>
          <cell r="ET292">
            <v>38</v>
          </cell>
          <cell r="EU292">
            <v>34</v>
          </cell>
          <cell r="EV292">
            <v>22</v>
          </cell>
          <cell r="EW292">
            <v>732</v>
          </cell>
          <cell r="EX292">
            <v>0</v>
          </cell>
          <cell r="EY292">
            <v>0</v>
          </cell>
          <cell r="EZ292">
            <v>0</v>
          </cell>
          <cell r="FA292">
            <v>0</v>
          </cell>
          <cell r="FB292">
            <v>0</v>
          </cell>
          <cell r="FC292">
            <v>0</v>
          </cell>
          <cell r="FD292">
            <v>0</v>
          </cell>
          <cell r="FE292">
            <v>0</v>
          </cell>
          <cell r="FF292">
            <v>0</v>
          </cell>
          <cell r="FG292">
            <v>16</v>
          </cell>
          <cell r="FH292">
            <v>17</v>
          </cell>
          <cell r="FI292">
            <v>33</v>
          </cell>
          <cell r="FJ292">
            <v>16</v>
          </cell>
          <cell r="FK292">
            <v>11</v>
          </cell>
          <cell r="FL292">
            <v>18</v>
          </cell>
          <cell r="FM292">
            <v>4</v>
          </cell>
          <cell r="FN292">
            <v>0</v>
          </cell>
          <cell r="FO292">
            <v>115</v>
          </cell>
          <cell r="FP292">
            <v>148</v>
          </cell>
          <cell r="FQ292">
            <v>108</v>
          </cell>
          <cell r="FR292">
            <v>155</v>
          </cell>
          <cell r="FS292">
            <v>93</v>
          </cell>
          <cell r="FT292">
            <v>41</v>
          </cell>
          <cell r="FU292">
            <v>20</v>
          </cell>
          <cell r="FV292">
            <v>30</v>
          </cell>
          <cell r="FW292">
            <v>22</v>
          </cell>
          <cell r="FX292">
            <v>617</v>
          </cell>
          <cell r="FY292">
            <v>10</v>
          </cell>
          <cell r="FZ292">
            <v>6776</v>
          </cell>
          <cell r="GA292">
            <v>12017</v>
          </cell>
          <cell r="GB292">
            <v>17929</v>
          </cell>
          <cell r="GC292">
            <v>10558</v>
          </cell>
          <cell r="GD292">
            <v>5908</v>
          </cell>
          <cell r="GE292">
            <v>3462</v>
          </cell>
          <cell r="GF292">
            <v>3404</v>
          </cell>
          <cell r="GG292">
            <v>828</v>
          </cell>
          <cell r="GH292">
            <v>60892</v>
          </cell>
          <cell r="GI292">
            <v>8</v>
          </cell>
          <cell r="GJ292">
            <v>11224</v>
          </cell>
          <cell r="GK292">
            <v>8585</v>
          </cell>
          <cell r="GL292">
            <v>7972</v>
          </cell>
          <cell r="GM292">
            <v>3851</v>
          </cell>
          <cell r="GN292">
            <v>1640</v>
          </cell>
          <cell r="GO292">
            <v>924</v>
          </cell>
          <cell r="GP292">
            <v>677</v>
          </cell>
          <cell r="GQ292">
            <v>130</v>
          </cell>
          <cell r="GR292">
            <v>35011</v>
          </cell>
          <cell r="GS292">
            <v>16</v>
          </cell>
          <cell r="GT292">
            <v>15192.75</v>
          </cell>
          <cell r="GU292">
            <v>18438.25</v>
          </cell>
          <cell r="GV292">
            <v>23881.25</v>
          </cell>
          <cell r="GW292">
            <v>13426.25</v>
          </cell>
          <cell r="GX292">
            <v>7128</v>
          </cell>
          <cell r="GY292">
            <v>4131.75</v>
          </cell>
          <cell r="GZ292">
            <v>3899.25</v>
          </cell>
          <cell r="HA292">
            <v>926</v>
          </cell>
          <cell r="HB292">
            <v>87039.5</v>
          </cell>
          <cell r="HC292">
            <v>0</v>
          </cell>
          <cell r="HD292">
            <v>3.38</v>
          </cell>
          <cell r="HE292">
            <v>0</v>
          </cell>
          <cell r="HF292">
            <v>0</v>
          </cell>
          <cell r="HG292">
            <v>0</v>
          </cell>
          <cell r="HH292">
            <v>0</v>
          </cell>
          <cell r="HI292">
            <v>0</v>
          </cell>
          <cell r="HJ292">
            <v>0</v>
          </cell>
          <cell r="HK292">
            <v>0</v>
          </cell>
          <cell r="HL292">
            <v>3.38</v>
          </cell>
          <cell r="HM292">
            <v>8.9</v>
          </cell>
          <cell r="HN292">
            <v>10126.200000000001</v>
          </cell>
          <cell r="HO292">
            <v>14340.9</v>
          </cell>
          <cell r="HP292">
            <v>21227.8</v>
          </cell>
          <cell r="HQ292">
            <v>13426.3</v>
          </cell>
          <cell r="HR292">
            <v>8712</v>
          </cell>
          <cell r="HS292">
            <v>5968.1</v>
          </cell>
          <cell r="HT292">
            <v>6498.8</v>
          </cell>
          <cell r="HU292">
            <v>1852</v>
          </cell>
          <cell r="HV292">
            <v>82161</v>
          </cell>
          <cell r="HW292">
            <v>0</v>
          </cell>
          <cell r="HX292">
            <v>82161</v>
          </cell>
          <cell r="HY292">
            <v>16</v>
          </cell>
          <cell r="HZ292">
            <v>15192.75</v>
          </cell>
          <cell r="IA292">
            <v>18438.25</v>
          </cell>
          <cell r="IB292">
            <v>23881.25</v>
          </cell>
          <cell r="IC292">
            <v>13426.25</v>
          </cell>
          <cell r="ID292">
            <v>7128</v>
          </cell>
          <cell r="IE292">
            <v>4131.75</v>
          </cell>
          <cell r="IF292">
            <v>3899.25</v>
          </cell>
          <cell r="IG292">
            <v>926</v>
          </cell>
          <cell r="IH292">
            <v>87039.5</v>
          </cell>
          <cell r="II292">
            <v>0</v>
          </cell>
          <cell r="IJ292">
            <v>3.38</v>
          </cell>
          <cell r="IK292">
            <v>0</v>
          </cell>
          <cell r="IL292">
            <v>0</v>
          </cell>
          <cell r="IM292">
            <v>0</v>
          </cell>
          <cell r="IN292">
            <v>0</v>
          </cell>
          <cell r="IO292">
            <v>0</v>
          </cell>
          <cell r="IP292">
            <v>0</v>
          </cell>
          <cell r="IQ292">
            <v>0</v>
          </cell>
          <cell r="IR292">
            <v>3.38</v>
          </cell>
          <cell r="IS292">
            <v>4.8099999999999996</v>
          </cell>
          <cell r="IT292">
            <v>5873.01</v>
          </cell>
          <cell r="IU292">
            <v>3086.4</v>
          </cell>
          <cell r="IV292">
            <v>1702.42</v>
          </cell>
          <cell r="IW292">
            <v>595.41999999999996</v>
          </cell>
          <cell r="IX292">
            <v>163.41999999999999</v>
          </cell>
          <cell r="IY292">
            <v>52.68</v>
          </cell>
          <cell r="IZ292">
            <v>29.41</v>
          </cell>
          <cell r="JA292">
            <v>2.23</v>
          </cell>
          <cell r="JB292">
            <v>11509.8</v>
          </cell>
          <cell r="JC292">
            <v>6.2</v>
          </cell>
          <cell r="JD292">
            <v>6210.9</v>
          </cell>
          <cell r="JE292">
            <v>11940.3</v>
          </cell>
          <cell r="JF292">
            <v>19714.5</v>
          </cell>
          <cell r="JG292">
            <v>12830.8</v>
          </cell>
          <cell r="JH292">
            <v>8512.2999999999993</v>
          </cell>
          <cell r="JI292">
            <v>5892</v>
          </cell>
          <cell r="JJ292">
            <v>6449.7</v>
          </cell>
          <cell r="JK292">
            <v>1847.5</v>
          </cell>
          <cell r="JL292">
            <v>73404.2</v>
          </cell>
          <cell r="JM292">
            <v>0</v>
          </cell>
          <cell r="JN292">
            <v>73404.2</v>
          </cell>
        </row>
        <row r="293">
          <cell r="D293" t="str">
            <v>Tunbridge Wells</v>
          </cell>
          <cell r="E293">
            <v>3373</v>
          </cell>
          <cell r="F293">
            <v>5103</v>
          </cell>
          <cell r="G293">
            <v>13280</v>
          </cell>
          <cell r="H293">
            <v>9763</v>
          </cell>
          <cell r="I293">
            <v>6392</v>
          </cell>
          <cell r="J293">
            <v>4445</v>
          </cell>
          <cell r="K293">
            <v>5012</v>
          </cell>
          <cell r="L293">
            <v>501</v>
          </cell>
          <cell r="M293">
            <v>47869</v>
          </cell>
          <cell r="N293">
            <v>126</v>
          </cell>
          <cell r="O293">
            <v>73</v>
          </cell>
          <cell r="P293">
            <v>117</v>
          </cell>
          <cell r="Q293">
            <v>113</v>
          </cell>
          <cell r="R293">
            <v>54</v>
          </cell>
          <cell r="S293">
            <v>31</v>
          </cell>
          <cell r="T293">
            <v>21</v>
          </cell>
          <cell r="U293">
            <v>3</v>
          </cell>
          <cell r="V293">
            <v>538</v>
          </cell>
          <cell r="W293">
            <v>1</v>
          </cell>
          <cell r="X293">
            <v>0</v>
          </cell>
          <cell r="Y293">
            <v>1</v>
          </cell>
          <cell r="Z293">
            <v>0</v>
          </cell>
          <cell r="AA293">
            <v>2</v>
          </cell>
          <cell r="AB293">
            <v>0</v>
          </cell>
          <cell r="AC293">
            <v>1</v>
          </cell>
          <cell r="AD293">
            <v>0</v>
          </cell>
          <cell r="AE293">
            <v>5</v>
          </cell>
          <cell r="AF293">
            <v>3246</v>
          </cell>
          <cell r="AG293">
            <v>5030</v>
          </cell>
          <cell r="AH293">
            <v>13162</v>
          </cell>
          <cell r="AI293">
            <v>9650</v>
          </cell>
          <cell r="AJ293">
            <v>6336</v>
          </cell>
          <cell r="AK293">
            <v>4414</v>
          </cell>
          <cell r="AL293">
            <v>4990</v>
          </cell>
          <cell r="AM293">
            <v>498</v>
          </cell>
          <cell r="AN293">
            <v>47326</v>
          </cell>
          <cell r="AO293">
            <v>3</v>
          </cell>
          <cell r="AP293">
            <v>3</v>
          </cell>
          <cell r="AQ293">
            <v>49</v>
          </cell>
          <cell r="AR293">
            <v>43</v>
          </cell>
          <cell r="AS293">
            <v>49</v>
          </cell>
          <cell r="AT293">
            <v>25</v>
          </cell>
          <cell r="AU293">
            <v>30</v>
          </cell>
          <cell r="AV293">
            <v>19</v>
          </cell>
          <cell r="AW293">
            <v>221</v>
          </cell>
          <cell r="AX293">
            <v>3</v>
          </cell>
          <cell r="AY293">
            <v>3</v>
          </cell>
          <cell r="AZ293">
            <v>49</v>
          </cell>
          <cell r="BA293">
            <v>43</v>
          </cell>
          <cell r="BB293">
            <v>49</v>
          </cell>
          <cell r="BC293">
            <v>25</v>
          </cell>
          <cell r="BD293">
            <v>30</v>
          </cell>
          <cell r="BE293">
            <v>19</v>
          </cell>
          <cell r="BF293">
            <v>0</v>
          </cell>
          <cell r="BG293">
            <v>221</v>
          </cell>
          <cell r="BH293">
            <v>3</v>
          </cell>
          <cell r="BI293">
            <v>3246</v>
          </cell>
          <cell r="BJ293">
            <v>5076</v>
          </cell>
          <cell r="BK293">
            <v>13156</v>
          </cell>
          <cell r="BL293">
            <v>9656</v>
          </cell>
          <cell r="BM293">
            <v>6312</v>
          </cell>
          <cell r="BN293">
            <v>4419</v>
          </cell>
          <cell r="BO293">
            <v>4979</v>
          </cell>
          <cell r="BP293">
            <v>479</v>
          </cell>
          <cell r="BQ293">
            <v>47326</v>
          </cell>
          <cell r="BR293">
            <v>3</v>
          </cell>
          <cell r="BS293">
            <v>2224</v>
          </cell>
          <cell r="BT293">
            <v>2759</v>
          </cell>
          <cell r="BU293">
            <v>4767</v>
          </cell>
          <cell r="BV293">
            <v>2724</v>
          </cell>
          <cell r="BW293">
            <v>1472</v>
          </cell>
          <cell r="BX293">
            <v>797</v>
          </cell>
          <cell r="BY293">
            <v>630</v>
          </cell>
          <cell r="BZ293">
            <v>40</v>
          </cell>
          <cell r="CA293">
            <v>15416</v>
          </cell>
          <cell r="CB293">
            <v>0</v>
          </cell>
          <cell r="CC293">
            <v>7</v>
          </cell>
          <cell r="CD293">
            <v>30</v>
          </cell>
          <cell r="CE293">
            <v>85</v>
          </cell>
          <cell r="CF293">
            <v>55</v>
          </cell>
          <cell r="CG293">
            <v>52</v>
          </cell>
          <cell r="CH293">
            <v>28</v>
          </cell>
          <cell r="CI293">
            <v>30</v>
          </cell>
          <cell r="CJ293">
            <v>1</v>
          </cell>
          <cell r="CK293">
            <v>288</v>
          </cell>
          <cell r="CL293">
            <v>0</v>
          </cell>
          <cell r="CM293">
            <v>0</v>
          </cell>
          <cell r="CN293">
            <v>0</v>
          </cell>
          <cell r="CO293">
            <v>7</v>
          </cell>
          <cell r="CP293">
            <v>1</v>
          </cell>
          <cell r="CQ293">
            <v>4</v>
          </cell>
          <cell r="CR293">
            <v>8</v>
          </cell>
          <cell r="CS293">
            <v>21</v>
          </cell>
          <cell r="CT293">
            <v>5</v>
          </cell>
          <cell r="CU293">
            <v>46</v>
          </cell>
          <cell r="CV293">
            <v>35</v>
          </cell>
          <cell r="CW293">
            <v>50</v>
          </cell>
          <cell r="CX293">
            <v>71</v>
          </cell>
          <cell r="CY293">
            <v>63</v>
          </cell>
          <cell r="CZ293">
            <v>51</v>
          </cell>
          <cell r="DA293">
            <v>25</v>
          </cell>
          <cell r="DB293">
            <v>39</v>
          </cell>
          <cell r="DC293">
            <v>14</v>
          </cell>
          <cell r="DD293">
            <v>348</v>
          </cell>
          <cell r="DE293">
            <v>90</v>
          </cell>
          <cell r="DF293">
            <v>112</v>
          </cell>
          <cell r="DG293">
            <v>178</v>
          </cell>
          <cell r="DH293">
            <v>95</v>
          </cell>
          <cell r="DI293">
            <v>55</v>
          </cell>
          <cell r="DJ293">
            <v>34</v>
          </cell>
          <cell r="DK293">
            <v>33</v>
          </cell>
          <cell r="DL293">
            <v>6</v>
          </cell>
          <cell r="DM293">
            <v>603</v>
          </cell>
          <cell r="DN293">
            <v>11</v>
          </cell>
          <cell r="DO293">
            <v>6</v>
          </cell>
          <cell r="DP293">
            <v>26</v>
          </cell>
          <cell r="DQ293">
            <v>23</v>
          </cell>
          <cell r="DR293">
            <v>13</v>
          </cell>
          <cell r="DS293">
            <v>7</v>
          </cell>
          <cell r="DT293">
            <v>13</v>
          </cell>
          <cell r="DU293">
            <v>6</v>
          </cell>
          <cell r="DV293">
            <v>105</v>
          </cell>
          <cell r="DW293">
            <v>18</v>
          </cell>
          <cell r="DX293">
            <v>19</v>
          </cell>
          <cell r="DY293">
            <v>21</v>
          </cell>
          <cell r="DZ293">
            <v>17</v>
          </cell>
          <cell r="EA293">
            <v>8</v>
          </cell>
          <cell r="EB293">
            <v>4</v>
          </cell>
          <cell r="EC293">
            <v>2</v>
          </cell>
          <cell r="ED293">
            <v>0</v>
          </cell>
          <cell r="EE293">
            <v>89</v>
          </cell>
          <cell r="EF293">
            <v>119</v>
          </cell>
          <cell r="EG293">
            <v>137</v>
          </cell>
          <cell r="EH293">
            <v>225</v>
          </cell>
          <cell r="EI293">
            <v>135</v>
          </cell>
          <cell r="EJ293">
            <v>76</v>
          </cell>
          <cell r="EK293">
            <v>45</v>
          </cell>
          <cell r="EL293">
            <v>48</v>
          </cell>
          <cell r="EM293">
            <v>12</v>
          </cell>
          <cell r="EN293">
            <v>797</v>
          </cell>
          <cell r="EO293">
            <v>83</v>
          </cell>
          <cell r="EP293">
            <v>67</v>
          </cell>
          <cell r="EQ293">
            <v>93</v>
          </cell>
          <cell r="ER293">
            <v>63</v>
          </cell>
          <cell r="ES293">
            <v>39</v>
          </cell>
          <cell r="ET293">
            <v>28</v>
          </cell>
          <cell r="EU293">
            <v>23</v>
          </cell>
          <cell r="EV293">
            <v>6</v>
          </cell>
          <cell r="EW293">
            <v>402</v>
          </cell>
          <cell r="EX293">
            <v>0</v>
          </cell>
          <cell r="EY293">
            <v>1</v>
          </cell>
          <cell r="EZ293">
            <v>1</v>
          </cell>
          <cell r="FA293">
            <v>0</v>
          </cell>
          <cell r="FB293">
            <v>0</v>
          </cell>
          <cell r="FC293">
            <v>0</v>
          </cell>
          <cell r="FD293">
            <v>0</v>
          </cell>
          <cell r="FE293">
            <v>0</v>
          </cell>
          <cell r="FF293">
            <v>2</v>
          </cell>
          <cell r="FG293">
            <v>9</v>
          </cell>
          <cell r="FH293">
            <v>4</v>
          </cell>
          <cell r="FI293">
            <v>16</v>
          </cell>
          <cell r="FJ293">
            <v>16</v>
          </cell>
          <cell r="FK293">
            <v>8</v>
          </cell>
          <cell r="FL293">
            <v>6</v>
          </cell>
          <cell r="FM293">
            <v>5</v>
          </cell>
          <cell r="FN293">
            <v>2</v>
          </cell>
          <cell r="FO293">
            <v>66</v>
          </cell>
          <cell r="FP293">
            <v>74</v>
          </cell>
          <cell r="FQ293">
            <v>62</v>
          </cell>
          <cell r="FR293">
            <v>76</v>
          </cell>
          <cell r="FS293">
            <v>47</v>
          </cell>
          <cell r="FT293">
            <v>31</v>
          </cell>
          <cell r="FU293">
            <v>22</v>
          </cell>
          <cell r="FV293">
            <v>18</v>
          </cell>
          <cell r="FW293">
            <v>4</v>
          </cell>
          <cell r="FX293">
            <v>334</v>
          </cell>
          <cell r="FY293">
            <v>0</v>
          </cell>
          <cell r="FZ293">
            <v>986</v>
          </cell>
          <cell r="GA293">
            <v>2262</v>
          </cell>
          <cell r="GB293">
            <v>8250</v>
          </cell>
          <cell r="GC293">
            <v>6836</v>
          </cell>
          <cell r="GD293">
            <v>4763</v>
          </cell>
          <cell r="GE293">
            <v>3575</v>
          </cell>
          <cell r="GF293">
            <v>4283</v>
          </cell>
          <cell r="GG293">
            <v>427</v>
          </cell>
          <cell r="GH293">
            <v>31382</v>
          </cell>
          <cell r="GI293">
            <v>3</v>
          </cell>
          <cell r="GJ293">
            <v>2260</v>
          </cell>
          <cell r="GK293">
            <v>2814</v>
          </cell>
          <cell r="GL293">
            <v>4906</v>
          </cell>
          <cell r="GM293">
            <v>2820</v>
          </cell>
          <cell r="GN293">
            <v>1549</v>
          </cell>
          <cell r="GO293">
            <v>844</v>
          </cell>
          <cell r="GP293">
            <v>696</v>
          </cell>
          <cell r="GQ293">
            <v>52</v>
          </cell>
          <cell r="GR293">
            <v>15944</v>
          </cell>
          <cell r="GS293">
            <v>2.25</v>
          </cell>
          <cell r="GT293">
            <v>2691.75</v>
          </cell>
          <cell r="GU293">
            <v>4385.25</v>
          </cell>
          <cell r="GV293">
            <v>11937</v>
          </cell>
          <cell r="GW293">
            <v>8957.75</v>
          </cell>
          <cell r="GX293">
            <v>5926.5</v>
          </cell>
          <cell r="GY293">
            <v>4207.25</v>
          </cell>
          <cell r="GZ293">
            <v>4798</v>
          </cell>
          <cell r="HA293">
            <v>463.25</v>
          </cell>
          <cell r="HB293">
            <v>43369</v>
          </cell>
          <cell r="HC293">
            <v>0</v>
          </cell>
          <cell r="HD293">
            <v>12</v>
          </cell>
          <cell r="HE293">
            <v>7</v>
          </cell>
          <cell r="HF293">
            <v>3.38</v>
          </cell>
          <cell r="HG293">
            <v>0.5</v>
          </cell>
          <cell r="HH293">
            <v>0</v>
          </cell>
          <cell r="HI293">
            <v>0.5</v>
          </cell>
          <cell r="HJ293">
            <v>0</v>
          </cell>
          <cell r="HK293">
            <v>0</v>
          </cell>
          <cell r="HL293">
            <v>23.38</v>
          </cell>
          <cell r="HM293">
            <v>1.3</v>
          </cell>
          <cell r="HN293">
            <v>1786.5</v>
          </cell>
          <cell r="HO293">
            <v>3405.3</v>
          </cell>
          <cell r="HP293">
            <v>10607.7</v>
          </cell>
          <cell r="HQ293">
            <v>8957.2999999999993</v>
          </cell>
          <cell r="HR293">
            <v>7243.5</v>
          </cell>
          <cell r="HS293">
            <v>6076.4</v>
          </cell>
          <cell r="HT293">
            <v>7996.7</v>
          </cell>
          <cell r="HU293">
            <v>926.5</v>
          </cell>
          <cell r="HV293">
            <v>47001.2</v>
          </cell>
          <cell r="HW293">
            <v>0</v>
          </cell>
          <cell r="HX293">
            <v>47001.2</v>
          </cell>
          <cell r="HY293">
            <v>2.25</v>
          </cell>
          <cell r="HZ293">
            <v>2691.75</v>
          </cell>
          <cell r="IA293">
            <v>4385.25</v>
          </cell>
          <cell r="IB293">
            <v>11937</v>
          </cell>
          <cell r="IC293">
            <v>8957.75</v>
          </cell>
          <cell r="ID293">
            <v>5926.5</v>
          </cell>
          <cell r="IE293">
            <v>4207.25</v>
          </cell>
          <cell r="IF293">
            <v>4798</v>
          </cell>
          <cell r="IG293">
            <v>463.25</v>
          </cell>
          <cell r="IH293">
            <v>43369</v>
          </cell>
          <cell r="II293">
            <v>0</v>
          </cell>
          <cell r="IJ293">
            <v>12</v>
          </cell>
          <cell r="IK293">
            <v>7</v>
          </cell>
          <cell r="IL293">
            <v>3.38</v>
          </cell>
          <cell r="IM293">
            <v>0.5</v>
          </cell>
          <cell r="IN293">
            <v>0</v>
          </cell>
          <cell r="IO293">
            <v>0.5</v>
          </cell>
          <cell r="IP293">
            <v>0</v>
          </cell>
          <cell r="IQ293">
            <v>0</v>
          </cell>
          <cell r="IR293">
            <v>23.38</v>
          </cell>
          <cell r="IS293">
            <v>1.38</v>
          </cell>
          <cell r="IT293">
            <v>716.27</v>
          </cell>
          <cell r="IU293">
            <v>928.43</v>
          </cell>
          <cell r="IV293">
            <v>1712.17</v>
          </cell>
          <cell r="IW293">
            <v>612.26</v>
          </cell>
          <cell r="IX293">
            <v>147.33000000000001</v>
          </cell>
          <cell r="IY293">
            <v>63.39</v>
          </cell>
          <cell r="IZ293">
            <v>19.82</v>
          </cell>
          <cell r="JA293">
            <v>0</v>
          </cell>
          <cell r="JB293">
            <v>4201.05</v>
          </cell>
          <cell r="JC293">
            <v>0.5</v>
          </cell>
          <cell r="JD293">
            <v>1309</v>
          </cell>
          <cell r="JE293">
            <v>2683.2</v>
          </cell>
          <cell r="JF293">
            <v>9085.7000000000007</v>
          </cell>
          <cell r="JG293">
            <v>8345</v>
          </cell>
          <cell r="JH293">
            <v>7063.4</v>
          </cell>
          <cell r="JI293">
            <v>5984.9</v>
          </cell>
          <cell r="JJ293">
            <v>7963.6</v>
          </cell>
          <cell r="JK293">
            <v>926.5</v>
          </cell>
          <cell r="JL293">
            <v>43361.8</v>
          </cell>
          <cell r="JM293">
            <v>0</v>
          </cell>
          <cell r="JN293">
            <v>43361.8</v>
          </cell>
        </row>
        <row r="294">
          <cell r="D294" t="str">
            <v>Uttlesford</v>
          </cell>
          <cell r="E294">
            <v>1170</v>
          </cell>
          <cell r="F294">
            <v>3759</v>
          </cell>
          <cell r="G294">
            <v>7918</v>
          </cell>
          <cell r="H294">
            <v>6662</v>
          </cell>
          <cell r="I294">
            <v>6105</v>
          </cell>
          <cell r="J294">
            <v>4286</v>
          </cell>
          <cell r="K294">
            <v>4069</v>
          </cell>
          <cell r="L294">
            <v>421</v>
          </cell>
          <cell r="M294">
            <v>34390</v>
          </cell>
          <cell r="N294">
            <v>153</v>
          </cell>
          <cell r="O294">
            <v>218</v>
          </cell>
          <cell r="P294">
            <v>63</v>
          </cell>
          <cell r="Q294">
            <v>50</v>
          </cell>
          <cell r="R294">
            <v>33</v>
          </cell>
          <cell r="S294">
            <v>39</v>
          </cell>
          <cell r="T294">
            <v>20</v>
          </cell>
          <cell r="U294">
            <v>10</v>
          </cell>
          <cell r="V294">
            <v>586</v>
          </cell>
          <cell r="W294">
            <v>1</v>
          </cell>
          <cell r="X294">
            <v>2</v>
          </cell>
          <cell r="Y294">
            <v>2</v>
          </cell>
          <cell r="Z294">
            <v>3</v>
          </cell>
          <cell r="AA294">
            <v>3</v>
          </cell>
          <cell r="AB294">
            <v>0</v>
          </cell>
          <cell r="AC294">
            <v>1</v>
          </cell>
          <cell r="AD294">
            <v>0</v>
          </cell>
          <cell r="AE294">
            <v>12</v>
          </cell>
          <cell r="AF294">
            <v>1016</v>
          </cell>
          <cell r="AG294">
            <v>3539</v>
          </cell>
          <cell r="AH294">
            <v>7853</v>
          </cell>
          <cell r="AI294">
            <v>6609</v>
          </cell>
          <cell r="AJ294">
            <v>6069</v>
          </cell>
          <cell r="AK294">
            <v>4247</v>
          </cell>
          <cell r="AL294">
            <v>4048</v>
          </cell>
          <cell r="AM294">
            <v>411</v>
          </cell>
          <cell r="AN294">
            <v>33792</v>
          </cell>
          <cell r="AO294">
            <v>3</v>
          </cell>
          <cell r="AP294">
            <v>14</v>
          </cell>
          <cell r="AQ294">
            <v>33</v>
          </cell>
          <cell r="AR294">
            <v>27</v>
          </cell>
          <cell r="AS294">
            <v>52</v>
          </cell>
          <cell r="AT294">
            <v>25</v>
          </cell>
          <cell r="AU294">
            <v>30</v>
          </cell>
          <cell r="AV294">
            <v>8</v>
          </cell>
          <cell r="AW294">
            <v>192</v>
          </cell>
          <cell r="AX294">
            <v>3</v>
          </cell>
          <cell r="AY294">
            <v>14</v>
          </cell>
          <cell r="AZ294">
            <v>33</v>
          </cell>
          <cell r="BA294">
            <v>27</v>
          </cell>
          <cell r="BB294">
            <v>52</v>
          </cell>
          <cell r="BC294">
            <v>25</v>
          </cell>
          <cell r="BD294">
            <v>30</v>
          </cell>
          <cell r="BE294">
            <v>8</v>
          </cell>
          <cell r="BF294">
            <v>0</v>
          </cell>
          <cell r="BG294">
            <v>192</v>
          </cell>
          <cell r="BH294">
            <v>3</v>
          </cell>
          <cell r="BI294">
            <v>1027</v>
          </cell>
          <cell r="BJ294">
            <v>3558</v>
          </cell>
          <cell r="BK294">
            <v>7847</v>
          </cell>
          <cell r="BL294">
            <v>6634</v>
          </cell>
          <cell r="BM294">
            <v>6042</v>
          </cell>
          <cell r="BN294">
            <v>4252</v>
          </cell>
          <cell r="BO294">
            <v>4026</v>
          </cell>
          <cell r="BP294">
            <v>403</v>
          </cell>
          <cell r="BQ294">
            <v>33792</v>
          </cell>
          <cell r="BR294">
            <v>2</v>
          </cell>
          <cell r="BS294">
            <v>557</v>
          </cell>
          <cell r="BT294">
            <v>2017</v>
          </cell>
          <cell r="BU294">
            <v>2546</v>
          </cell>
          <cell r="BV294">
            <v>1719</v>
          </cell>
          <cell r="BW294">
            <v>1093</v>
          </cell>
          <cell r="BX294">
            <v>533</v>
          </cell>
          <cell r="BY294">
            <v>417</v>
          </cell>
          <cell r="BZ294">
            <v>24</v>
          </cell>
          <cell r="CA294">
            <v>8908</v>
          </cell>
          <cell r="CB294">
            <v>0</v>
          </cell>
          <cell r="CC294">
            <v>5</v>
          </cell>
          <cell r="CD294">
            <v>24</v>
          </cell>
          <cell r="CE294">
            <v>97</v>
          </cell>
          <cell r="CF294">
            <v>71</v>
          </cell>
          <cell r="CG294">
            <v>64</v>
          </cell>
          <cell r="CH294">
            <v>42</v>
          </cell>
          <cell r="CI294">
            <v>33</v>
          </cell>
          <cell r="CJ294">
            <v>2</v>
          </cell>
          <cell r="CK294">
            <v>338</v>
          </cell>
          <cell r="CL294">
            <v>0</v>
          </cell>
          <cell r="CM294">
            <v>2</v>
          </cell>
          <cell r="CN294">
            <v>3</v>
          </cell>
          <cell r="CO294">
            <v>7</v>
          </cell>
          <cell r="CP294">
            <v>7</v>
          </cell>
          <cell r="CQ294">
            <v>7</v>
          </cell>
          <cell r="CR294">
            <v>7</v>
          </cell>
          <cell r="CS294">
            <v>5</v>
          </cell>
          <cell r="CT294">
            <v>2</v>
          </cell>
          <cell r="CU294">
            <v>40</v>
          </cell>
          <cell r="CV294">
            <v>17</v>
          </cell>
          <cell r="CW294">
            <v>18</v>
          </cell>
          <cell r="CX294">
            <v>45</v>
          </cell>
          <cell r="CY294">
            <v>30</v>
          </cell>
          <cell r="CZ294">
            <v>24</v>
          </cell>
          <cell r="DA294">
            <v>24</v>
          </cell>
          <cell r="DB294">
            <v>22</v>
          </cell>
          <cell r="DC294">
            <v>6</v>
          </cell>
          <cell r="DD294">
            <v>186</v>
          </cell>
          <cell r="DE294">
            <v>22</v>
          </cell>
          <cell r="DF294">
            <v>33</v>
          </cell>
          <cell r="DG294">
            <v>32</v>
          </cell>
          <cell r="DH294">
            <v>26</v>
          </cell>
          <cell r="DI294">
            <v>18</v>
          </cell>
          <cell r="DJ294">
            <v>14</v>
          </cell>
          <cell r="DK294">
            <v>18</v>
          </cell>
          <cell r="DL294">
            <v>5</v>
          </cell>
          <cell r="DM294">
            <v>168</v>
          </cell>
          <cell r="DN294">
            <v>19</v>
          </cell>
          <cell r="DO294">
            <v>75</v>
          </cell>
          <cell r="DP294">
            <v>83</v>
          </cell>
          <cell r="DQ294">
            <v>55</v>
          </cell>
          <cell r="DR294">
            <v>61</v>
          </cell>
          <cell r="DS294">
            <v>34</v>
          </cell>
          <cell r="DT294">
            <v>29</v>
          </cell>
          <cell r="DU294">
            <v>4</v>
          </cell>
          <cell r="DV294">
            <v>360</v>
          </cell>
          <cell r="DW294">
            <v>16</v>
          </cell>
          <cell r="DX294">
            <v>27</v>
          </cell>
          <cell r="DY294">
            <v>12</v>
          </cell>
          <cell r="DZ294">
            <v>9</v>
          </cell>
          <cell r="EA294">
            <v>7</v>
          </cell>
          <cell r="EB294">
            <v>4</v>
          </cell>
          <cell r="EC294">
            <v>4</v>
          </cell>
          <cell r="ED294">
            <v>0</v>
          </cell>
          <cell r="EE294">
            <v>79</v>
          </cell>
          <cell r="EF294">
            <v>57</v>
          </cell>
          <cell r="EG294">
            <v>135</v>
          </cell>
          <cell r="EH294">
            <v>127</v>
          </cell>
          <cell r="EI294">
            <v>90</v>
          </cell>
          <cell r="EJ294">
            <v>86</v>
          </cell>
          <cell r="EK294">
            <v>52</v>
          </cell>
          <cell r="EL294">
            <v>51</v>
          </cell>
          <cell r="EM294">
            <v>9</v>
          </cell>
          <cell r="EN294">
            <v>607</v>
          </cell>
          <cell r="EO294">
            <v>40</v>
          </cell>
          <cell r="EP294">
            <v>63</v>
          </cell>
          <cell r="EQ294">
            <v>47</v>
          </cell>
          <cell r="ER294">
            <v>39</v>
          </cell>
          <cell r="ES294">
            <v>26</v>
          </cell>
          <cell r="ET294">
            <v>20</v>
          </cell>
          <cell r="EU294">
            <v>24</v>
          </cell>
          <cell r="EV294">
            <v>6</v>
          </cell>
          <cell r="EW294">
            <v>265</v>
          </cell>
          <cell r="EX294">
            <v>0</v>
          </cell>
          <cell r="EY294">
            <v>0</v>
          </cell>
          <cell r="EZ294">
            <v>0</v>
          </cell>
          <cell r="FA294">
            <v>0</v>
          </cell>
          <cell r="FB294">
            <v>0</v>
          </cell>
          <cell r="FC294">
            <v>0</v>
          </cell>
          <cell r="FD294">
            <v>1</v>
          </cell>
          <cell r="FE294">
            <v>0</v>
          </cell>
          <cell r="FF294">
            <v>1</v>
          </cell>
          <cell r="FG294">
            <v>2</v>
          </cell>
          <cell r="FH294">
            <v>3</v>
          </cell>
          <cell r="FI294">
            <v>3</v>
          </cell>
          <cell r="FJ294">
            <v>4</v>
          </cell>
          <cell r="FK294">
            <v>1</v>
          </cell>
          <cell r="FL294">
            <v>2</v>
          </cell>
          <cell r="FM294">
            <v>2</v>
          </cell>
          <cell r="FN294">
            <v>1</v>
          </cell>
          <cell r="FO294">
            <v>18</v>
          </cell>
          <cell r="FP294">
            <v>38</v>
          </cell>
          <cell r="FQ294">
            <v>60</v>
          </cell>
          <cell r="FR294">
            <v>44</v>
          </cell>
          <cell r="FS294">
            <v>35</v>
          </cell>
          <cell r="FT294">
            <v>25</v>
          </cell>
          <cell r="FU294">
            <v>18</v>
          </cell>
          <cell r="FV294">
            <v>21</v>
          </cell>
          <cell r="FW294">
            <v>5</v>
          </cell>
          <cell r="FX294">
            <v>246</v>
          </cell>
          <cell r="FY294">
            <v>1</v>
          </cell>
          <cell r="FZ294">
            <v>427</v>
          </cell>
          <cell r="GA294">
            <v>1412</v>
          </cell>
          <cell r="GB294">
            <v>5101</v>
          </cell>
          <cell r="GC294">
            <v>4773</v>
          </cell>
          <cell r="GD294">
            <v>4809</v>
          </cell>
          <cell r="GE294">
            <v>3632</v>
          </cell>
          <cell r="GF294">
            <v>3538</v>
          </cell>
          <cell r="GG294">
            <v>371</v>
          </cell>
          <cell r="GH294">
            <v>24064</v>
          </cell>
          <cell r="GI294">
            <v>2</v>
          </cell>
          <cell r="GJ294">
            <v>600</v>
          </cell>
          <cell r="GK294">
            <v>2146</v>
          </cell>
          <cell r="GL294">
            <v>2746</v>
          </cell>
          <cell r="GM294">
            <v>1861</v>
          </cell>
          <cell r="GN294">
            <v>1233</v>
          </cell>
          <cell r="GO294">
            <v>620</v>
          </cell>
          <cell r="GP294">
            <v>488</v>
          </cell>
          <cell r="GQ294">
            <v>32</v>
          </cell>
          <cell r="GR294">
            <v>9728</v>
          </cell>
          <cell r="GS294">
            <v>2.5</v>
          </cell>
          <cell r="GT294">
            <v>883.5</v>
          </cell>
          <cell r="GU294">
            <v>3022.25</v>
          </cell>
          <cell r="GV294">
            <v>7146.75</v>
          </cell>
          <cell r="GW294">
            <v>6160</v>
          </cell>
          <cell r="GX294">
            <v>5721.75</v>
          </cell>
          <cell r="GY294">
            <v>4089.75</v>
          </cell>
          <cell r="GZ294">
            <v>3898.5</v>
          </cell>
          <cell r="HA294">
            <v>393.5</v>
          </cell>
          <cell r="HB294">
            <v>31318.5</v>
          </cell>
          <cell r="HC294">
            <v>0</v>
          </cell>
          <cell r="HD294">
            <v>17</v>
          </cell>
          <cell r="HE294">
            <v>0</v>
          </cell>
          <cell r="HF294">
            <v>0</v>
          </cell>
          <cell r="HG294">
            <v>0</v>
          </cell>
          <cell r="HH294">
            <v>0</v>
          </cell>
          <cell r="HI294">
            <v>0</v>
          </cell>
          <cell r="HJ294">
            <v>0</v>
          </cell>
          <cell r="HK294">
            <v>0</v>
          </cell>
          <cell r="HL294">
            <v>17</v>
          </cell>
          <cell r="HM294">
            <v>1.4</v>
          </cell>
          <cell r="HN294">
            <v>577.70000000000005</v>
          </cell>
          <cell r="HO294">
            <v>2350.6</v>
          </cell>
          <cell r="HP294">
            <v>6352.7</v>
          </cell>
          <cell r="HQ294">
            <v>6160</v>
          </cell>
          <cell r="HR294">
            <v>6993.3</v>
          </cell>
          <cell r="HS294">
            <v>5907.4</v>
          </cell>
          <cell r="HT294">
            <v>6497.5</v>
          </cell>
          <cell r="HU294">
            <v>787</v>
          </cell>
          <cell r="HV294">
            <v>35627.599999999999</v>
          </cell>
          <cell r="HW294">
            <v>205.3</v>
          </cell>
          <cell r="HX294">
            <v>35832.9</v>
          </cell>
          <cell r="HY294">
            <v>2.5</v>
          </cell>
          <cell r="HZ294">
            <v>883.5</v>
          </cell>
          <cell r="IA294">
            <v>3022.25</v>
          </cell>
          <cell r="IB294">
            <v>7146.75</v>
          </cell>
          <cell r="IC294">
            <v>6160</v>
          </cell>
          <cell r="ID294">
            <v>5721.75</v>
          </cell>
          <cell r="IE294">
            <v>4089.75</v>
          </cell>
          <cell r="IF294">
            <v>3898.5</v>
          </cell>
          <cell r="IG294">
            <v>393.5</v>
          </cell>
          <cell r="IH294">
            <v>31318.5</v>
          </cell>
          <cell r="II294">
            <v>0</v>
          </cell>
          <cell r="IJ294">
            <v>17</v>
          </cell>
          <cell r="IK294">
            <v>0</v>
          </cell>
          <cell r="IL294">
            <v>0</v>
          </cell>
          <cell r="IM294">
            <v>0</v>
          </cell>
          <cell r="IN294">
            <v>0</v>
          </cell>
          <cell r="IO294">
            <v>0</v>
          </cell>
          <cell r="IP294">
            <v>0</v>
          </cell>
          <cell r="IQ294">
            <v>0</v>
          </cell>
          <cell r="IR294">
            <v>17</v>
          </cell>
          <cell r="IS294">
            <v>0</v>
          </cell>
          <cell r="IT294">
            <v>186.1</v>
          </cell>
          <cell r="IU294">
            <v>813.3</v>
          </cell>
          <cell r="IV294">
            <v>903.3</v>
          </cell>
          <cell r="IW294">
            <v>398.5</v>
          </cell>
          <cell r="IX294">
            <v>149.1</v>
          </cell>
          <cell r="IY294">
            <v>46.9</v>
          </cell>
          <cell r="IZ294">
            <v>26.9</v>
          </cell>
          <cell r="JA294">
            <v>1.2</v>
          </cell>
          <cell r="JB294">
            <v>2525.3000000000002</v>
          </cell>
          <cell r="JC294">
            <v>1.4</v>
          </cell>
          <cell r="JD294">
            <v>453.6</v>
          </cell>
          <cell r="JE294">
            <v>1718.1</v>
          </cell>
          <cell r="JF294">
            <v>5549.7</v>
          </cell>
          <cell r="JG294">
            <v>5761.5</v>
          </cell>
          <cell r="JH294">
            <v>6811</v>
          </cell>
          <cell r="JI294">
            <v>5839.7</v>
          </cell>
          <cell r="JJ294">
            <v>6452.7</v>
          </cell>
          <cell r="JK294">
            <v>784.6</v>
          </cell>
          <cell r="JL294">
            <v>33372.300000000003</v>
          </cell>
          <cell r="JM294">
            <v>205.3</v>
          </cell>
          <cell r="JN294">
            <v>33577.599999999999</v>
          </cell>
        </row>
        <row r="295">
          <cell r="D295" t="str">
            <v>Vale of White Horse</v>
          </cell>
          <cell r="E295">
            <v>1625</v>
          </cell>
          <cell r="F295">
            <v>5484</v>
          </cell>
          <cell r="G295">
            <v>15580</v>
          </cell>
          <cell r="H295">
            <v>11810</v>
          </cell>
          <cell r="I295">
            <v>8782</v>
          </cell>
          <cell r="J295">
            <v>4907</v>
          </cell>
          <cell r="K295">
            <v>3932</v>
          </cell>
          <cell r="L295">
            <v>423</v>
          </cell>
          <cell r="M295">
            <v>52543</v>
          </cell>
          <cell r="N295">
            <v>132</v>
          </cell>
          <cell r="O295">
            <v>138</v>
          </cell>
          <cell r="P295">
            <v>521</v>
          </cell>
          <cell r="Q295">
            <v>365</v>
          </cell>
          <cell r="R295">
            <v>532</v>
          </cell>
          <cell r="S295">
            <v>90</v>
          </cell>
          <cell r="T295">
            <v>35</v>
          </cell>
          <cell r="U295">
            <v>8</v>
          </cell>
          <cell r="V295">
            <v>1821</v>
          </cell>
          <cell r="W295">
            <v>0</v>
          </cell>
          <cell r="X295">
            <v>0</v>
          </cell>
          <cell r="Y295">
            <v>0</v>
          </cell>
          <cell r="Z295">
            <v>0</v>
          </cell>
          <cell r="AA295">
            <v>0</v>
          </cell>
          <cell r="AB295">
            <v>2</v>
          </cell>
          <cell r="AC295">
            <v>0</v>
          </cell>
          <cell r="AD295">
            <v>0</v>
          </cell>
          <cell r="AE295">
            <v>2</v>
          </cell>
          <cell r="AF295">
            <v>1493</v>
          </cell>
          <cell r="AG295">
            <v>5346</v>
          </cell>
          <cell r="AH295">
            <v>15059</v>
          </cell>
          <cell r="AI295">
            <v>11445</v>
          </cell>
          <cell r="AJ295">
            <v>8250</v>
          </cell>
          <cell r="AK295">
            <v>4815</v>
          </cell>
          <cell r="AL295">
            <v>3897</v>
          </cell>
          <cell r="AM295">
            <v>415</v>
          </cell>
          <cell r="AN295">
            <v>50720</v>
          </cell>
          <cell r="AO295">
            <v>3</v>
          </cell>
          <cell r="AP295">
            <v>14</v>
          </cell>
          <cell r="AQ295">
            <v>70</v>
          </cell>
          <cell r="AR295">
            <v>51</v>
          </cell>
          <cell r="AS295">
            <v>49</v>
          </cell>
          <cell r="AT295">
            <v>28</v>
          </cell>
          <cell r="AU295">
            <v>21</v>
          </cell>
          <cell r="AV295">
            <v>11</v>
          </cell>
          <cell r="AW295">
            <v>247</v>
          </cell>
          <cell r="AX295">
            <v>3</v>
          </cell>
          <cell r="AY295">
            <v>14</v>
          </cell>
          <cell r="AZ295">
            <v>70</v>
          </cell>
          <cell r="BA295">
            <v>51</v>
          </cell>
          <cell r="BB295">
            <v>49</v>
          </cell>
          <cell r="BC295">
            <v>28</v>
          </cell>
          <cell r="BD295">
            <v>21</v>
          </cell>
          <cell r="BE295">
            <v>11</v>
          </cell>
          <cell r="BF295">
            <v>0</v>
          </cell>
          <cell r="BG295">
            <v>247</v>
          </cell>
          <cell r="BH295">
            <v>3</v>
          </cell>
          <cell r="BI295">
            <v>1504</v>
          </cell>
          <cell r="BJ295">
            <v>5402</v>
          </cell>
          <cell r="BK295">
            <v>15040</v>
          </cell>
          <cell r="BL295">
            <v>11443</v>
          </cell>
          <cell r="BM295">
            <v>8229</v>
          </cell>
          <cell r="BN295">
            <v>4808</v>
          </cell>
          <cell r="BO295">
            <v>3887</v>
          </cell>
          <cell r="BP295">
            <v>404</v>
          </cell>
          <cell r="BQ295">
            <v>50720</v>
          </cell>
          <cell r="BR295">
            <v>2</v>
          </cell>
          <cell r="BS295">
            <v>814</v>
          </cell>
          <cell r="BT295">
            <v>3059</v>
          </cell>
          <cell r="BU295">
            <v>4946</v>
          </cell>
          <cell r="BV295">
            <v>2934</v>
          </cell>
          <cell r="BW295">
            <v>1588</v>
          </cell>
          <cell r="BX295">
            <v>710</v>
          </cell>
          <cell r="BY295">
            <v>459</v>
          </cell>
          <cell r="BZ295">
            <v>33</v>
          </cell>
          <cell r="CA295">
            <v>14545</v>
          </cell>
          <cell r="CB295">
            <v>0</v>
          </cell>
          <cell r="CC295">
            <v>8</v>
          </cell>
          <cell r="CD295">
            <v>45</v>
          </cell>
          <cell r="CE295">
            <v>156</v>
          </cell>
          <cell r="CF295">
            <v>97</v>
          </cell>
          <cell r="CG295">
            <v>49</v>
          </cell>
          <cell r="CH295">
            <v>34</v>
          </cell>
          <cell r="CI295">
            <v>26</v>
          </cell>
          <cell r="CJ295">
            <v>1</v>
          </cell>
          <cell r="CK295">
            <v>416</v>
          </cell>
          <cell r="CL295">
            <v>0</v>
          </cell>
          <cell r="CM295">
            <v>4</v>
          </cell>
          <cell r="CN295">
            <v>3</v>
          </cell>
          <cell r="CO295">
            <v>8</v>
          </cell>
          <cell r="CP295">
            <v>6</v>
          </cell>
          <cell r="CQ295">
            <v>11</v>
          </cell>
          <cell r="CR295">
            <v>8</v>
          </cell>
          <cell r="CS295">
            <v>16</v>
          </cell>
          <cell r="CT295">
            <v>8</v>
          </cell>
          <cell r="CU295">
            <v>64</v>
          </cell>
          <cell r="CV295">
            <v>26</v>
          </cell>
          <cell r="CW295">
            <v>30</v>
          </cell>
          <cell r="CX295">
            <v>55</v>
          </cell>
          <cell r="CY295">
            <v>43</v>
          </cell>
          <cell r="CZ295">
            <v>33</v>
          </cell>
          <cell r="DA295">
            <v>28</v>
          </cell>
          <cell r="DB295">
            <v>34</v>
          </cell>
          <cell r="DC295">
            <v>16</v>
          </cell>
          <cell r="DD295">
            <v>265</v>
          </cell>
          <cell r="DE295">
            <v>35</v>
          </cell>
          <cell r="DF295">
            <v>77</v>
          </cell>
          <cell r="DG295">
            <v>111</v>
          </cell>
          <cell r="DH295">
            <v>78</v>
          </cell>
          <cell r="DI295">
            <v>40</v>
          </cell>
          <cell r="DJ295">
            <v>32</v>
          </cell>
          <cell r="DK295">
            <v>35</v>
          </cell>
          <cell r="DL295">
            <v>4</v>
          </cell>
          <cell r="DM295">
            <v>412</v>
          </cell>
          <cell r="DN295">
            <v>7</v>
          </cell>
          <cell r="DO295">
            <v>33</v>
          </cell>
          <cell r="DP295">
            <v>42</v>
          </cell>
          <cell r="DQ295">
            <v>31</v>
          </cell>
          <cell r="DR295">
            <v>27</v>
          </cell>
          <cell r="DS295">
            <v>10</v>
          </cell>
          <cell r="DT295">
            <v>12</v>
          </cell>
          <cell r="DU295">
            <v>3</v>
          </cell>
          <cell r="DV295">
            <v>165</v>
          </cell>
          <cell r="DW295">
            <v>8</v>
          </cell>
          <cell r="DX295">
            <v>19</v>
          </cell>
          <cell r="DY295">
            <v>30</v>
          </cell>
          <cell r="DZ295">
            <v>11</v>
          </cell>
          <cell r="EA295">
            <v>18</v>
          </cell>
          <cell r="EB295">
            <v>7</v>
          </cell>
          <cell r="EC295">
            <v>10</v>
          </cell>
          <cell r="ED295">
            <v>3</v>
          </cell>
          <cell r="EE295">
            <v>106</v>
          </cell>
          <cell r="EF295">
            <v>50</v>
          </cell>
          <cell r="EG295">
            <v>129</v>
          </cell>
          <cell r="EH295">
            <v>183</v>
          </cell>
          <cell r="EI295">
            <v>120</v>
          </cell>
          <cell r="EJ295">
            <v>85</v>
          </cell>
          <cell r="EK295">
            <v>49</v>
          </cell>
          <cell r="EL295">
            <v>57</v>
          </cell>
          <cell r="EM295">
            <v>10</v>
          </cell>
          <cell r="EN295">
            <v>683</v>
          </cell>
          <cell r="EO295">
            <v>31</v>
          </cell>
          <cell r="EP295">
            <v>57</v>
          </cell>
          <cell r="EQ295">
            <v>81</v>
          </cell>
          <cell r="ER295">
            <v>54</v>
          </cell>
          <cell r="ES295">
            <v>53</v>
          </cell>
          <cell r="ET295">
            <v>25</v>
          </cell>
          <cell r="EU295">
            <v>34</v>
          </cell>
          <cell r="EV295">
            <v>7</v>
          </cell>
          <cell r="EW295">
            <v>342</v>
          </cell>
          <cell r="EX295">
            <v>0</v>
          </cell>
          <cell r="EY295">
            <v>0</v>
          </cell>
          <cell r="EZ295">
            <v>0</v>
          </cell>
          <cell r="FA295">
            <v>0</v>
          </cell>
          <cell r="FB295">
            <v>0</v>
          </cell>
          <cell r="FC295">
            <v>0</v>
          </cell>
          <cell r="FD295">
            <v>1</v>
          </cell>
          <cell r="FE295">
            <v>0</v>
          </cell>
          <cell r="FF295">
            <v>1</v>
          </cell>
          <cell r="FG295">
            <v>1</v>
          </cell>
          <cell r="FH295">
            <v>8</v>
          </cell>
          <cell r="FI295">
            <v>8</v>
          </cell>
          <cell r="FJ295">
            <v>8</v>
          </cell>
          <cell r="FK295">
            <v>9</v>
          </cell>
          <cell r="FL295">
            <v>4</v>
          </cell>
          <cell r="FM295">
            <v>5</v>
          </cell>
          <cell r="FN295">
            <v>1</v>
          </cell>
          <cell r="FO295">
            <v>44</v>
          </cell>
          <cell r="FP295">
            <v>30</v>
          </cell>
          <cell r="FQ295">
            <v>49</v>
          </cell>
          <cell r="FR295">
            <v>73</v>
          </cell>
          <cell r="FS295">
            <v>46</v>
          </cell>
          <cell r="FT295">
            <v>44</v>
          </cell>
          <cell r="FU295">
            <v>21</v>
          </cell>
          <cell r="FV295">
            <v>28</v>
          </cell>
          <cell r="FW295">
            <v>6</v>
          </cell>
          <cell r="FX295">
            <v>297</v>
          </cell>
          <cell r="FY295">
            <v>1</v>
          </cell>
          <cell r="FZ295">
            <v>662</v>
          </cell>
          <cell r="GA295">
            <v>2243</v>
          </cell>
          <cell r="GB295">
            <v>9858</v>
          </cell>
          <cell r="GC295">
            <v>8364</v>
          </cell>
          <cell r="GD295">
            <v>6536</v>
          </cell>
          <cell r="GE295">
            <v>4038</v>
          </cell>
          <cell r="GF295">
            <v>3364</v>
          </cell>
          <cell r="GG295">
            <v>356</v>
          </cell>
          <cell r="GH295">
            <v>35422</v>
          </cell>
          <cell r="GI295">
            <v>2</v>
          </cell>
          <cell r="GJ295">
            <v>842</v>
          </cell>
          <cell r="GK295">
            <v>3159</v>
          </cell>
          <cell r="GL295">
            <v>5182</v>
          </cell>
          <cell r="GM295">
            <v>3079</v>
          </cell>
          <cell r="GN295">
            <v>1693</v>
          </cell>
          <cell r="GO295">
            <v>770</v>
          </cell>
          <cell r="GP295">
            <v>523</v>
          </cell>
          <cell r="GQ295">
            <v>48</v>
          </cell>
          <cell r="GR295">
            <v>15298</v>
          </cell>
          <cell r="GS295">
            <v>2.5</v>
          </cell>
          <cell r="GT295">
            <v>1295</v>
          </cell>
          <cell r="GU295">
            <v>4606.5</v>
          </cell>
          <cell r="GV295">
            <v>13739.5</v>
          </cell>
          <cell r="GW295">
            <v>10666.25</v>
          </cell>
          <cell r="GX295">
            <v>7803.75</v>
          </cell>
          <cell r="GY295">
            <v>4614.5</v>
          </cell>
          <cell r="GZ295">
            <v>3754.25</v>
          </cell>
          <cell r="HA295">
            <v>391.5</v>
          </cell>
          <cell r="HB295">
            <v>46873.75</v>
          </cell>
          <cell r="HC295">
            <v>0</v>
          </cell>
          <cell r="HD295">
            <v>2.5</v>
          </cell>
          <cell r="HE295">
            <v>1.75</v>
          </cell>
          <cell r="HF295">
            <v>0</v>
          </cell>
          <cell r="HG295">
            <v>0</v>
          </cell>
          <cell r="HH295">
            <v>0</v>
          </cell>
          <cell r="HI295">
            <v>0</v>
          </cell>
          <cell r="HJ295">
            <v>0</v>
          </cell>
          <cell r="HK295">
            <v>0</v>
          </cell>
          <cell r="HL295">
            <v>4.25</v>
          </cell>
          <cell r="HM295">
            <v>1.4</v>
          </cell>
          <cell r="HN295">
            <v>861.7</v>
          </cell>
          <cell r="HO295">
            <v>3581.5</v>
          </cell>
          <cell r="HP295">
            <v>12212.9</v>
          </cell>
          <cell r="HQ295">
            <v>10666.3</v>
          </cell>
          <cell r="HR295">
            <v>9537.9</v>
          </cell>
          <cell r="HS295">
            <v>6665.4</v>
          </cell>
          <cell r="HT295">
            <v>6257.1</v>
          </cell>
          <cell r="HU295">
            <v>783</v>
          </cell>
          <cell r="HV295">
            <v>50567.199999999997</v>
          </cell>
          <cell r="HW295">
            <v>1135.9000000000001</v>
          </cell>
          <cell r="HX295">
            <v>51703.1</v>
          </cell>
          <cell r="HY295">
            <v>2.5</v>
          </cell>
          <cell r="HZ295">
            <v>1295</v>
          </cell>
          <cell r="IA295">
            <v>4606.5</v>
          </cell>
          <cell r="IB295">
            <v>13739.5</v>
          </cell>
          <cell r="IC295">
            <v>10666.25</v>
          </cell>
          <cell r="ID295">
            <v>7803.75</v>
          </cell>
          <cell r="IE295">
            <v>4614.5</v>
          </cell>
          <cell r="IF295">
            <v>3754.25</v>
          </cell>
          <cell r="IG295">
            <v>391.5</v>
          </cell>
          <cell r="IH295">
            <v>46873.75</v>
          </cell>
          <cell r="II295">
            <v>0</v>
          </cell>
          <cell r="IJ295">
            <v>2.5</v>
          </cell>
          <cell r="IK295">
            <v>1.75</v>
          </cell>
          <cell r="IL295">
            <v>0</v>
          </cell>
          <cell r="IM295">
            <v>0</v>
          </cell>
          <cell r="IN295">
            <v>0</v>
          </cell>
          <cell r="IO295">
            <v>0</v>
          </cell>
          <cell r="IP295">
            <v>0</v>
          </cell>
          <cell r="IQ295">
            <v>0</v>
          </cell>
          <cell r="IR295">
            <v>4.25</v>
          </cell>
          <cell r="IS295">
            <v>1.32</v>
          </cell>
          <cell r="IT295">
            <v>286.47000000000003</v>
          </cell>
          <cell r="IU295">
            <v>1167.5899999999999</v>
          </cell>
          <cell r="IV295">
            <v>1685.3</v>
          </cell>
          <cell r="IW295">
            <v>481.64</v>
          </cell>
          <cell r="IX295">
            <v>152.1</v>
          </cell>
          <cell r="IY295">
            <v>47.08</v>
          </cell>
          <cell r="IZ295">
            <v>18.760000000000002</v>
          </cell>
          <cell r="JA295">
            <v>0</v>
          </cell>
          <cell r="JB295">
            <v>3840.26</v>
          </cell>
          <cell r="JC295">
            <v>0.7</v>
          </cell>
          <cell r="JD295">
            <v>670.7</v>
          </cell>
          <cell r="JE295">
            <v>2673.3</v>
          </cell>
          <cell r="JF295">
            <v>10714.8</v>
          </cell>
          <cell r="JG295">
            <v>10184.6</v>
          </cell>
          <cell r="JH295">
            <v>9352</v>
          </cell>
          <cell r="JI295">
            <v>6597.4</v>
          </cell>
          <cell r="JJ295">
            <v>6225.8</v>
          </cell>
          <cell r="JK295">
            <v>783</v>
          </cell>
          <cell r="JL295">
            <v>47202.3</v>
          </cell>
          <cell r="JM295">
            <v>1135.9000000000001</v>
          </cell>
          <cell r="JN295">
            <v>48338.2</v>
          </cell>
        </row>
        <row r="296">
          <cell r="D296" t="str">
            <v>Wakefield</v>
          </cell>
          <cell r="E296">
            <v>77798</v>
          </cell>
          <cell r="F296">
            <v>27492</v>
          </cell>
          <cell r="G296">
            <v>20874</v>
          </cell>
          <cell r="H296">
            <v>13215</v>
          </cell>
          <cell r="I296">
            <v>6515</v>
          </cell>
          <cell r="J296">
            <v>2174</v>
          </cell>
          <cell r="K296">
            <v>1033</v>
          </cell>
          <cell r="L296">
            <v>80</v>
          </cell>
          <cell r="M296">
            <v>149181</v>
          </cell>
          <cell r="N296">
            <v>1134</v>
          </cell>
          <cell r="O296">
            <v>222</v>
          </cell>
          <cell r="P296">
            <v>152</v>
          </cell>
          <cell r="Q296">
            <v>75</v>
          </cell>
          <cell r="R296">
            <v>29</v>
          </cell>
          <cell r="S296">
            <v>8</v>
          </cell>
          <cell r="T296">
            <v>7</v>
          </cell>
          <cell r="U296">
            <v>4</v>
          </cell>
          <cell r="V296">
            <v>1631</v>
          </cell>
          <cell r="W296">
            <v>0</v>
          </cell>
          <cell r="X296">
            <v>0</v>
          </cell>
          <cell r="Y296">
            <v>0</v>
          </cell>
          <cell r="Z296">
            <v>0</v>
          </cell>
          <cell r="AA296">
            <v>0</v>
          </cell>
          <cell r="AB296">
            <v>0</v>
          </cell>
          <cell r="AC296">
            <v>0</v>
          </cell>
          <cell r="AD296">
            <v>0</v>
          </cell>
          <cell r="AE296">
            <v>0</v>
          </cell>
          <cell r="AF296">
            <v>76664</v>
          </cell>
          <cell r="AG296">
            <v>27270</v>
          </cell>
          <cell r="AH296">
            <v>20722</v>
          </cell>
          <cell r="AI296">
            <v>13140</v>
          </cell>
          <cell r="AJ296">
            <v>6486</v>
          </cell>
          <cell r="AK296">
            <v>2166</v>
          </cell>
          <cell r="AL296">
            <v>1026</v>
          </cell>
          <cell r="AM296">
            <v>76</v>
          </cell>
          <cell r="AN296">
            <v>147550</v>
          </cell>
          <cell r="AO296">
            <v>273</v>
          </cell>
          <cell r="AP296">
            <v>154</v>
          </cell>
          <cell r="AQ296">
            <v>145</v>
          </cell>
          <cell r="AR296">
            <v>94</v>
          </cell>
          <cell r="AS296">
            <v>72</v>
          </cell>
          <cell r="AT296">
            <v>24</v>
          </cell>
          <cell r="AU296">
            <v>32</v>
          </cell>
          <cell r="AV296">
            <v>32</v>
          </cell>
          <cell r="AW296">
            <v>826</v>
          </cell>
          <cell r="AX296">
            <v>273</v>
          </cell>
          <cell r="AY296">
            <v>154</v>
          </cell>
          <cell r="AZ296">
            <v>145</v>
          </cell>
          <cell r="BA296">
            <v>94</v>
          </cell>
          <cell r="BB296">
            <v>72</v>
          </cell>
          <cell r="BC296">
            <v>24</v>
          </cell>
          <cell r="BD296">
            <v>32</v>
          </cell>
          <cell r="BE296">
            <v>32</v>
          </cell>
          <cell r="BF296">
            <v>0</v>
          </cell>
          <cell r="BG296">
            <v>826</v>
          </cell>
          <cell r="BH296">
            <v>273</v>
          </cell>
          <cell r="BI296">
            <v>76545</v>
          </cell>
          <cell r="BJ296">
            <v>27261</v>
          </cell>
          <cell r="BK296">
            <v>20671</v>
          </cell>
          <cell r="BL296">
            <v>13118</v>
          </cell>
          <cell r="BM296">
            <v>6438</v>
          </cell>
          <cell r="BN296">
            <v>2174</v>
          </cell>
          <cell r="BO296">
            <v>1026</v>
          </cell>
          <cell r="BP296">
            <v>44</v>
          </cell>
          <cell r="BQ296">
            <v>147550</v>
          </cell>
          <cell r="BR296">
            <v>60</v>
          </cell>
          <cell r="BS296">
            <v>33622</v>
          </cell>
          <cell r="BT296">
            <v>8112</v>
          </cell>
          <cell r="BU296">
            <v>5047</v>
          </cell>
          <cell r="BV296">
            <v>2328</v>
          </cell>
          <cell r="BW296">
            <v>1003</v>
          </cell>
          <cell r="BX296">
            <v>286</v>
          </cell>
          <cell r="BY296">
            <v>127</v>
          </cell>
          <cell r="BZ296">
            <v>0</v>
          </cell>
          <cell r="CA296">
            <v>50585</v>
          </cell>
          <cell r="CB296">
            <v>14</v>
          </cell>
          <cell r="CC296">
            <v>579</v>
          </cell>
          <cell r="CD296">
            <v>233</v>
          </cell>
          <cell r="CE296">
            <v>149</v>
          </cell>
          <cell r="CF296">
            <v>97</v>
          </cell>
          <cell r="CG296">
            <v>41</v>
          </cell>
          <cell r="CH296">
            <v>16</v>
          </cell>
          <cell r="CI296">
            <v>4</v>
          </cell>
          <cell r="CJ296">
            <v>0</v>
          </cell>
          <cell r="CK296">
            <v>1133</v>
          </cell>
          <cell r="CL296">
            <v>5</v>
          </cell>
          <cell r="CM296">
            <v>37</v>
          </cell>
          <cell r="CN296">
            <v>13</v>
          </cell>
          <cell r="CO296">
            <v>23</v>
          </cell>
          <cell r="CP296">
            <v>31</v>
          </cell>
          <cell r="CQ296">
            <v>19</v>
          </cell>
          <cell r="CR296">
            <v>23</v>
          </cell>
          <cell r="CS296">
            <v>46</v>
          </cell>
          <cell r="CT296">
            <v>10</v>
          </cell>
          <cell r="CU296">
            <v>207</v>
          </cell>
          <cell r="CV296">
            <v>243</v>
          </cell>
          <cell r="CW296">
            <v>123</v>
          </cell>
          <cell r="CX296">
            <v>74</v>
          </cell>
          <cell r="CY296">
            <v>47</v>
          </cell>
          <cell r="CZ296">
            <v>17</v>
          </cell>
          <cell r="DA296">
            <v>10</v>
          </cell>
          <cell r="DB296">
            <v>3</v>
          </cell>
          <cell r="DC296">
            <v>2</v>
          </cell>
          <cell r="DD296">
            <v>519</v>
          </cell>
          <cell r="DE296">
            <v>1540</v>
          </cell>
          <cell r="DF296">
            <v>484</v>
          </cell>
          <cell r="DG296">
            <v>274</v>
          </cell>
          <cell r="DH296">
            <v>147</v>
          </cell>
          <cell r="DI296">
            <v>84</v>
          </cell>
          <cell r="DJ296">
            <v>41</v>
          </cell>
          <cell r="DK296">
            <v>19</v>
          </cell>
          <cell r="DL296">
            <v>0</v>
          </cell>
          <cell r="DM296">
            <v>2589</v>
          </cell>
          <cell r="DN296">
            <v>115</v>
          </cell>
          <cell r="DO296">
            <v>47</v>
          </cell>
          <cell r="DP296">
            <v>19</v>
          </cell>
          <cell r="DQ296">
            <v>11</v>
          </cell>
          <cell r="DR296">
            <v>5</v>
          </cell>
          <cell r="DS296">
            <v>1</v>
          </cell>
          <cell r="DT296">
            <v>1</v>
          </cell>
          <cell r="DU296">
            <v>0</v>
          </cell>
          <cell r="DV296">
            <v>199</v>
          </cell>
          <cell r="DW296">
            <v>354</v>
          </cell>
          <cell r="DX296">
            <v>73</v>
          </cell>
          <cell r="DY296">
            <v>45</v>
          </cell>
          <cell r="DZ296">
            <v>26</v>
          </cell>
          <cell r="EA296">
            <v>23</v>
          </cell>
          <cell r="EB296">
            <v>2</v>
          </cell>
          <cell r="EC296">
            <v>3</v>
          </cell>
          <cell r="ED296">
            <v>1</v>
          </cell>
          <cell r="EE296">
            <v>527</v>
          </cell>
          <cell r="EF296">
            <v>2009</v>
          </cell>
          <cell r="EG296">
            <v>604</v>
          </cell>
          <cell r="EH296">
            <v>338</v>
          </cell>
          <cell r="EI296">
            <v>184</v>
          </cell>
          <cell r="EJ296">
            <v>112</v>
          </cell>
          <cell r="EK296">
            <v>44</v>
          </cell>
          <cell r="EL296">
            <v>23</v>
          </cell>
          <cell r="EM296">
            <v>1</v>
          </cell>
          <cell r="EN296">
            <v>3315</v>
          </cell>
          <cell r="EO296">
            <v>851</v>
          </cell>
          <cell r="EP296">
            <v>228</v>
          </cell>
          <cell r="EQ296">
            <v>142</v>
          </cell>
          <cell r="ER296">
            <v>85</v>
          </cell>
          <cell r="ES296">
            <v>61</v>
          </cell>
          <cell r="ET296">
            <v>21</v>
          </cell>
          <cell r="EU296">
            <v>13</v>
          </cell>
          <cell r="EV296">
            <v>1</v>
          </cell>
          <cell r="EW296">
            <v>1402</v>
          </cell>
          <cell r="EX296">
            <v>0</v>
          </cell>
          <cell r="EY296">
            <v>0</v>
          </cell>
          <cell r="EZ296">
            <v>0</v>
          </cell>
          <cell r="FA296">
            <v>0</v>
          </cell>
          <cell r="FB296">
            <v>0</v>
          </cell>
          <cell r="FC296">
            <v>0</v>
          </cell>
          <cell r="FD296">
            <v>0</v>
          </cell>
          <cell r="FE296">
            <v>0</v>
          </cell>
          <cell r="FF296">
            <v>0</v>
          </cell>
          <cell r="FG296">
            <v>0</v>
          </cell>
          <cell r="FH296">
            <v>0</v>
          </cell>
          <cell r="FI296">
            <v>0</v>
          </cell>
          <cell r="FJ296">
            <v>0</v>
          </cell>
          <cell r="FK296">
            <v>0</v>
          </cell>
          <cell r="FL296">
            <v>0</v>
          </cell>
          <cell r="FM296">
            <v>0</v>
          </cell>
          <cell r="FN296">
            <v>0</v>
          </cell>
          <cell r="FO296">
            <v>0</v>
          </cell>
          <cell r="FP296">
            <v>851</v>
          </cell>
          <cell r="FQ296">
            <v>228</v>
          </cell>
          <cell r="FR296">
            <v>142</v>
          </cell>
          <cell r="FS296">
            <v>85</v>
          </cell>
          <cell r="FT296">
            <v>61</v>
          </cell>
          <cell r="FU296">
            <v>21</v>
          </cell>
          <cell r="FV296">
            <v>13</v>
          </cell>
          <cell r="FW296">
            <v>1</v>
          </cell>
          <cell r="FX296">
            <v>1402</v>
          </cell>
          <cell r="FY296">
            <v>194</v>
          </cell>
          <cell r="FZ296">
            <v>41838</v>
          </cell>
          <cell r="GA296">
            <v>18783</v>
          </cell>
          <cell r="GB296">
            <v>15388</v>
          </cell>
          <cell r="GC296">
            <v>10625</v>
          </cell>
          <cell r="GD296">
            <v>5347</v>
          </cell>
          <cell r="GE296">
            <v>1846</v>
          </cell>
          <cell r="GF296">
            <v>845</v>
          </cell>
          <cell r="GG296">
            <v>33</v>
          </cell>
          <cell r="GH296">
            <v>94899</v>
          </cell>
          <cell r="GI296">
            <v>79</v>
          </cell>
          <cell r="GJ296">
            <v>34707</v>
          </cell>
          <cell r="GK296">
            <v>8478</v>
          </cell>
          <cell r="GL296">
            <v>5283</v>
          </cell>
          <cell r="GM296">
            <v>2493</v>
          </cell>
          <cell r="GN296">
            <v>1091</v>
          </cell>
          <cell r="GO296">
            <v>328</v>
          </cell>
          <cell r="GP296">
            <v>181</v>
          </cell>
          <cell r="GQ296">
            <v>11</v>
          </cell>
          <cell r="GR296">
            <v>52651</v>
          </cell>
          <cell r="GS296">
            <v>252</v>
          </cell>
          <cell r="GT296">
            <v>68038.25</v>
          </cell>
          <cell r="GU296">
            <v>25157.75</v>
          </cell>
          <cell r="GV296">
            <v>19364</v>
          </cell>
          <cell r="GW296">
            <v>12498.25</v>
          </cell>
          <cell r="GX296">
            <v>6174</v>
          </cell>
          <cell r="GY296">
            <v>2087</v>
          </cell>
          <cell r="GZ296">
            <v>970.75</v>
          </cell>
          <cell r="HA296">
            <v>39.5</v>
          </cell>
          <cell r="HB296">
            <v>134581.5</v>
          </cell>
          <cell r="HC296">
            <v>0</v>
          </cell>
          <cell r="HD296">
            <v>0</v>
          </cell>
          <cell r="HE296">
            <v>0</v>
          </cell>
          <cell r="HF296">
            <v>0</v>
          </cell>
          <cell r="HG296">
            <v>0</v>
          </cell>
          <cell r="HH296">
            <v>0</v>
          </cell>
          <cell r="HI296">
            <v>0</v>
          </cell>
          <cell r="HJ296">
            <v>0</v>
          </cell>
          <cell r="HK296">
            <v>0</v>
          </cell>
          <cell r="HL296">
            <v>0</v>
          </cell>
          <cell r="HM296">
            <v>140</v>
          </cell>
          <cell r="HN296">
            <v>45358.8</v>
          </cell>
          <cell r="HO296">
            <v>19567.099999999999</v>
          </cell>
          <cell r="HP296">
            <v>17212.400000000001</v>
          </cell>
          <cell r="HQ296">
            <v>12498.3</v>
          </cell>
          <cell r="HR296">
            <v>7546</v>
          </cell>
          <cell r="HS296">
            <v>3014.6</v>
          </cell>
          <cell r="HT296">
            <v>1617.9</v>
          </cell>
          <cell r="HU296">
            <v>79</v>
          </cell>
          <cell r="HV296">
            <v>107034.1</v>
          </cell>
          <cell r="HW296">
            <v>1</v>
          </cell>
          <cell r="HX296">
            <v>107035.1</v>
          </cell>
          <cell r="HY296">
            <v>252</v>
          </cell>
          <cell r="HZ296">
            <v>68038.25</v>
          </cell>
          <cell r="IA296">
            <v>25157.75</v>
          </cell>
          <cell r="IB296">
            <v>19364</v>
          </cell>
          <cell r="IC296">
            <v>12498.25</v>
          </cell>
          <cell r="ID296">
            <v>6174</v>
          </cell>
          <cell r="IE296">
            <v>2087</v>
          </cell>
          <cell r="IF296">
            <v>970.75</v>
          </cell>
          <cell r="IG296">
            <v>39.5</v>
          </cell>
          <cell r="IH296">
            <v>134581.5</v>
          </cell>
          <cell r="II296">
            <v>0</v>
          </cell>
          <cell r="IJ296">
            <v>0</v>
          </cell>
          <cell r="IK296">
            <v>0</v>
          </cell>
          <cell r="IL296">
            <v>0</v>
          </cell>
          <cell r="IM296">
            <v>0</v>
          </cell>
          <cell r="IN296">
            <v>0</v>
          </cell>
          <cell r="IO296">
            <v>0</v>
          </cell>
          <cell r="IP296">
            <v>0</v>
          </cell>
          <cell r="IQ296">
            <v>0</v>
          </cell>
          <cell r="IR296">
            <v>0</v>
          </cell>
          <cell r="IS296">
            <v>0</v>
          </cell>
          <cell r="IT296">
            <v>15989.47</v>
          </cell>
          <cell r="IU296">
            <v>1914.03</v>
          </cell>
          <cell r="IV296">
            <v>860.96</v>
          </cell>
          <cell r="IW296">
            <v>265.75</v>
          </cell>
          <cell r="IX296">
            <v>104.66</v>
          </cell>
          <cell r="IY296">
            <v>18.309999999999999</v>
          </cell>
          <cell r="IZ296">
            <v>8.7100000000000009</v>
          </cell>
          <cell r="JA296">
            <v>0</v>
          </cell>
          <cell r="JB296">
            <v>19161.89</v>
          </cell>
          <cell r="JC296">
            <v>140</v>
          </cell>
          <cell r="JD296">
            <v>34699.199999999997</v>
          </cell>
          <cell r="JE296">
            <v>18078.400000000001</v>
          </cell>
          <cell r="JF296">
            <v>16447.099999999999</v>
          </cell>
          <cell r="JG296">
            <v>12232.5</v>
          </cell>
          <cell r="JH296">
            <v>7418.1</v>
          </cell>
          <cell r="JI296">
            <v>2988.1</v>
          </cell>
          <cell r="JJ296">
            <v>1603.4</v>
          </cell>
          <cell r="JK296">
            <v>79</v>
          </cell>
          <cell r="JL296">
            <v>93685.8</v>
          </cell>
          <cell r="JM296">
            <v>1</v>
          </cell>
          <cell r="JN296">
            <v>93686.8</v>
          </cell>
        </row>
        <row r="297">
          <cell r="D297" t="str">
            <v>Walsall</v>
          </cell>
          <cell r="E297">
            <v>50493</v>
          </cell>
          <cell r="F297">
            <v>26010</v>
          </cell>
          <cell r="G297">
            <v>17598</v>
          </cell>
          <cell r="H297">
            <v>10061</v>
          </cell>
          <cell r="I297">
            <v>5532</v>
          </cell>
          <cell r="J297">
            <v>2366</v>
          </cell>
          <cell r="K297">
            <v>757</v>
          </cell>
          <cell r="L297">
            <v>53</v>
          </cell>
          <cell r="M297">
            <v>112870</v>
          </cell>
          <cell r="N297">
            <v>971</v>
          </cell>
          <cell r="O297">
            <v>303</v>
          </cell>
          <cell r="P297">
            <v>194</v>
          </cell>
          <cell r="Q297">
            <v>94</v>
          </cell>
          <cell r="R297">
            <v>49</v>
          </cell>
          <cell r="S297">
            <v>12</v>
          </cell>
          <cell r="T297">
            <v>7</v>
          </cell>
          <cell r="U297">
            <v>0</v>
          </cell>
          <cell r="V297">
            <v>1630</v>
          </cell>
          <cell r="W297">
            <v>2</v>
          </cell>
          <cell r="X297">
            <v>1</v>
          </cell>
          <cell r="Y297">
            <v>1</v>
          </cell>
          <cell r="Z297">
            <v>0</v>
          </cell>
          <cell r="AA297">
            <v>0</v>
          </cell>
          <cell r="AB297">
            <v>0</v>
          </cell>
          <cell r="AC297">
            <v>0</v>
          </cell>
          <cell r="AD297">
            <v>0</v>
          </cell>
          <cell r="AE297">
            <v>4</v>
          </cell>
          <cell r="AF297">
            <v>49520</v>
          </cell>
          <cell r="AG297">
            <v>25706</v>
          </cell>
          <cell r="AH297">
            <v>17403</v>
          </cell>
          <cell r="AI297">
            <v>9967</v>
          </cell>
          <cell r="AJ297">
            <v>5483</v>
          </cell>
          <cell r="AK297">
            <v>2354</v>
          </cell>
          <cell r="AL297">
            <v>750</v>
          </cell>
          <cell r="AM297">
            <v>53</v>
          </cell>
          <cell r="AN297">
            <v>111236</v>
          </cell>
          <cell r="AO297">
            <v>103</v>
          </cell>
          <cell r="AP297">
            <v>150</v>
          </cell>
          <cell r="AQ297">
            <v>144</v>
          </cell>
          <cell r="AR297">
            <v>101</v>
          </cell>
          <cell r="AS297">
            <v>70</v>
          </cell>
          <cell r="AT297">
            <v>37</v>
          </cell>
          <cell r="AU297">
            <v>25</v>
          </cell>
          <cell r="AV297">
            <v>14</v>
          </cell>
          <cell r="AW297">
            <v>644</v>
          </cell>
          <cell r="AX297">
            <v>103</v>
          </cell>
          <cell r="AY297">
            <v>150</v>
          </cell>
          <cell r="AZ297">
            <v>144</v>
          </cell>
          <cell r="BA297">
            <v>101</v>
          </cell>
          <cell r="BB297">
            <v>70</v>
          </cell>
          <cell r="BC297">
            <v>37</v>
          </cell>
          <cell r="BD297">
            <v>25</v>
          </cell>
          <cell r="BE297">
            <v>14</v>
          </cell>
          <cell r="BF297">
            <v>0</v>
          </cell>
          <cell r="BG297">
            <v>644</v>
          </cell>
          <cell r="BH297">
            <v>103</v>
          </cell>
          <cell r="BI297">
            <v>49567</v>
          </cell>
          <cell r="BJ297">
            <v>25700</v>
          </cell>
          <cell r="BK297">
            <v>17360</v>
          </cell>
          <cell r="BL297">
            <v>9936</v>
          </cell>
          <cell r="BM297">
            <v>5450</v>
          </cell>
          <cell r="BN297">
            <v>2342</v>
          </cell>
          <cell r="BO297">
            <v>739</v>
          </cell>
          <cell r="BP297">
            <v>39</v>
          </cell>
          <cell r="BQ297">
            <v>111236</v>
          </cell>
          <cell r="BR297">
            <v>24</v>
          </cell>
          <cell r="BS297">
            <v>22723</v>
          </cell>
          <cell r="BT297">
            <v>8357</v>
          </cell>
          <cell r="BU297">
            <v>4846</v>
          </cell>
          <cell r="BV297">
            <v>2115</v>
          </cell>
          <cell r="BW297">
            <v>988</v>
          </cell>
          <cell r="BX297">
            <v>364</v>
          </cell>
          <cell r="BY297">
            <v>80</v>
          </cell>
          <cell r="BZ297">
            <v>1</v>
          </cell>
          <cell r="CA297">
            <v>39498</v>
          </cell>
          <cell r="CB297">
            <v>1</v>
          </cell>
          <cell r="CC297">
            <v>316</v>
          </cell>
          <cell r="CD297">
            <v>175</v>
          </cell>
          <cell r="CE297">
            <v>96</v>
          </cell>
          <cell r="CF297">
            <v>70</v>
          </cell>
          <cell r="CG297">
            <v>27</v>
          </cell>
          <cell r="CH297">
            <v>5</v>
          </cell>
          <cell r="CI297">
            <v>3</v>
          </cell>
          <cell r="CJ297">
            <v>0</v>
          </cell>
          <cell r="CK297">
            <v>693</v>
          </cell>
          <cell r="CL297">
            <v>2</v>
          </cell>
          <cell r="CM297">
            <v>42</v>
          </cell>
          <cell r="CN297">
            <v>24</v>
          </cell>
          <cell r="CO297">
            <v>21</v>
          </cell>
          <cell r="CP297">
            <v>10</v>
          </cell>
          <cell r="CQ297">
            <v>13</v>
          </cell>
          <cell r="CR297">
            <v>7</v>
          </cell>
          <cell r="CS297">
            <v>21</v>
          </cell>
          <cell r="CT297">
            <v>17</v>
          </cell>
          <cell r="CU297">
            <v>157</v>
          </cell>
          <cell r="CV297">
            <v>168</v>
          </cell>
          <cell r="CW297">
            <v>35</v>
          </cell>
          <cell r="CX297">
            <v>20</v>
          </cell>
          <cell r="CY297">
            <v>18</v>
          </cell>
          <cell r="CZ297">
            <v>9</v>
          </cell>
          <cell r="DA297">
            <v>6</v>
          </cell>
          <cell r="DB297">
            <v>3</v>
          </cell>
          <cell r="DC297">
            <v>1</v>
          </cell>
          <cell r="DD297">
            <v>260</v>
          </cell>
          <cell r="DE297">
            <v>545</v>
          </cell>
          <cell r="DF297">
            <v>242</v>
          </cell>
          <cell r="DG297">
            <v>146</v>
          </cell>
          <cell r="DH297">
            <v>85</v>
          </cell>
          <cell r="DI297">
            <v>42</v>
          </cell>
          <cell r="DJ297">
            <v>29</v>
          </cell>
          <cell r="DK297">
            <v>7</v>
          </cell>
          <cell r="DL297">
            <v>1</v>
          </cell>
          <cell r="DM297">
            <v>1097</v>
          </cell>
          <cell r="DN297">
            <v>463</v>
          </cell>
          <cell r="DO297">
            <v>214</v>
          </cell>
          <cell r="DP297">
            <v>134</v>
          </cell>
          <cell r="DQ297">
            <v>54</v>
          </cell>
          <cell r="DR297">
            <v>41</v>
          </cell>
          <cell r="DS297">
            <v>9</v>
          </cell>
          <cell r="DT297">
            <v>10</v>
          </cell>
          <cell r="DU297">
            <v>0</v>
          </cell>
          <cell r="DV297">
            <v>925</v>
          </cell>
          <cell r="DW297">
            <v>258</v>
          </cell>
          <cell r="DX297">
            <v>46</v>
          </cell>
          <cell r="DY297">
            <v>34</v>
          </cell>
          <cell r="DZ297">
            <v>11</v>
          </cell>
          <cell r="EA297">
            <v>8</v>
          </cell>
          <cell r="EB297">
            <v>1</v>
          </cell>
          <cell r="EC297">
            <v>1</v>
          </cell>
          <cell r="ED297">
            <v>0</v>
          </cell>
          <cell r="EE297">
            <v>359</v>
          </cell>
          <cell r="EF297">
            <v>1266</v>
          </cell>
          <cell r="EG297">
            <v>502</v>
          </cell>
          <cell r="EH297">
            <v>314</v>
          </cell>
          <cell r="EI297">
            <v>150</v>
          </cell>
          <cell r="EJ297">
            <v>91</v>
          </cell>
          <cell r="EK297">
            <v>39</v>
          </cell>
          <cell r="EL297">
            <v>18</v>
          </cell>
          <cell r="EM297">
            <v>1</v>
          </cell>
          <cell r="EN297">
            <v>2381</v>
          </cell>
          <cell r="EO297">
            <v>679</v>
          </cell>
          <cell r="EP297">
            <v>249</v>
          </cell>
          <cell r="EQ297">
            <v>161</v>
          </cell>
          <cell r="ER297">
            <v>85</v>
          </cell>
          <cell r="ES297">
            <v>58</v>
          </cell>
          <cell r="ET297">
            <v>28</v>
          </cell>
          <cell r="EU297">
            <v>7</v>
          </cell>
          <cell r="EV297">
            <v>1</v>
          </cell>
          <cell r="EW297">
            <v>1268</v>
          </cell>
          <cell r="EX297">
            <v>0</v>
          </cell>
          <cell r="EY297">
            <v>0</v>
          </cell>
          <cell r="EZ297">
            <v>0</v>
          </cell>
          <cell r="FA297">
            <v>0</v>
          </cell>
          <cell r="FB297">
            <v>0</v>
          </cell>
          <cell r="FC297">
            <v>0</v>
          </cell>
          <cell r="FD297">
            <v>0</v>
          </cell>
          <cell r="FE297">
            <v>0</v>
          </cell>
          <cell r="FF297">
            <v>0</v>
          </cell>
          <cell r="FG297">
            <v>32</v>
          </cell>
          <cell r="FH297">
            <v>26</v>
          </cell>
          <cell r="FI297">
            <v>22</v>
          </cell>
          <cell r="FJ297">
            <v>10</v>
          </cell>
          <cell r="FK297">
            <v>9</v>
          </cell>
          <cell r="FL297">
            <v>1</v>
          </cell>
          <cell r="FM297">
            <v>0</v>
          </cell>
          <cell r="FN297">
            <v>0</v>
          </cell>
          <cell r="FO297">
            <v>100</v>
          </cell>
          <cell r="FP297">
            <v>647</v>
          </cell>
          <cell r="FQ297">
            <v>223</v>
          </cell>
          <cell r="FR297">
            <v>139</v>
          </cell>
          <cell r="FS297">
            <v>75</v>
          </cell>
          <cell r="FT297">
            <v>49</v>
          </cell>
          <cell r="FU297">
            <v>27</v>
          </cell>
          <cell r="FV297">
            <v>7</v>
          </cell>
          <cell r="FW297">
            <v>1</v>
          </cell>
          <cell r="FX297">
            <v>1168</v>
          </cell>
          <cell r="FY297">
            <v>76</v>
          </cell>
          <cell r="FZ297">
            <v>25764</v>
          </cell>
          <cell r="GA297">
            <v>16883</v>
          </cell>
          <cell r="GB297">
            <v>12229</v>
          </cell>
          <cell r="GC297">
            <v>7676</v>
          </cell>
          <cell r="GD297">
            <v>4373</v>
          </cell>
          <cell r="GE297">
            <v>1956</v>
          </cell>
          <cell r="GF297">
            <v>624</v>
          </cell>
          <cell r="GG297">
            <v>21</v>
          </cell>
          <cell r="GH297">
            <v>69602</v>
          </cell>
          <cell r="GI297">
            <v>27</v>
          </cell>
          <cell r="GJ297">
            <v>23803</v>
          </cell>
          <cell r="GK297">
            <v>8817</v>
          </cell>
          <cell r="GL297">
            <v>5131</v>
          </cell>
          <cell r="GM297">
            <v>2260</v>
          </cell>
          <cell r="GN297">
            <v>1077</v>
          </cell>
          <cell r="GO297">
            <v>386</v>
          </cell>
          <cell r="GP297">
            <v>115</v>
          </cell>
          <cell r="GQ297">
            <v>18</v>
          </cell>
          <cell r="GR297">
            <v>41634</v>
          </cell>
          <cell r="GS297">
            <v>95.75</v>
          </cell>
          <cell r="GT297">
            <v>43471.25</v>
          </cell>
          <cell r="GU297">
            <v>23376.5</v>
          </cell>
          <cell r="GV297">
            <v>16010</v>
          </cell>
          <cell r="GW297">
            <v>9341.75</v>
          </cell>
          <cell r="GX297">
            <v>5157.75</v>
          </cell>
          <cell r="GY297">
            <v>2238.75</v>
          </cell>
          <cell r="GZ297">
            <v>698.75</v>
          </cell>
          <cell r="HA297">
            <v>30.25</v>
          </cell>
          <cell r="HB297">
            <v>100420.75</v>
          </cell>
          <cell r="HC297">
            <v>0</v>
          </cell>
          <cell r="HD297">
            <v>0</v>
          </cell>
          <cell r="HE297">
            <v>0</v>
          </cell>
          <cell r="HF297">
            <v>0</v>
          </cell>
          <cell r="HG297">
            <v>0</v>
          </cell>
          <cell r="HH297">
            <v>0</v>
          </cell>
          <cell r="HI297">
            <v>0</v>
          </cell>
          <cell r="HJ297">
            <v>0</v>
          </cell>
          <cell r="HK297">
            <v>0</v>
          </cell>
          <cell r="HL297">
            <v>0</v>
          </cell>
          <cell r="HM297">
            <v>53.2</v>
          </cell>
          <cell r="HN297">
            <v>28980.799999999999</v>
          </cell>
          <cell r="HO297">
            <v>18181.7</v>
          </cell>
          <cell r="HP297">
            <v>14231.1</v>
          </cell>
          <cell r="HQ297">
            <v>9341.7999999999993</v>
          </cell>
          <cell r="HR297">
            <v>6303.9</v>
          </cell>
          <cell r="HS297">
            <v>3233.8</v>
          </cell>
          <cell r="HT297">
            <v>1164.5999999999999</v>
          </cell>
          <cell r="HU297">
            <v>60.5</v>
          </cell>
          <cell r="HV297">
            <v>81551.399999999994</v>
          </cell>
          <cell r="HW297">
            <v>0</v>
          </cell>
          <cell r="HX297">
            <v>81551.399999999994</v>
          </cell>
          <cell r="HY297">
            <v>95.75</v>
          </cell>
          <cell r="HZ297">
            <v>43471.25</v>
          </cell>
          <cell r="IA297">
            <v>23376.5</v>
          </cell>
          <cell r="IB297">
            <v>16010</v>
          </cell>
          <cell r="IC297">
            <v>9341.75</v>
          </cell>
          <cell r="ID297">
            <v>5157.75</v>
          </cell>
          <cell r="IE297">
            <v>2238.75</v>
          </cell>
          <cell r="IF297">
            <v>698.75</v>
          </cell>
          <cell r="IG297">
            <v>30.25</v>
          </cell>
          <cell r="IH297">
            <v>100420.75</v>
          </cell>
          <cell r="II297">
            <v>0</v>
          </cell>
          <cell r="IJ297">
            <v>0</v>
          </cell>
          <cell r="IK297">
            <v>0</v>
          </cell>
          <cell r="IL297">
            <v>0</v>
          </cell>
          <cell r="IM297">
            <v>0</v>
          </cell>
          <cell r="IN297">
            <v>0</v>
          </cell>
          <cell r="IO297">
            <v>0</v>
          </cell>
          <cell r="IP297">
            <v>0</v>
          </cell>
          <cell r="IQ297">
            <v>0</v>
          </cell>
          <cell r="IR297">
            <v>0</v>
          </cell>
          <cell r="IS297">
            <v>31.2</v>
          </cell>
          <cell r="IT297">
            <v>17813.34</v>
          </cell>
          <cell r="IU297">
            <v>5130.24</v>
          </cell>
          <cell r="IV297">
            <v>1766.33</v>
          </cell>
          <cell r="IW297">
            <v>610.83000000000004</v>
          </cell>
          <cell r="IX297">
            <v>205.98</v>
          </cell>
          <cell r="IY297">
            <v>68.459999999999994</v>
          </cell>
          <cell r="IZ297">
            <v>15.14</v>
          </cell>
          <cell r="JA297">
            <v>0.25</v>
          </cell>
          <cell r="JB297">
            <v>25641.77</v>
          </cell>
          <cell r="JC297">
            <v>35.9</v>
          </cell>
          <cell r="JD297">
            <v>17105.3</v>
          </cell>
          <cell r="JE297">
            <v>14191.5</v>
          </cell>
          <cell r="JF297">
            <v>12661</v>
          </cell>
          <cell r="JG297">
            <v>8730.9</v>
          </cell>
          <cell r="JH297">
            <v>6052.2</v>
          </cell>
          <cell r="JI297">
            <v>3134.9</v>
          </cell>
          <cell r="JJ297">
            <v>1139.4000000000001</v>
          </cell>
          <cell r="JK297">
            <v>60</v>
          </cell>
          <cell r="JL297">
            <v>63111.1</v>
          </cell>
          <cell r="JM297">
            <v>0</v>
          </cell>
          <cell r="JN297">
            <v>63111.1</v>
          </cell>
        </row>
        <row r="298">
          <cell r="D298" t="str">
            <v>Waltham Forest</v>
          </cell>
          <cell r="E298">
            <v>3960</v>
          </cell>
          <cell r="F298">
            <v>29235</v>
          </cell>
          <cell r="G298">
            <v>34578</v>
          </cell>
          <cell r="H298">
            <v>22567</v>
          </cell>
          <cell r="I298">
            <v>8142</v>
          </cell>
          <cell r="J298">
            <v>1787</v>
          </cell>
          <cell r="K298">
            <v>424</v>
          </cell>
          <cell r="L298">
            <v>29</v>
          </cell>
          <cell r="M298">
            <v>100722</v>
          </cell>
          <cell r="N298">
            <v>108</v>
          </cell>
          <cell r="O298">
            <v>542</v>
          </cell>
          <cell r="P298">
            <v>432</v>
          </cell>
          <cell r="Q298">
            <v>178</v>
          </cell>
          <cell r="R298">
            <v>62</v>
          </cell>
          <cell r="S298">
            <v>11</v>
          </cell>
          <cell r="T298">
            <v>4</v>
          </cell>
          <cell r="U298">
            <v>0</v>
          </cell>
          <cell r="V298">
            <v>1337</v>
          </cell>
          <cell r="W298">
            <v>4</v>
          </cell>
          <cell r="X298">
            <v>0</v>
          </cell>
          <cell r="Y298">
            <v>0</v>
          </cell>
          <cell r="Z298">
            <v>0</v>
          </cell>
          <cell r="AA298">
            <v>0</v>
          </cell>
          <cell r="AB298">
            <v>0</v>
          </cell>
          <cell r="AC298">
            <v>0</v>
          </cell>
          <cell r="AD298">
            <v>0</v>
          </cell>
          <cell r="AE298">
            <v>4</v>
          </cell>
          <cell r="AF298">
            <v>3848</v>
          </cell>
          <cell r="AG298">
            <v>28693</v>
          </cell>
          <cell r="AH298">
            <v>34146</v>
          </cell>
          <cell r="AI298">
            <v>22389</v>
          </cell>
          <cell r="AJ298">
            <v>8080</v>
          </cell>
          <cell r="AK298">
            <v>1776</v>
          </cell>
          <cell r="AL298">
            <v>420</v>
          </cell>
          <cell r="AM298">
            <v>29</v>
          </cell>
          <cell r="AN298">
            <v>99381</v>
          </cell>
          <cell r="AO298">
            <v>0</v>
          </cell>
          <cell r="AP298">
            <v>18</v>
          </cell>
          <cell r="AQ298">
            <v>97</v>
          </cell>
          <cell r="AR298">
            <v>99</v>
          </cell>
          <cell r="AS298">
            <v>67</v>
          </cell>
          <cell r="AT298">
            <v>20</v>
          </cell>
          <cell r="AU298">
            <v>10</v>
          </cell>
          <cell r="AV298">
            <v>5</v>
          </cell>
          <cell r="AW298">
            <v>316</v>
          </cell>
          <cell r="AX298">
            <v>0</v>
          </cell>
          <cell r="AY298">
            <v>18</v>
          </cell>
          <cell r="AZ298">
            <v>97</v>
          </cell>
          <cell r="BA298">
            <v>99</v>
          </cell>
          <cell r="BB298">
            <v>67</v>
          </cell>
          <cell r="BC298">
            <v>20</v>
          </cell>
          <cell r="BD298">
            <v>10</v>
          </cell>
          <cell r="BE298">
            <v>5</v>
          </cell>
          <cell r="BF298">
            <v>0</v>
          </cell>
          <cell r="BG298">
            <v>316</v>
          </cell>
          <cell r="BH298">
            <v>0</v>
          </cell>
          <cell r="BI298">
            <v>3866</v>
          </cell>
          <cell r="BJ298">
            <v>28772</v>
          </cell>
          <cell r="BK298">
            <v>34148</v>
          </cell>
          <cell r="BL298">
            <v>22357</v>
          </cell>
          <cell r="BM298">
            <v>8033</v>
          </cell>
          <cell r="BN298">
            <v>1766</v>
          </cell>
          <cell r="BO298">
            <v>415</v>
          </cell>
          <cell r="BP298">
            <v>24</v>
          </cell>
          <cell r="BQ298">
            <v>99381</v>
          </cell>
          <cell r="BR298">
            <v>0</v>
          </cell>
          <cell r="BS298">
            <v>1877</v>
          </cell>
          <cell r="BT298">
            <v>13083</v>
          </cell>
          <cell r="BU298">
            <v>9963</v>
          </cell>
          <cell r="BV298">
            <v>4666</v>
          </cell>
          <cell r="BW298">
            <v>1448</v>
          </cell>
          <cell r="BX298">
            <v>242</v>
          </cell>
          <cell r="BY298">
            <v>47</v>
          </cell>
          <cell r="BZ298">
            <v>0</v>
          </cell>
          <cell r="CA298">
            <v>31326</v>
          </cell>
          <cell r="CB298">
            <v>0</v>
          </cell>
          <cell r="CC298">
            <v>45</v>
          </cell>
          <cell r="CD298">
            <v>355</v>
          </cell>
          <cell r="CE298">
            <v>439</v>
          </cell>
          <cell r="CF298">
            <v>299</v>
          </cell>
          <cell r="CG298">
            <v>74</v>
          </cell>
          <cell r="CH298">
            <v>16</v>
          </cell>
          <cell r="CI298">
            <v>1</v>
          </cell>
          <cell r="CJ298">
            <v>0</v>
          </cell>
          <cell r="CK298">
            <v>1229</v>
          </cell>
          <cell r="CL298">
            <v>0</v>
          </cell>
          <cell r="CM298">
            <v>1</v>
          </cell>
          <cell r="CN298">
            <v>8</v>
          </cell>
          <cell r="CO298">
            <v>21</v>
          </cell>
          <cell r="CP298">
            <v>33</v>
          </cell>
          <cell r="CQ298">
            <v>28</v>
          </cell>
          <cell r="CR298">
            <v>14</v>
          </cell>
          <cell r="CS298">
            <v>14</v>
          </cell>
          <cell r="CT298">
            <v>12</v>
          </cell>
          <cell r="CU298">
            <v>131</v>
          </cell>
          <cell r="CV298">
            <v>51</v>
          </cell>
          <cell r="CW298">
            <v>228</v>
          </cell>
          <cell r="CX298">
            <v>167</v>
          </cell>
          <cell r="CY298">
            <v>68</v>
          </cell>
          <cell r="CZ298">
            <v>23</v>
          </cell>
          <cell r="DA298">
            <v>3</v>
          </cell>
          <cell r="DB298">
            <v>2</v>
          </cell>
          <cell r="DC298">
            <v>0</v>
          </cell>
          <cell r="DD298">
            <v>542</v>
          </cell>
          <cell r="DE298">
            <v>48</v>
          </cell>
          <cell r="DF298">
            <v>249</v>
          </cell>
          <cell r="DG298">
            <v>192</v>
          </cell>
          <cell r="DH298">
            <v>78</v>
          </cell>
          <cell r="DI298">
            <v>24</v>
          </cell>
          <cell r="DJ298">
            <v>2</v>
          </cell>
          <cell r="DK298">
            <v>3</v>
          </cell>
          <cell r="DL298">
            <v>0</v>
          </cell>
          <cell r="DM298">
            <v>596</v>
          </cell>
          <cell r="DN298">
            <v>0</v>
          </cell>
          <cell r="DO298">
            <v>0</v>
          </cell>
          <cell r="DP298">
            <v>0</v>
          </cell>
          <cell r="DQ298">
            <v>0</v>
          </cell>
          <cell r="DR298">
            <v>0</v>
          </cell>
          <cell r="DS298">
            <v>0</v>
          </cell>
          <cell r="DT298">
            <v>0</v>
          </cell>
          <cell r="DU298">
            <v>0</v>
          </cell>
          <cell r="DV298">
            <v>0</v>
          </cell>
          <cell r="DW298">
            <v>18</v>
          </cell>
          <cell r="DX298">
            <v>44</v>
          </cell>
          <cell r="DY298">
            <v>51</v>
          </cell>
          <cell r="DZ298">
            <v>33</v>
          </cell>
          <cell r="EA298">
            <v>9</v>
          </cell>
          <cell r="EB298">
            <v>3</v>
          </cell>
          <cell r="EC298">
            <v>2</v>
          </cell>
          <cell r="ED298">
            <v>1</v>
          </cell>
          <cell r="EE298">
            <v>161</v>
          </cell>
          <cell r="EF298">
            <v>66</v>
          </cell>
          <cell r="EG298">
            <v>293</v>
          </cell>
          <cell r="EH298">
            <v>243</v>
          </cell>
          <cell r="EI298">
            <v>111</v>
          </cell>
          <cell r="EJ298">
            <v>33</v>
          </cell>
          <cell r="EK298">
            <v>5</v>
          </cell>
          <cell r="EL298">
            <v>5</v>
          </cell>
          <cell r="EM298">
            <v>1</v>
          </cell>
          <cell r="EN298">
            <v>757</v>
          </cell>
          <cell r="EO298">
            <v>41</v>
          </cell>
          <cell r="EP298">
            <v>132</v>
          </cell>
          <cell r="EQ298">
            <v>148</v>
          </cell>
          <cell r="ER298">
            <v>81</v>
          </cell>
          <cell r="ES298">
            <v>27</v>
          </cell>
          <cell r="ET298">
            <v>5</v>
          </cell>
          <cell r="EU298">
            <v>5</v>
          </cell>
          <cell r="EV298">
            <v>1</v>
          </cell>
          <cell r="EW298">
            <v>440</v>
          </cell>
          <cell r="EX298">
            <v>0</v>
          </cell>
          <cell r="EY298">
            <v>0</v>
          </cell>
          <cell r="EZ298">
            <v>0</v>
          </cell>
          <cell r="FA298">
            <v>0</v>
          </cell>
          <cell r="FB298">
            <v>0</v>
          </cell>
          <cell r="FC298">
            <v>0</v>
          </cell>
          <cell r="FD298">
            <v>0</v>
          </cell>
          <cell r="FE298">
            <v>0</v>
          </cell>
          <cell r="FF298">
            <v>0</v>
          </cell>
          <cell r="FG298">
            <v>0</v>
          </cell>
          <cell r="FH298">
            <v>1</v>
          </cell>
          <cell r="FI298">
            <v>3</v>
          </cell>
          <cell r="FJ298">
            <v>0</v>
          </cell>
          <cell r="FK298">
            <v>1</v>
          </cell>
          <cell r="FL298">
            <v>0</v>
          </cell>
          <cell r="FM298">
            <v>0</v>
          </cell>
          <cell r="FN298">
            <v>0</v>
          </cell>
          <cell r="FO298">
            <v>5</v>
          </cell>
          <cell r="FP298">
            <v>41</v>
          </cell>
          <cell r="FQ298">
            <v>131</v>
          </cell>
          <cell r="FR298">
            <v>145</v>
          </cell>
          <cell r="FS298">
            <v>81</v>
          </cell>
          <cell r="FT298">
            <v>26</v>
          </cell>
          <cell r="FU298">
            <v>5</v>
          </cell>
          <cell r="FV298">
            <v>5</v>
          </cell>
          <cell r="FW298">
            <v>1</v>
          </cell>
          <cell r="FX298">
            <v>435</v>
          </cell>
          <cell r="FY298">
            <v>0</v>
          </cell>
          <cell r="FZ298">
            <v>1924</v>
          </cell>
          <cell r="GA298">
            <v>15281</v>
          </cell>
          <cell r="GB298">
            <v>23674</v>
          </cell>
          <cell r="GC298">
            <v>17326</v>
          </cell>
          <cell r="GD298">
            <v>6474</v>
          </cell>
          <cell r="GE298">
            <v>1491</v>
          </cell>
          <cell r="GF298">
            <v>351</v>
          </cell>
          <cell r="GG298">
            <v>11</v>
          </cell>
          <cell r="GH298">
            <v>66532</v>
          </cell>
          <cell r="GI298">
            <v>0</v>
          </cell>
          <cell r="GJ298">
            <v>1942</v>
          </cell>
          <cell r="GK298">
            <v>13491</v>
          </cell>
          <cell r="GL298">
            <v>10474</v>
          </cell>
          <cell r="GM298">
            <v>5031</v>
          </cell>
          <cell r="GN298">
            <v>1559</v>
          </cell>
          <cell r="GO298">
            <v>275</v>
          </cell>
          <cell r="GP298">
            <v>64</v>
          </cell>
          <cell r="GQ298">
            <v>13</v>
          </cell>
          <cell r="GR298">
            <v>32849</v>
          </cell>
          <cell r="GS298">
            <v>0</v>
          </cell>
          <cell r="GT298">
            <v>3393.5</v>
          </cell>
          <cell r="GU298">
            <v>25430</v>
          </cell>
          <cell r="GV298">
            <v>31562.5</v>
          </cell>
          <cell r="GW298">
            <v>21115.75</v>
          </cell>
          <cell r="GX298">
            <v>7643</v>
          </cell>
          <cell r="GY298">
            <v>1696</v>
          </cell>
          <cell r="GZ298">
            <v>397</v>
          </cell>
          <cell r="HA298">
            <v>18.5</v>
          </cell>
          <cell r="HB298">
            <v>91256.25</v>
          </cell>
          <cell r="HC298">
            <v>0</v>
          </cell>
          <cell r="HD298">
            <v>0</v>
          </cell>
          <cell r="HE298">
            <v>0</v>
          </cell>
          <cell r="HF298">
            <v>0</v>
          </cell>
          <cell r="HG298">
            <v>0</v>
          </cell>
          <cell r="HH298">
            <v>0</v>
          </cell>
          <cell r="HI298">
            <v>0</v>
          </cell>
          <cell r="HJ298">
            <v>0</v>
          </cell>
          <cell r="HK298">
            <v>0</v>
          </cell>
          <cell r="HL298">
            <v>0</v>
          </cell>
          <cell r="HM298">
            <v>0</v>
          </cell>
          <cell r="HN298">
            <v>2262.3000000000002</v>
          </cell>
          <cell r="HO298">
            <v>19778.900000000001</v>
          </cell>
          <cell r="HP298">
            <v>28055.599999999999</v>
          </cell>
          <cell r="HQ298">
            <v>21115.8</v>
          </cell>
          <cell r="HR298">
            <v>9341.4</v>
          </cell>
          <cell r="HS298">
            <v>2449.8000000000002</v>
          </cell>
          <cell r="HT298">
            <v>661.7</v>
          </cell>
          <cell r="HU298">
            <v>37</v>
          </cell>
          <cell r="HV298">
            <v>83702.5</v>
          </cell>
          <cell r="HW298">
            <v>0</v>
          </cell>
          <cell r="HX298">
            <v>83702.5</v>
          </cell>
          <cell r="HY298">
            <v>0</v>
          </cell>
          <cell r="HZ298">
            <v>3393.5</v>
          </cell>
          <cell r="IA298">
            <v>25430</v>
          </cell>
          <cell r="IB298">
            <v>31562.5</v>
          </cell>
          <cell r="IC298">
            <v>21115.75</v>
          </cell>
          <cell r="ID298">
            <v>7643</v>
          </cell>
          <cell r="IE298">
            <v>1696</v>
          </cell>
          <cell r="IF298">
            <v>397</v>
          </cell>
          <cell r="IG298">
            <v>18.5</v>
          </cell>
          <cell r="IH298">
            <v>91256.25</v>
          </cell>
          <cell r="II298">
            <v>0</v>
          </cell>
          <cell r="IJ298">
            <v>0</v>
          </cell>
          <cell r="IK298">
            <v>0</v>
          </cell>
          <cell r="IL298">
            <v>0</v>
          </cell>
          <cell r="IM298">
            <v>0</v>
          </cell>
          <cell r="IN298">
            <v>0</v>
          </cell>
          <cell r="IO298">
            <v>0</v>
          </cell>
          <cell r="IP298">
            <v>0</v>
          </cell>
          <cell r="IQ298">
            <v>0</v>
          </cell>
          <cell r="IR298">
            <v>0</v>
          </cell>
          <cell r="IS298">
            <v>0</v>
          </cell>
          <cell r="IT298">
            <v>891.62</v>
          </cell>
          <cell r="IU298">
            <v>5688.27</v>
          </cell>
          <cell r="IV298">
            <v>5580.61</v>
          </cell>
          <cell r="IW298">
            <v>3371.74</v>
          </cell>
          <cell r="IX298">
            <v>654.71</v>
          </cell>
          <cell r="IY298">
            <v>57.49</v>
          </cell>
          <cell r="IZ298">
            <v>8.6999999999999993</v>
          </cell>
          <cell r="JA298">
            <v>0</v>
          </cell>
          <cell r="JB298">
            <v>16253.14</v>
          </cell>
          <cell r="JC298">
            <v>0</v>
          </cell>
          <cell r="JD298">
            <v>1667.9</v>
          </cell>
          <cell r="JE298">
            <v>15354.7</v>
          </cell>
          <cell r="JF298">
            <v>23095</v>
          </cell>
          <cell r="JG298">
            <v>17744</v>
          </cell>
          <cell r="JH298">
            <v>8541.2000000000007</v>
          </cell>
          <cell r="JI298">
            <v>2366.6999999999998</v>
          </cell>
          <cell r="JJ298">
            <v>647.20000000000005</v>
          </cell>
          <cell r="JK298">
            <v>37</v>
          </cell>
          <cell r="JL298">
            <v>69453.7</v>
          </cell>
          <cell r="JM298">
            <v>0</v>
          </cell>
          <cell r="JN298">
            <v>69453.7</v>
          </cell>
        </row>
        <row r="299">
          <cell r="D299" t="str">
            <v>Wandsworth</v>
          </cell>
          <cell r="E299">
            <v>6603</v>
          </cell>
          <cell r="F299">
            <v>12329</v>
          </cell>
          <cell r="G299">
            <v>36035</v>
          </cell>
          <cell r="H299">
            <v>32047</v>
          </cell>
          <cell r="I299">
            <v>21428</v>
          </cell>
          <cell r="J299">
            <v>14533</v>
          </cell>
          <cell r="K299">
            <v>12435</v>
          </cell>
          <cell r="L299">
            <v>2604</v>
          </cell>
          <cell r="M299">
            <v>138014</v>
          </cell>
          <cell r="N299">
            <v>634</v>
          </cell>
          <cell r="O299">
            <v>185</v>
          </cell>
          <cell r="P299">
            <v>453</v>
          </cell>
          <cell r="Q299">
            <v>306</v>
          </cell>
          <cell r="R299">
            <v>259</v>
          </cell>
          <cell r="S299">
            <v>192</v>
          </cell>
          <cell r="T299">
            <v>171</v>
          </cell>
          <cell r="U299">
            <v>28</v>
          </cell>
          <cell r="V299">
            <v>2228</v>
          </cell>
          <cell r="W299">
            <v>0</v>
          </cell>
          <cell r="X299">
            <v>0</v>
          </cell>
          <cell r="Y299">
            <v>0</v>
          </cell>
          <cell r="Z299">
            <v>0</v>
          </cell>
          <cell r="AA299">
            <v>0</v>
          </cell>
          <cell r="AB299">
            <v>0</v>
          </cell>
          <cell r="AC299">
            <v>0</v>
          </cell>
          <cell r="AD299">
            <v>0</v>
          </cell>
          <cell r="AE299">
            <v>0</v>
          </cell>
          <cell r="AF299">
            <v>5969</v>
          </cell>
          <cell r="AG299">
            <v>12144</v>
          </cell>
          <cell r="AH299">
            <v>35582</v>
          </cell>
          <cell r="AI299">
            <v>31741</v>
          </cell>
          <cell r="AJ299">
            <v>21169</v>
          </cell>
          <cell r="AK299">
            <v>14341</v>
          </cell>
          <cell r="AL299">
            <v>12264</v>
          </cell>
          <cell r="AM299">
            <v>2576</v>
          </cell>
          <cell r="AN299">
            <v>135786</v>
          </cell>
          <cell r="AO299">
            <v>2</v>
          </cell>
          <cell r="AP299">
            <v>9</v>
          </cell>
          <cell r="AQ299">
            <v>35</v>
          </cell>
          <cell r="AR299">
            <v>46</v>
          </cell>
          <cell r="AS299">
            <v>52</v>
          </cell>
          <cell r="AT299">
            <v>21</v>
          </cell>
          <cell r="AU299">
            <v>32</v>
          </cell>
          <cell r="AV299">
            <v>10</v>
          </cell>
          <cell r="AW299">
            <v>207</v>
          </cell>
          <cell r="AX299">
            <v>2</v>
          </cell>
          <cell r="AY299">
            <v>9</v>
          </cell>
          <cell r="AZ299">
            <v>35</v>
          </cell>
          <cell r="BA299">
            <v>46</v>
          </cell>
          <cell r="BB299">
            <v>52</v>
          </cell>
          <cell r="BC299">
            <v>21</v>
          </cell>
          <cell r="BD299">
            <v>32</v>
          </cell>
          <cell r="BE299">
            <v>10</v>
          </cell>
          <cell r="BF299">
            <v>0</v>
          </cell>
          <cell r="BG299">
            <v>207</v>
          </cell>
          <cell r="BH299">
            <v>2</v>
          </cell>
          <cell r="BI299">
            <v>5976</v>
          </cell>
          <cell r="BJ299">
            <v>12170</v>
          </cell>
          <cell r="BK299">
            <v>35593</v>
          </cell>
          <cell r="BL299">
            <v>31747</v>
          </cell>
          <cell r="BM299">
            <v>21138</v>
          </cell>
          <cell r="BN299">
            <v>14352</v>
          </cell>
          <cell r="BO299">
            <v>12242</v>
          </cell>
          <cell r="BP299">
            <v>2566</v>
          </cell>
          <cell r="BQ299">
            <v>135786</v>
          </cell>
          <cell r="BR299">
            <v>1</v>
          </cell>
          <cell r="BS299">
            <v>3131</v>
          </cell>
          <cell r="BT299">
            <v>6403</v>
          </cell>
          <cell r="BU299">
            <v>12785</v>
          </cell>
          <cell r="BV299">
            <v>8716</v>
          </cell>
          <cell r="BW299">
            <v>4950</v>
          </cell>
          <cell r="BX299">
            <v>2845</v>
          </cell>
          <cell r="BY299">
            <v>1557</v>
          </cell>
          <cell r="BZ299">
            <v>239</v>
          </cell>
          <cell r="CA299">
            <v>40627</v>
          </cell>
          <cell r="CB299">
            <v>0</v>
          </cell>
          <cell r="CC299">
            <v>36</v>
          </cell>
          <cell r="CD299">
            <v>58</v>
          </cell>
          <cell r="CE299">
            <v>268</v>
          </cell>
          <cell r="CF299">
            <v>196</v>
          </cell>
          <cell r="CG299">
            <v>114</v>
          </cell>
          <cell r="CH299">
            <v>73</v>
          </cell>
          <cell r="CI299">
            <v>41</v>
          </cell>
          <cell r="CJ299">
            <v>4</v>
          </cell>
          <cell r="CK299">
            <v>790</v>
          </cell>
          <cell r="CL299">
            <v>0</v>
          </cell>
          <cell r="CM299">
            <v>1</v>
          </cell>
          <cell r="CN299">
            <v>2</v>
          </cell>
          <cell r="CO299">
            <v>9</v>
          </cell>
          <cell r="CP299">
            <v>8</v>
          </cell>
          <cell r="CQ299">
            <v>18</v>
          </cell>
          <cell r="CR299">
            <v>6</v>
          </cell>
          <cell r="CS299">
            <v>37</v>
          </cell>
          <cell r="CT299">
            <v>21</v>
          </cell>
          <cell r="CU299">
            <v>102</v>
          </cell>
          <cell r="CV299">
            <v>30</v>
          </cell>
          <cell r="CW299">
            <v>71</v>
          </cell>
          <cell r="CX299">
            <v>232</v>
          </cell>
          <cell r="CY299">
            <v>243</v>
          </cell>
          <cell r="CZ299">
            <v>203</v>
          </cell>
          <cell r="DA299">
            <v>155</v>
          </cell>
          <cell r="DB299">
            <v>109</v>
          </cell>
          <cell r="DC299">
            <v>57</v>
          </cell>
          <cell r="DD299">
            <v>1100</v>
          </cell>
          <cell r="DE299">
            <v>18</v>
          </cell>
          <cell r="DF299">
            <v>38</v>
          </cell>
          <cell r="DG299">
            <v>145</v>
          </cell>
          <cell r="DH299">
            <v>147</v>
          </cell>
          <cell r="DI299">
            <v>104</v>
          </cell>
          <cell r="DJ299">
            <v>67</v>
          </cell>
          <cell r="DK299">
            <v>90</v>
          </cell>
          <cell r="DL299">
            <v>36</v>
          </cell>
          <cell r="DM299">
            <v>645</v>
          </cell>
          <cell r="DN299">
            <v>12</v>
          </cell>
          <cell r="DO299">
            <v>11</v>
          </cell>
          <cell r="DP299">
            <v>48</v>
          </cell>
          <cell r="DQ299">
            <v>29</v>
          </cell>
          <cell r="DR299">
            <v>55</v>
          </cell>
          <cell r="DS299">
            <v>29</v>
          </cell>
          <cell r="DT299">
            <v>31</v>
          </cell>
          <cell r="DU299">
            <v>6</v>
          </cell>
          <cell r="DV299">
            <v>221</v>
          </cell>
          <cell r="DW299">
            <v>11</v>
          </cell>
          <cell r="DX299">
            <v>21</v>
          </cell>
          <cell r="DY299">
            <v>25</v>
          </cell>
          <cell r="DZ299">
            <v>35</v>
          </cell>
          <cell r="EA299">
            <v>22</v>
          </cell>
          <cell r="EB299">
            <v>17</v>
          </cell>
          <cell r="EC299">
            <v>14</v>
          </cell>
          <cell r="ED299">
            <v>9</v>
          </cell>
          <cell r="EE299">
            <v>154</v>
          </cell>
          <cell r="EF299">
            <v>41</v>
          </cell>
          <cell r="EG299">
            <v>70</v>
          </cell>
          <cell r="EH299">
            <v>218</v>
          </cell>
          <cell r="EI299">
            <v>211</v>
          </cell>
          <cell r="EJ299">
            <v>181</v>
          </cell>
          <cell r="EK299">
            <v>113</v>
          </cell>
          <cell r="EL299">
            <v>135</v>
          </cell>
          <cell r="EM299">
            <v>51</v>
          </cell>
          <cell r="EN299">
            <v>1020</v>
          </cell>
          <cell r="EO299">
            <v>12</v>
          </cell>
          <cell r="EP299">
            <v>29</v>
          </cell>
          <cell r="EQ299">
            <v>98</v>
          </cell>
          <cell r="ER299">
            <v>110</v>
          </cell>
          <cell r="ES299">
            <v>91</v>
          </cell>
          <cell r="ET299">
            <v>58</v>
          </cell>
          <cell r="EU299">
            <v>69</v>
          </cell>
          <cell r="EV299">
            <v>24</v>
          </cell>
          <cell r="EW299">
            <v>491</v>
          </cell>
          <cell r="EX299">
            <v>0</v>
          </cell>
          <cell r="EY299">
            <v>0</v>
          </cell>
          <cell r="EZ299">
            <v>0</v>
          </cell>
          <cell r="FA299">
            <v>0</v>
          </cell>
          <cell r="FB299">
            <v>0</v>
          </cell>
          <cell r="FC299">
            <v>0</v>
          </cell>
          <cell r="FD299">
            <v>0</v>
          </cell>
          <cell r="FE299">
            <v>0</v>
          </cell>
          <cell r="FF299">
            <v>0</v>
          </cell>
          <cell r="FG299">
            <v>0</v>
          </cell>
          <cell r="FH299">
            <v>1</v>
          </cell>
          <cell r="FI299">
            <v>7</v>
          </cell>
          <cell r="FJ299">
            <v>10</v>
          </cell>
          <cell r="FK299">
            <v>6</v>
          </cell>
          <cell r="FL299">
            <v>12</v>
          </cell>
          <cell r="FM299">
            <v>14</v>
          </cell>
          <cell r="FN299">
            <v>4</v>
          </cell>
          <cell r="FO299">
            <v>54</v>
          </cell>
          <cell r="FP299">
            <v>12</v>
          </cell>
          <cell r="FQ299">
            <v>28</v>
          </cell>
          <cell r="FR299">
            <v>91</v>
          </cell>
          <cell r="FS299">
            <v>100</v>
          </cell>
          <cell r="FT299">
            <v>85</v>
          </cell>
          <cell r="FU299">
            <v>46</v>
          </cell>
          <cell r="FV299">
            <v>55</v>
          </cell>
          <cell r="FW299">
            <v>20</v>
          </cell>
          <cell r="FX299">
            <v>437</v>
          </cell>
          <cell r="FY299">
            <v>1</v>
          </cell>
          <cell r="FZ299">
            <v>2785</v>
          </cell>
          <cell r="GA299">
            <v>5675</v>
          </cell>
          <cell r="GB299">
            <v>22458</v>
          </cell>
          <cell r="GC299">
            <v>22763</v>
          </cell>
          <cell r="GD299">
            <v>15979</v>
          </cell>
          <cell r="GE299">
            <v>11382</v>
          </cell>
          <cell r="GF299">
            <v>10562</v>
          </cell>
          <cell r="GG299">
            <v>2287</v>
          </cell>
          <cell r="GH299">
            <v>93892</v>
          </cell>
          <cell r="GI299">
            <v>1</v>
          </cell>
          <cell r="GJ299">
            <v>3191</v>
          </cell>
          <cell r="GK299">
            <v>6495</v>
          </cell>
          <cell r="GL299">
            <v>13135</v>
          </cell>
          <cell r="GM299">
            <v>8984</v>
          </cell>
          <cell r="GN299">
            <v>5159</v>
          </cell>
          <cell r="GO299">
            <v>2970</v>
          </cell>
          <cell r="GP299">
            <v>1680</v>
          </cell>
          <cell r="GQ299">
            <v>279</v>
          </cell>
          <cell r="GR299">
            <v>41894</v>
          </cell>
          <cell r="GS299">
            <v>1.75</v>
          </cell>
          <cell r="GT299">
            <v>5177.25</v>
          </cell>
          <cell r="GU299">
            <v>10555.5</v>
          </cell>
          <cell r="GV299">
            <v>32304</v>
          </cell>
          <cell r="GW299">
            <v>29517.75</v>
          </cell>
          <cell r="GX299">
            <v>19835.5</v>
          </cell>
          <cell r="GY299">
            <v>13616.25</v>
          </cell>
          <cell r="GZ299">
            <v>11822.5</v>
          </cell>
          <cell r="HA299">
            <v>2497.75</v>
          </cell>
          <cell r="HB299">
            <v>125328.25</v>
          </cell>
          <cell r="HC299">
            <v>0</v>
          </cell>
          <cell r="HD299">
            <v>0</v>
          </cell>
          <cell r="HE299">
            <v>0</v>
          </cell>
          <cell r="HF299">
            <v>0</v>
          </cell>
          <cell r="HG299">
            <v>0</v>
          </cell>
          <cell r="HH299">
            <v>0</v>
          </cell>
          <cell r="HI299">
            <v>0</v>
          </cell>
          <cell r="HJ299">
            <v>0</v>
          </cell>
          <cell r="HK299">
            <v>0</v>
          </cell>
          <cell r="HL299">
            <v>0</v>
          </cell>
          <cell r="HM299">
            <v>1</v>
          </cell>
          <cell r="HN299">
            <v>3451.5</v>
          </cell>
          <cell r="HO299">
            <v>8209.7999999999993</v>
          </cell>
          <cell r="HP299">
            <v>28714.7</v>
          </cell>
          <cell r="HQ299">
            <v>29517.8</v>
          </cell>
          <cell r="HR299">
            <v>24243.4</v>
          </cell>
          <cell r="HS299">
            <v>19667.900000000001</v>
          </cell>
          <cell r="HT299">
            <v>19704.2</v>
          </cell>
          <cell r="HU299">
            <v>4995.5</v>
          </cell>
          <cell r="HV299">
            <v>138505.79999999999</v>
          </cell>
          <cell r="HW299">
            <v>144.4</v>
          </cell>
          <cell r="HX299">
            <v>138650.20000000001</v>
          </cell>
          <cell r="HY299">
            <v>1.75</v>
          </cell>
          <cell r="HZ299">
            <v>5177.25</v>
          </cell>
          <cell r="IA299">
            <v>10555.5</v>
          </cell>
          <cell r="IB299">
            <v>32304</v>
          </cell>
          <cell r="IC299">
            <v>29517.75</v>
          </cell>
          <cell r="ID299">
            <v>19835.5</v>
          </cell>
          <cell r="IE299">
            <v>13616.25</v>
          </cell>
          <cell r="IF299">
            <v>11822.5</v>
          </cell>
          <cell r="IG299">
            <v>2497.75</v>
          </cell>
          <cell r="IH299">
            <v>125328.25</v>
          </cell>
          <cell r="II299">
            <v>0</v>
          </cell>
          <cell r="IJ299">
            <v>0</v>
          </cell>
          <cell r="IK299">
            <v>0</v>
          </cell>
          <cell r="IL299">
            <v>0</v>
          </cell>
          <cell r="IM299">
            <v>0</v>
          </cell>
          <cell r="IN299">
            <v>0</v>
          </cell>
          <cell r="IO299">
            <v>0</v>
          </cell>
          <cell r="IP299">
            <v>0</v>
          </cell>
          <cell r="IQ299">
            <v>0</v>
          </cell>
          <cell r="IR299">
            <v>0</v>
          </cell>
          <cell r="IS299">
            <v>1.03</v>
          </cell>
          <cell r="IT299">
            <v>1685.68</v>
          </cell>
          <cell r="IU299">
            <v>3017.05</v>
          </cell>
          <cell r="IV299">
            <v>5688.46</v>
          </cell>
          <cell r="IW299">
            <v>2960.8</v>
          </cell>
          <cell r="IX299">
            <v>1341.91</v>
          </cell>
          <cell r="IY299">
            <v>529.19000000000005</v>
          </cell>
          <cell r="IZ299">
            <v>171.11</v>
          </cell>
          <cell r="JA299">
            <v>6.99</v>
          </cell>
          <cell r="JB299">
            <v>15402.22</v>
          </cell>
          <cell r="JC299">
            <v>0.4</v>
          </cell>
          <cell r="JD299">
            <v>2327.6999999999998</v>
          </cell>
          <cell r="JE299">
            <v>5863.2</v>
          </cell>
          <cell r="JF299">
            <v>23658.3</v>
          </cell>
          <cell r="JG299">
            <v>26556.9</v>
          </cell>
          <cell r="JH299">
            <v>22603.3</v>
          </cell>
          <cell r="JI299">
            <v>18903.5</v>
          </cell>
          <cell r="JJ299">
            <v>19419</v>
          </cell>
          <cell r="JK299">
            <v>4981.5</v>
          </cell>
          <cell r="JL299">
            <v>124313.8</v>
          </cell>
          <cell r="JM299">
            <v>144.4</v>
          </cell>
          <cell r="JN299">
            <v>124458.2</v>
          </cell>
        </row>
        <row r="300">
          <cell r="D300" t="str">
            <v>Warrington UA</v>
          </cell>
          <cell r="E300">
            <v>26380</v>
          </cell>
          <cell r="F300">
            <v>19859</v>
          </cell>
          <cell r="G300">
            <v>18993</v>
          </cell>
          <cell r="H300">
            <v>11482</v>
          </cell>
          <cell r="I300">
            <v>6822</v>
          </cell>
          <cell r="J300">
            <v>4380</v>
          </cell>
          <cell r="K300">
            <v>2573</v>
          </cell>
          <cell r="L300">
            <v>197</v>
          </cell>
          <cell r="M300">
            <v>90686</v>
          </cell>
          <cell r="N300">
            <v>466</v>
          </cell>
          <cell r="O300">
            <v>276</v>
          </cell>
          <cell r="P300">
            <v>192</v>
          </cell>
          <cell r="Q300">
            <v>81</v>
          </cell>
          <cell r="R300">
            <v>39</v>
          </cell>
          <cell r="S300">
            <v>23</v>
          </cell>
          <cell r="T300">
            <v>11</v>
          </cell>
          <cell r="U300">
            <v>6</v>
          </cell>
          <cell r="V300">
            <v>1094</v>
          </cell>
          <cell r="W300">
            <v>2</v>
          </cell>
          <cell r="X300">
            <v>0</v>
          </cell>
          <cell r="Y300">
            <v>0</v>
          </cell>
          <cell r="Z300">
            <v>0</v>
          </cell>
          <cell r="AA300">
            <v>1</v>
          </cell>
          <cell r="AB300">
            <v>0</v>
          </cell>
          <cell r="AC300">
            <v>0</v>
          </cell>
          <cell r="AD300">
            <v>0</v>
          </cell>
          <cell r="AE300">
            <v>3</v>
          </cell>
          <cell r="AF300">
            <v>25912</v>
          </cell>
          <cell r="AG300">
            <v>19583</v>
          </cell>
          <cell r="AH300">
            <v>18801</v>
          </cell>
          <cell r="AI300">
            <v>11401</v>
          </cell>
          <cell r="AJ300">
            <v>6782</v>
          </cell>
          <cell r="AK300">
            <v>4357</v>
          </cell>
          <cell r="AL300">
            <v>2562</v>
          </cell>
          <cell r="AM300">
            <v>191</v>
          </cell>
          <cell r="AN300">
            <v>89589</v>
          </cell>
          <cell r="AO300">
            <v>29</v>
          </cell>
          <cell r="AP300">
            <v>74</v>
          </cell>
          <cell r="AQ300">
            <v>91</v>
          </cell>
          <cell r="AR300">
            <v>59</v>
          </cell>
          <cell r="AS300">
            <v>48</v>
          </cell>
          <cell r="AT300">
            <v>27</v>
          </cell>
          <cell r="AU300">
            <v>19</v>
          </cell>
          <cell r="AV300">
            <v>19</v>
          </cell>
          <cell r="AW300">
            <v>366</v>
          </cell>
          <cell r="AX300">
            <v>29</v>
          </cell>
          <cell r="AY300">
            <v>74</v>
          </cell>
          <cell r="AZ300">
            <v>91</v>
          </cell>
          <cell r="BA300">
            <v>59</v>
          </cell>
          <cell r="BB300">
            <v>48</v>
          </cell>
          <cell r="BC300">
            <v>27</v>
          </cell>
          <cell r="BD300">
            <v>19</v>
          </cell>
          <cell r="BE300">
            <v>19</v>
          </cell>
          <cell r="BF300">
            <v>0</v>
          </cell>
          <cell r="BG300">
            <v>366</v>
          </cell>
          <cell r="BH300">
            <v>29</v>
          </cell>
          <cell r="BI300">
            <v>25957</v>
          </cell>
          <cell r="BJ300">
            <v>19600</v>
          </cell>
          <cell r="BK300">
            <v>18769</v>
          </cell>
          <cell r="BL300">
            <v>11390</v>
          </cell>
          <cell r="BM300">
            <v>6761</v>
          </cell>
          <cell r="BN300">
            <v>4349</v>
          </cell>
          <cell r="BO300">
            <v>2562</v>
          </cell>
          <cell r="BP300">
            <v>172</v>
          </cell>
          <cell r="BQ300">
            <v>89589</v>
          </cell>
          <cell r="BR300">
            <v>8</v>
          </cell>
          <cell r="BS300">
            <v>12061</v>
          </cell>
          <cell r="BT300">
            <v>6667</v>
          </cell>
          <cell r="BU300">
            <v>5284</v>
          </cell>
          <cell r="BV300">
            <v>2471</v>
          </cell>
          <cell r="BW300">
            <v>1152</v>
          </cell>
          <cell r="BX300">
            <v>551</v>
          </cell>
          <cell r="BY300">
            <v>262</v>
          </cell>
          <cell r="BZ300">
            <v>16</v>
          </cell>
          <cell r="CA300">
            <v>28472</v>
          </cell>
          <cell r="CB300">
            <v>1</v>
          </cell>
          <cell r="CC300">
            <v>147</v>
          </cell>
          <cell r="CD300">
            <v>108</v>
          </cell>
          <cell r="CE300">
            <v>116</v>
          </cell>
          <cell r="CF300">
            <v>67</v>
          </cell>
          <cell r="CG300">
            <v>44</v>
          </cell>
          <cell r="CH300">
            <v>24</v>
          </cell>
          <cell r="CI300">
            <v>11</v>
          </cell>
          <cell r="CJ300">
            <v>1</v>
          </cell>
          <cell r="CK300">
            <v>519</v>
          </cell>
          <cell r="CL300">
            <v>0</v>
          </cell>
          <cell r="CM300">
            <v>8</v>
          </cell>
          <cell r="CN300">
            <v>10</v>
          </cell>
          <cell r="CO300">
            <v>16</v>
          </cell>
          <cell r="CP300">
            <v>20</v>
          </cell>
          <cell r="CQ300">
            <v>6</v>
          </cell>
          <cell r="CR300">
            <v>17</v>
          </cell>
          <cell r="CS300">
            <v>26</v>
          </cell>
          <cell r="CT300">
            <v>9</v>
          </cell>
          <cell r="CU300">
            <v>112</v>
          </cell>
          <cell r="CV300">
            <v>155</v>
          </cell>
          <cell r="CW300">
            <v>143</v>
          </cell>
          <cell r="CX300">
            <v>80</v>
          </cell>
          <cell r="CY300">
            <v>49</v>
          </cell>
          <cell r="CZ300">
            <v>20</v>
          </cell>
          <cell r="DA300">
            <v>6</v>
          </cell>
          <cell r="DB300">
            <v>14</v>
          </cell>
          <cell r="DC300">
            <v>1</v>
          </cell>
          <cell r="DD300">
            <v>468</v>
          </cell>
          <cell r="DE300">
            <v>0</v>
          </cell>
          <cell r="DF300">
            <v>0</v>
          </cell>
          <cell r="DG300">
            <v>0</v>
          </cell>
          <cell r="DH300">
            <v>0</v>
          </cell>
          <cell r="DI300">
            <v>0</v>
          </cell>
          <cell r="DJ300">
            <v>0</v>
          </cell>
          <cell r="DK300">
            <v>0</v>
          </cell>
          <cell r="DL300">
            <v>0</v>
          </cell>
          <cell r="DM300">
            <v>0</v>
          </cell>
          <cell r="DN300">
            <v>570</v>
          </cell>
          <cell r="DO300">
            <v>384</v>
          </cell>
          <cell r="DP300">
            <v>246</v>
          </cell>
          <cell r="DQ300">
            <v>127</v>
          </cell>
          <cell r="DR300">
            <v>65</v>
          </cell>
          <cell r="DS300">
            <v>39</v>
          </cell>
          <cell r="DT300">
            <v>26</v>
          </cell>
          <cell r="DU300">
            <v>3</v>
          </cell>
          <cell r="DV300">
            <v>1460</v>
          </cell>
          <cell r="DW300">
            <v>76</v>
          </cell>
          <cell r="DX300">
            <v>43</v>
          </cell>
          <cell r="DY300">
            <v>31</v>
          </cell>
          <cell r="DZ300">
            <v>23</v>
          </cell>
          <cell r="EA300">
            <v>6</v>
          </cell>
          <cell r="EB300">
            <v>4</v>
          </cell>
          <cell r="EC300">
            <v>7</v>
          </cell>
          <cell r="ED300">
            <v>1</v>
          </cell>
          <cell r="EE300">
            <v>191</v>
          </cell>
          <cell r="EF300">
            <v>646</v>
          </cell>
          <cell r="EG300">
            <v>427</v>
          </cell>
          <cell r="EH300">
            <v>277</v>
          </cell>
          <cell r="EI300">
            <v>150</v>
          </cell>
          <cell r="EJ300">
            <v>71</v>
          </cell>
          <cell r="EK300">
            <v>43</v>
          </cell>
          <cell r="EL300">
            <v>33</v>
          </cell>
          <cell r="EM300">
            <v>4</v>
          </cell>
          <cell r="EN300">
            <v>1651</v>
          </cell>
          <cell r="EO300">
            <v>330</v>
          </cell>
          <cell r="EP300">
            <v>222</v>
          </cell>
          <cell r="EQ300">
            <v>139</v>
          </cell>
          <cell r="ER300">
            <v>76</v>
          </cell>
          <cell r="ES300">
            <v>33</v>
          </cell>
          <cell r="ET300">
            <v>20</v>
          </cell>
          <cell r="EU300">
            <v>21</v>
          </cell>
          <cell r="EV300">
            <v>3</v>
          </cell>
          <cell r="EW300">
            <v>844</v>
          </cell>
          <cell r="EX300">
            <v>0</v>
          </cell>
          <cell r="EY300">
            <v>0</v>
          </cell>
          <cell r="EZ300">
            <v>0</v>
          </cell>
          <cell r="FA300">
            <v>0</v>
          </cell>
          <cell r="FB300">
            <v>0</v>
          </cell>
          <cell r="FC300">
            <v>0</v>
          </cell>
          <cell r="FD300">
            <v>0</v>
          </cell>
          <cell r="FE300">
            <v>0</v>
          </cell>
          <cell r="FF300">
            <v>0</v>
          </cell>
          <cell r="FG300">
            <v>6</v>
          </cell>
          <cell r="FH300">
            <v>9</v>
          </cell>
          <cell r="FI300">
            <v>11</v>
          </cell>
          <cell r="FJ300">
            <v>3</v>
          </cell>
          <cell r="FK300">
            <v>1</v>
          </cell>
          <cell r="FL300">
            <v>2</v>
          </cell>
          <cell r="FM300">
            <v>5</v>
          </cell>
          <cell r="FN300">
            <v>0</v>
          </cell>
          <cell r="FO300">
            <v>37</v>
          </cell>
          <cell r="FP300">
            <v>324</v>
          </cell>
          <cell r="FQ300">
            <v>213</v>
          </cell>
          <cell r="FR300">
            <v>128</v>
          </cell>
          <cell r="FS300">
            <v>73</v>
          </cell>
          <cell r="FT300">
            <v>32</v>
          </cell>
          <cell r="FU300">
            <v>18</v>
          </cell>
          <cell r="FV300">
            <v>16</v>
          </cell>
          <cell r="FW300">
            <v>3</v>
          </cell>
          <cell r="FX300">
            <v>807</v>
          </cell>
          <cell r="FY300">
            <v>20</v>
          </cell>
          <cell r="FZ300">
            <v>13095</v>
          </cell>
          <cell r="GA300">
            <v>12388</v>
          </cell>
          <cell r="GB300">
            <v>13076</v>
          </cell>
          <cell r="GC300">
            <v>8682</v>
          </cell>
          <cell r="GD300">
            <v>5488</v>
          </cell>
          <cell r="GE300">
            <v>3714</v>
          </cell>
          <cell r="GF300">
            <v>2230</v>
          </cell>
          <cell r="GG300">
            <v>142</v>
          </cell>
          <cell r="GH300">
            <v>58835</v>
          </cell>
          <cell r="GI300">
            <v>9</v>
          </cell>
          <cell r="GJ300">
            <v>12862</v>
          </cell>
          <cell r="GK300">
            <v>7212</v>
          </cell>
          <cell r="GL300">
            <v>5693</v>
          </cell>
          <cell r="GM300">
            <v>2708</v>
          </cell>
          <cell r="GN300">
            <v>1273</v>
          </cell>
          <cell r="GO300">
            <v>635</v>
          </cell>
          <cell r="GP300">
            <v>332</v>
          </cell>
          <cell r="GQ300">
            <v>30</v>
          </cell>
          <cell r="GR300">
            <v>30754</v>
          </cell>
          <cell r="GS300">
            <v>26.75</v>
          </cell>
          <cell r="GT300">
            <v>22618.75</v>
          </cell>
          <cell r="GU300">
            <v>17718.75</v>
          </cell>
          <cell r="GV300">
            <v>17288.5</v>
          </cell>
          <cell r="GW300">
            <v>10683.25</v>
          </cell>
          <cell r="GX300">
            <v>6429.25</v>
          </cell>
          <cell r="GY300">
            <v>4179.25</v>
          </cell>
          <cell r="GZ300">
            <v>2468</v>
          </cell>
          <cell r="HA300">
            <v>163</v>
          </cell>
          <cell r="HB300">
            <v>81575.5</v>
          </cell>
          <cell r="HC300">
            <v>0</v>
          </cell>
          <cell r="HD300">
            <v>1.75</v>
          </cell>
          <cell r="HE300">
            <v>0</v>
          </cell>
          <cell r="HF300">
            <v>0</v>
          </cell>
          <cell r="HG300">
            <v>0</v>
          </cell>
          <cell r="HH300">
            <v>0</v>
          </cell>
          <cell r="HI300">
            <v>0</v>
          </cell>
          <cell r="HJ300">
            <v>0</v>
          </cell>
          <cell r="HK300">
            <v>0</v>
          </cell>
          <cell r="HL300">
            <v>1.75</v>
          </cell>
          <cell r="HM300">
            <v>14.9</v>
          </cell>
          <cell r="HN300">
            <v>15078</v>
          </cell>
          <cell r="HO300">
            <v>13781.3</v>
          </cell>
          <cell r="HP300">
            <v>15367.6</v>
          </cell>
          <cell r="HQ300">
            <v>10683.3</v>
          </cell>
          <cell r="HR300">
            <v>7858</v>
          </cell>
          <cell r="HS300">
            <v>6036.7</v>
          </cell>
          <cell r="HT300">
            <v>4113.3</v>
          </cell>
          <cell r="HU300">
            <v>326</v>
          </cell>
          <cell r="HV300">
            <v>73259.100000000006</v>
          </cell>
          <cell r="HW300">
            <v>0</v>
          </cell>
          <cell r="HX300">
            <v>73259.100000000006</v>
          </cell>
          <cell r="HY300">
            <v>26.75</v>
          </cell>
          <cell r="HZ300">
            <v>22618.75</v>
          </cell>
          <cell r="IA300">
            <v>17718.75</v>
          </cell>
          <cell r="IB300">
            <v>17288.5</v>
          </cell>
          <cell r="IC300">
            <v>10683.25</v>
          </cell>
          <cell r="ID300">
            <v>6429.25</v>
          </cell>
          <cell r="IE300">
            <v>4179.25</v>
          </cell>
          <cell r="IF300">
            <v>2468</v>
          </cell>
          <cell r="IG300">
            <v>163</v>
          </cell>
          <cell r="IH300">
            <v>81575.5</v>
          </cell>
          <cell r="II300">
            <v>0</v>
          </cell>
          <cell r="IJ300">
            <v>1.75</v>
          </cell>
          <cell r="IK300">
            <v>0</v>
          </cell>
          <cell r="IL300">
            <v>0</v>
          </cell>
          <cell r="IM300">
            <v>0</v>
          </cell>
          <cell r="IN300">
            <v>0</v>
          </cell>
          <cell r="IO300">
            <v>0</v>
          </cell>
          <cell r="IP300">
            <v>0</v>
          </cell>
          <cell r="IQ300">
            <v>0</v>
          </cell>
          <cell r="IR300">
            <v>1.75</v>
          </cell>
          <cell r="IS300">
            <v>8.2100000000000009</v>
          </cell>
          <cell r="IT300">
            <v>7433.54</v>
          </cell>
          <cell r="IU300">
            <v>2450.6</v>
          </cell>
          <cell r="IV300">
            <v>1324.31</v>
          </cell>
          <cell r="IW300">
            <v>369.86</v>
          </cell>
          <cell r="IX300">
            <v>134</v>
          </cell>
          <cell r="IY300">
            <v>47.09</v>
          </cell>
          <cell r="IZ300">
            <v>20.6</v>
          </cell>
          <cell r="JA300">
            <v>0.84</v>
          </cell>
          <cell r="JB300">
            <v>11789.05</v>
          </cell>
          <cell r="JC300">
            <v>10.3</v>
          </cell>
          <cell r="JD300">
            <v>10122.299999999999</v>
          </cell>
          <cell r="JE300">
            <v>11875.2</v>
          </cell>
          <cell r="JF300">
            <v>14190.4</v>
          </cell>
          <cell r="JG300">
            <v>10313.4</v>
          </cell>
          <cell r="JH300">
            <v>7694.2</v>
          </cell>
          <cell r="JI300">
            <v>5968.7</v>
          </cell>
          <cell r="JJ300">
            <v>4079</v>
          </cell>
          <cell r="JK300">
            <v>324.3</v>
          </cell>
          <cell r="JL300">
            <v>64577.8</v>
          </cell>
          <cell r="JM300">
            <v>0</v>
          </cell>
          <cell r="JN300">
            <v>64577.8</v>
          </cell>
        </row>
        <row r="301">
          <cell r="D301" t="str">
            <v>Warwick</v>
          </cell>
          <cell r="E301">
            <v>4714</v>
          </cell>
          <cell r="F301">
            <v>11410</v>
          </cell>
          <cell r="G301">
            <v>16434</v>
          </cell>
          <cell r="H301">
            <v>12275</v>
          </cell>
          <cell r="I301">
            <v>6997</v>
          </cell>
          <cell r="J301">
            <v>4816</v>
          </cell>
          <cell r="K301">
            <v>3884</v>
          </cell>
          <cell r="L301">
            <v>416</v>
          </cell>
          <cell r="M301">
            <v>60946</v>
          </cell>
          <cell r="N301">
            <v>200</v>
          </cell>
          <cell r="O301">
            <v>600</v>
          </cell>
          <cell r="P301">
            <v>460</v>
          </cell>
          <cell r="Q301">
            <v>300</v>
          </cell>
          <cell r="R301">
            <v>323</v>
          </cell>
          <cell r="S301">
            <v>93</v>
          </cell>
          <cell r="T301">
            <v>26</v>
          </cell>
          <cell r="U301">
            <v>7</v>
          </cell>
          <cell r="V301">
            <v>2009</v>
          </cell>
          <cell r="W301">
            <v>0</v>
          </cell>
          <cell r="X301">
            <v>0</v>
          </cell>
          <cell r="Y301">
            <v>0</v>
          </cell>
          <cell r="Z301">
            <v>0</v>
          </cell>
          <cell r="AA301">
            <v>0</v>
          </cell>
          <cell r="AB301">
            <v>0</v>
          </cell>
          <cell r="AC301">
            <v>0</v>
          </cell>
          <cell r="AD301">
            <v>0</v>
          </cell>
          <cell r="AE301">
            <v>0</v>
          </cell>
          <cell r="AF301">
            <v>4514</v>
          </cell>
          <cell r="AG301">
            <v>10810</v>
          </cell>
          <cell r="AH301">
            <v>15974</v>
          </cell>
          <cell r="AI301">
            <v>11975</v>
          </cell>
          <cell r="AJ301">
            <v>6674</v>
          </cell>
          <cell r="AK301">
            <v>4723</v>
          </cell>
          <cell r="AL301">
            <v>3858</v>
          </cell>
          <cell r="AM301">
            <v>409</v>
          </cell>
          <cell r="AN301">
            <v>58937</v>
          </cell>
          <cell r="AO301">
            <v>14</v>
          </cell>
          <cell r="AP301">
            <v>36</v>
          </cell>
          <cell r="AQ301">
            <v>86</v>
          </cell>
          <cell r="AR301">
            <v>84</v>
          </cell>
          <cell r="AS301">
            <v>64</v>
          </cell>
          <cell r="AT301">
            <v>47</v>
          </cell>
          <cell r="AU301">
            <v>34</v>
          </cell>
          <cell r="AV301">
            <v>19</v>
          </cell>
          <cell r="AW301">
            <v>384</v>
          </cell>
          <cell r="AX301">
            <v>14</v>
          </cell>
          <cell r="AY301">
            <v>36</v>
          </cell>
          <cell r="AZ301">
            <v>86</v>
          </cell>
          <cell r="BA301">
            <v>84</v>
          </cell>
          <cell r="BB301">
            <v>64</v>
          </cell>
          <cell r="BC301">
            <v>47</v>
          </cell>
          <cell r="BD301">
            <v>34</v>
          </cell>
          <cell r="BE301">
            <v>19</v>
          </cell>
          <cell r="BF301">
            <v>0</v>
          </cell>
          <cell r="BG301">
            <v>384</v>
          </cell>
          <cell r="BH301">
            <v>14</v>
          </cell>
          <cell r="BI301">
            <v>4536</v>
          </cell>
          <cell r="BJ301">
            <v>10860</v>
          </cell>
          <cell r="BK301">
            <v>15972</v>
          </cell>
          <cell r="BL301">
            <v>11955</v>
          </cell>
          <cell r="BM301">
            <v>6657</v>
          </cell>
          <cell r="BN301">
            <v>4710</v>
          </cell>
          <cell r="BO301">
            <v>3843</v>
          </cell>
          <cell r="BP301">
            <v>390</v>
          </cell>
          <cell r="BQ301">
            <v>58937</v>
          </cell>
          <cell r="BR301">
            <v>8</v>
          </cell>
          <cell r="BS301">
            <v>2876</v>
          </cell>
          <cell r="BT301">
            <v>5234</v>
          </cell>
          <cell r="BU301">
            <v>5504</v>
          </cell>
          <cell r="BV301">
            <v>3240</v>
          </cell>
          <cell r="BW301">
            <v>1428</v>
          </cell>
          <cell r="BX301">
            <v>752</v>
          </cell>
          <cell r="BY301">
            <v>509</v>
          </cell>
          <cell r="BZ301">
            <v>47</v>
          </cell>
          <cell r="CA301">
            <v>19598</v>
          </cell>
          <cell r="CB301">
            <v>1</v>
          </cell>
          <cell r="CC301">
            <v>65</v>
          </cell>
          <cell r="CD301">
            <v>134</v>
          </cell>
          <cell r="CE301">
            <v>163</v>
          </cell>
          <cell r="CF301">
            <v>99</v>
          </cell>
          <cell r="CG301">
            <v>44</v>
          </cell>
          <cell r="CH301">
            <v>34</v>
          </cell>
          <cell r="CI301">
            <v>23</v>
          </cell>
          <cell r="CJ301">
            <v>1</v>
          </cell>
          <cell r="CK301">
            <v>564</v>
          </cell>
          <cell r="CL301">
            <v>1</v>
          </cell>
          <cell r="CM301">
            <v>1</v>
          </cell>
          <cell r="CN301">
            <v>8</v>
          </cell>
          <cell r="CO301">
            <v>6</v>
          </cell>
          <cell r="CP301">
            <v>10</v>
          </cell>
          <cell r="CQ301">
            <v>6</v>
          </cell>
          <cell r="CR301">
            <v>6</v>
          </cell>
          <cell r="CS301">
            <v>19</v>
          </cell>
          <cell r="CT301">
            <v>4</v>
          </cell>
          <cell r="CU301">
            <v>61</v>
          </cell>
          <cell r="CV301">
            <v>114</v>
          </cell>
          <cell r="CW301">
            <v>166</v>
          </cell>
          <cell r="CX301">
            <v>156</v>
          </cell>
          <cell r="CY301">
            <v>101</v>
          </cell>
          <cell r="CZ301">
            <v>41</v>
          </cell>
          <cell r="DA301">
            <v>24</v>
          </cell>
          <cell r="DB301">
            <v>18</v>
          </cell>
          <cell r="DC301">
            <v>10</v>
          </cell>
          <cell r="DD301">
            <v>630</v>
          </cell>
          <cell r="DE301">
            <v>98</v>
          </cell>
          <cell r="DF301">
            <v>178</v>
          </cell>
          <cell r="DG301">
            <v>219</v>
          </cell>
          <cell r="DH301">
            <v>123</v>
          </cell>
          <cell r="DI301">
            <v>77</v>
          </cell>
          <cell r="DJ301">
            <v>48</v>
          </cell>
          <cell r="DK301">
            <v>38</v>
          </cell>
          <cell r="DL301">
            <v>6</v>
          </cell>
          <cell r="DM301">
            <v>787</v>
          </cell>
          <cell r="DN301">
            <v>45</v>
          </cell>
          <cell r="DO301">
            <v>32</v>
          </cell>
          <cell r="DP301">
            <v>26</v>
          </cell>
          <cell r="DQ301">
            <v>14</v>
          </cell>
          <cell r="DR301">
            <v>8</v>
          </cell>
          <cell r="DS301">
            <v>2</v>
          </cell>
          <cell r="DT301">
            <v>5</v>
          </cell>
          <cell r="DU301">
            <v>0</v>
          </cell>
          <cell r="DV301">
            <v>132</v>
          </cell>
          <cell r="DW301">
            <v>38</v>
          </cell>
          <cell r="DX301">
            <v>25</v>
          </cell>
          <cell r="DY301">
            <v>35</v>
          </cell>
          <cell r="DZ301">
            <v>22</v>
          </cell>
          <cell r="EA301">
            <v>9</v>
          </cell>
          <cell r="EB301">
            <v>10</v>
          </cell>
          <cell r="EC301">
            <v>5</v>
          </cell>
          <cell r="ED301">
            <v>3</v>
          </cell>
          <cell r="EE301">
            <v>147</v>
          </cell>
          <cell r="EF301">
            <v>181</v>
          </cell>
          <cell r="EG301">
            <v>235</v>
          </cell>
          <cell r="EH301">
            <v>280</v>
          </cell>
          <cell r="EI301">
            <v>159</v>
          </cell>
          <cell r="EJ301">
            <v>94</v>
          </cell>
          <cell r="EK301">
            <v>60</v>
          </cell>
          <cell r="EL301">
            <v>48</v>
          </cell>
          <cell r="EM301">
            <v>9</v>
          </cell>
          <cell r="EN301">
            <v>1066</v>
          </cell>
          <cell r="EO301">
            <v>109</v>
          </cell>
          <cell r="EP301">
            <v>98</v>
          </cell>
          <cell r="EQ301">
            <v>140</v>
          </cell>
          <cell r="ER301">
            <v>91</v>
          </cell>
          <cell r="ES301">
            <v>55</v>
          </cell>
          <cell r="ET301">
            <v>28</v>
          </cell>
          <cell r="EU301">
            <v>34</v>
          </cell>
          <cell r="EV301">
            <v>7</v>
          </cell>
          <cell r="EW301">
            <v>562</v>
          </cell>
          <cell r="EX301">
            <v>0</v>
          </cell>
          <cell r="EY301">
            <v>0</v>
          </cell>
          <cell r="EZ301">
            <v>0</v>
          </cell>
          <cell r="FA301">
            <v>0</v>
          </cell>
          <cell r="FB301">
            <v>0</v>
          </cell>
          <cell r="FC301">
            <v>0</v>
          </cell>
          <cell r="FD301">
            <v>0</v>
          </cell>
          <cell r="FE301">
            <v>0</v>
          </cell>
          <cell r="FF301">
            <v>0</v>
          </cell>
          <cell r="FG301">
            <v>27</v>
          </cell>
          <cell r="FH301">
            <v>2</v>
          </cell>
          <cell r="FI301">
            <v>6</v>
          </cell>
          <cell r="FJ301">
            <v>7</v>
          </cell>
          <cell r="FK301">
            <v>5</v>
          </cell>
          <cell r="FL301">
            <v>0</v>
          </cell>
          <cell r="FM301">
            <v>3</v>
          </cell>
          <cell r="FN301">
            <v>0</v>
          </cell>
          <cell r="FO301">
            <v>50</v>
          </cell>
          <cell r="FP301">
            <v>82</v>
          </cell>
          <cell r="FQ301">
            <v>96</v>
          </cell>
          <cell r="FR301">
            <v>134</v>
          </cell>
          <cell r="FS301">
            <v>84</v>
          </cell>
          <cell r="FT301">
            <v>50</v>
          </cell>
          <cell r="FU301">
            <v>28</v>
          </cell>
          <cell r="FV301">
            <v>31</v>
          </cell>
          <cell r="FW301">
            <v>7</v>
          </cell>
          <cell r="FX301">
            <v>512</v>
          </cell>
          <cell r="FY301">
            <v>4</v>
          </cell>
          <cell r="FZ301">
            <v>1511</v>
          </cell>
          <cell r="GA301">
            <v>5427</v>
          </cell>
          <cell r="GB301">
            <v>10238</v>
          </cell>
          <cell r="GC301">
            <v>8570</v>
          </cell>
          <cell r="GD301">
            <v>5162</v>
          </cell>
          <cell r="GE301">
            <v>3906</v>
          </cell>
          <cell r="GF301">
            <v>3282</v>
          </cell>
          <cell r="GG301">
            <v>335</v>
          </cell>
          <cell r="GH301">
            <v>38435</v>
          </cell>
          <cell r="GI301">
            <v>10</v>
          </cell>
          <cell r="GJ301">
            <v>3025</v>
          </cell>
          <cell r="GK301">
            <v>5433</v>
          </cell>
          <cell r="GL301">
            <v>5734</v>
          </cell>
          <cell r="GM301">
            <v>3385</v>
          </cell>
          <cell r="GN301">
            <v>1495</v>
          </cell>
          <cell r="GO301">
            <v>804</v>
          </cell>
          <cell r="GP301">
            <v>561</v>
          </cell>
          <cell r="GQ301">
            <v>55</v>
          </cell>
          <cell r="GR301">
            <v>20502</v>
          </cell>
          <cell r="GS301">
            <v>11.25</v>
          </cell>
          <cell r="GT301">
            <v>3774.25</v>
          </cell>
          <cell r="GU301">
            <v>9494.5</v>
          </cell>
          <cell r="GV301">
            <v>14543.75</v>
          </cell>
          <cell r="GW301">
            <v>11112.25</v>
          </cell>
          <cell r="GX301">
            <v>6282.5</v>
          </cell>
          <cell r="GY301">
            <v>4513.5</v>
          </cell>
          <cell r="GZ301">
            <v>3698</v>
          </cell>
          <cell r="HA301">
            <v>377.5</v>
          </cell>
          <cell r="HB301">
            <v>53807.5</v>
          </cell>
          <cell r="HC301">
            <v>0</v>
          </cell>
          <cell r="HD301">
            <v>0.88</v>
          </cell>
          <cell r="HE301">
            <v>0</v>
          </cell>
          <cell r="HF301">
            <v>0</v>
          </cell>
          <cell r="HG301">
            <v>0</v>
          </cell>
          <cell r="HH301">
            <v>0</v>
          </cell>
          <cell r="HI301">
            <v>0</v>
          </cell>
          <cell r="HJ301">
            <v>0</v>
          </cell>
          <cell r="HK301">
            <v>0</v>
          </cell>
          <cell r="HL301">
            <v>0.88</v>
          </cell>
          <cell r="HM301">
            <v>6.3</v>
          </cell>
          <cell r="HN301">
            <v>2515.6</v>
          </cell>
          <cell r="HO301">
            <v>7384.6</v>
          </cell>
          <cell r="HP301">
            <v>12927.8</v>
          </cell>
          <cell r="HQ301">
            <v>11112.3</v>
          </cell>
          <cell r="HR301">
            <v>7678.6</v>
          </cell>
          <cell r="HS301">
            <v>6519.5</v>
          </cell>
          <cell r="HT301">
            <v>6163.3</v>
          </cell>
          <cell r="HU301">
            <v>755</v>
          </cell>
          <cell r="HV301">
            <v>55063</v>
          </cell>
          <cell r="HW301">
            <v>0</v>
          </cell>
          <cell r="HX301">
            <v>55063</v>
          </cell>
          <cell r="HY301">
            <v>11.25</v>
          </cell>
          <cell r="HZ301">
            <v>3774.25</v>
          </cell>
          <cell r="IA301">
            <v>9494.5</v>
          </cell>
          <cell r="IB301">
            <v>14543.75</v>
          </cell>
          <cell r="IC301">
            <v>11112.25</v>
          </cell>
          <cell r="ID301">
            <v>6282.5</v>
          </cell>
          <cell r="IE301">
            <v>4513.5</v>
          </cell>
          <cell r="IF301">
            <v>3698</v>
          </cell>
          <cell r="IG301">
            <v>377.5</v>
          </cell>
          <cell r="IH301">
            <v>53807.5</v>
          </cell>
          <cell r="II301">
            <v>0</v>
          </cell>
          <cell r="IJ301">
            <v>0.88</v>
          </cell>
          <cell r="IK301">
            <v>0</v>
          </cell>
          <cell r="IL301">
            <v>0</v>
          </cell>
          <cell r="IM301">
            <v>0</v>
          </cell>
          <cell r="IN301">
            <v>0</v>
          </cell>
          <cell r="IO301">
            <v>0</v>
          </cell>
          <cell r="IP301">
            <v>0</v>
          </cell>
          <cell r="IQ301">
            <v>0</v>
          </cell>
          <cell r="IR301">
            <v>0.88</v>
          </cell>
          <cell r="IS301">
            <v>3.44</v>
          </cell>
          <cell r="IT301">
            <v>1094.3</v>
          </cell>
          <cell r="IU301">
            <v>1892.23</v>
          </cell>
          <cell r="IV301">
            <v>1527.21</v>
          </cell>
          <cell r="IW301">
            <v>481.84</v>
          </cell>
          <cell r="IX301">
            <v>126.91</v>
          </cell>
          <cell r="IY301">
            <v>50.07</v>
          </cell>
          <cell r="IZ301">
            <v>18.440000000000001</v>
          </cell>
          <cell r="JA301">
            <v>0.47</v>
          </cell>
          <cell r="JB301">
            <v>5194.91</v>
          </cell>
          <cell r="JC301">
            <v>4.3</v>
          </cell>
          <cell r="JD301">
            <v>1786</v>
          </cell>
          <cell r="JE301">
            <v>5912.9</v>
          </cell>
          <cell r="JF301">
            <v>11570.3</v>
          </cell>
          <cell r="JG301">
            <v>10630.4</v>
          </cell>
          <cell r="JH301">
            <v>7523.5</v>
          </cell>
          <cell r="JI301">
            <v>6447.2</v>
          </cell>
          <cell r="JJ301">
            <v>6132.6</v>
          </cell>
          <cell r="JK301">
            <v>754.1</v>
          </cell>
          <cell r="JL301">
            <v>50761.3</v>
          </cell>
          <cell r="JM301">
            <v>0</v>
          </cell>
          <cell r="JN301">
            <v>50761.3</v>
          </cell>
        </row>
        <row r="302">
          <cell r="D302" t="str">
            <v>Watford</v>
          </cell>
          <cell r="E302">
            <v>278</v>
          </cell>
          <cell r="F302">
            <v>3929</v>
          </cell>
          <cell r="G302">
            <v>13996</v>
          </cell>
          <cell r="H302">
            <v>12386</v>
          </cell>
          <cell r="I302">
            <v>3626</v>
          </cell>
          <cell r="J302">
            <v>2135</v>
          </cell>
          <cell r="K302">
            <v>1869</v>
          </cell>
          <cell r="L302">
            <v>82</v>
          </cell>
          <cell r="M302">
            <v>38301</v>
          </cell>
          <cell r="N302">
            <v>15</v>
          </cell>
          <cell r="O302">
            <v>61</v>
          </cell>
          <cell r="P302">
            <v>129</v>
          </cell>
          <cell r="Q302">
            <v>102</v>
          </cell>
          <cell r="R302">
            <v>14</v>
          </cell>
          <cell r="S302">
            <v>20</v>
          </cell>
          <cell r="T302">
            <v>11</v>
          </cell>
          <cell r="U302">
            <v>0</v>
          </cell>
          <cell r="V302">
            <v>352</v>
          </cell>
          <cell r="W302">
            <v>0</v>
          </cell>
          <cell r="X302">
            <v>0</v>
          </cell>
          <cell r="Y302">
            <v>1</v>
          </cell>
          <cell r="Z302">
            <v>1</v>
          </cell>
          <cell r="AA302">
            <v>1</v>
          </cell>
          <cell r="AB302">
            <v>2</v>
          </cell>
          <cell r="AC302">
            <v>1</v>
          </cell>
          <cell r="AD302">
            <v>1</v>
          </cell>
          <cell r="AE302">
            <v>7</v>
          </cell>
          <cell r="AF302">
            <v>263</v>
          </cell>
          <cell r="AG302">
            <v>3868</v>
          </cell>
          <cell r="AH302">
            <v>13866</v>
          </cell>
          <cell r="AI302">
            <v>12283</v>
          </cell>
          <cell r="AJ302">
            <v>3611</v>
          </cell>
          <cell r="AK302">
            <v>2113</v>
          </cell>
          <cell r="AL302">
            <v>1857</v>
          </cell>
          <cell r="AM302">
            <v>81</v>
          </cell>
          <cell r="AN302">
            <v>37942</v>
          </cell>
          <cell r="AO302">
            <v>0</v>
          </cell>
          <cell r="AP302">
            <v>6</v>
          </cell>
          <cell r="AQ302">
            <v>35</v>
          </cell>
          <cell r="AR302">
            <v>63</v>
          </cell>
          <cell r="AS302">
            <v>36</v>
          </cell>
          <cell r="AT302">
            <v>25</v>
          </cell>
          <cell r="AU302">
            <v>21</v>
          </cell>
          <cell r="AV302">
            <v>4</v>
          </cell>
          <cell r="AW302">
            <v>190</v>
          </cell>
          <cell r="AX302">
            <v>0</v>
          </cell>
          <cell r="AY302">
            <v>6</v>
          </cell>
          <cell r="AZ302">
            <v>35</v>
          </cell>
          <cell r="BA302">
            <v>63</v>
          </cell>
          <cell r="BB302">
            <v>36</v>
          </cell>
          <cell r="BC302">
            <v>25</v>
          </cell>
          <cell r="BD302">
            <v>21</v>
          </cell>
          <cell r="BE302">
            <v>4</v>
          </cell>
          <cell r="BF302">
            <v>0</v>
          </cell>
          <cell r="BG302">
            <v>190</v>
          </cell>
          <cell r="BH302">
            <v>0</v>
          </cell>
          <cell r="BI302">
            <v>269</v>
          </cell>
          <cell r="BJ302">
            <v>3897</v>
          </cell>
          <cell r="BK302">
            <v>13894</v>
          </cell>
          <cell r="BL302">
            <v>12256</v>
          </cell>
          <cell r="BM302">
            <v>3600</v>
          </cell>
          <cell r="BN302">
            <v>2109</v>
          </cell>
          <cell r="BO302">
            <v>1840</v>
          </cell>
          <cell r="BP302">
            <v>77</v>
          </cell>
          <cell r="BQ302">
            <v>37942</v>
          </cell>
          <cell r="BR302">
            <v>0</v>
          </cell>
          <cell r="BS302">
            <v>195</v>
          </cell>
          <cell r="BT302">
            <v>2338</v>
          </cell>
          <cell r="BU302">
            <v>5112</v>
          </cell>
          <cell r="BV302">
            <v>3131</v>
          </cell>
          <cell r="BW302">
            <v>726</v>
          </cell>
          <cell r="BX302">
            <v>335</v>
          </cell>
          <cell r="BY302">
            <v>239</v>
          </cell>
          <cell r="BZ302">
            <v>3</v>
          </cell>
          <cell r="CA302">
            <v>12079</v>
          </cell>
          <cell r="CB302">
            <v>0</v>
          </cell>
          <cell r="CC302">
            <v>0</v>
          </cell>
          <cell r="CD302">
            <v>18</v>
          </cell>
          <cell r="CE302">
            <v>125</v>
          </cell>
          <cell r="CF302">
            <v>95</v>
          </cell>
          <cell r="CG302">
            <v>18</v>
          </cell>
          <cell r="CH302">
            <v>16</v>
          </cell>
          <cell r="CI302">
            <v>10</v>
          </cell>
          <cell r="CJ302">
            <v>0</v>
          </cell>
          <cell r="CK302">
            <v>282</v>
          </cell>
          <cell r="CL302">
            <v>0</v>
          </cell>
          <cell r="CM302">
            <v>0</v>
          </cell>
          <cell r="CN302">
            <v>1</v>
          </cell>
          <cell r="CO302">
            <v>5</v>
          </cell>
          <cell r="CP302">
            <v>9</v>
          </cell>
          <cell r="CQ302">
            <v>9</v>
          </cell>
          <cell r="CR302">
            <v>3</v>
          </cell>
          <cell r="CS302">
            <v>11</v>
          </cell>
          <cell r="CT302">
            <v>12</v>
          </cell>
          <cell r="CU302">
            <v>50</v>
          </cell>
          <cell r="CV302">
            <v>4</v>
          </cell>
          <cell r="CW302">
            <v>23</v>
          </cell>
          <cell r="CX302">
            <v>24</v>
          </cell>
          <cell r="CY302">
            <v>23</v>
          </cell>
          <cell r="CZ302">
            <v>8</v>
          </cell>
          <cell r="DA302">
            <v>5</v>
          </cell>
          <cell r="DB302">
            <v>4</v>
          </cell>
          <cell r="DC302">
            <v>0</v>
          </cell>
          <cell r="DD302">
            <v>91</v>
          </cell>
          <cell r="DE302">
            <v>3</v>
          </cell>
          <cell r="DF302">
            <v>32</v>
          </cell>
          <cell r="DG302">
            <v>70</v>
          </cell>
          <cell r="DH302">
            <v>64</v>
          </cell>
          <cell r="DI302">
            <v>14</v>
          </cell>
          <cell r="DJ302">
            <v>6</v>
          </cell>
          <cell r="DK302">
            <v>3</v>
          </cell>
          <cell r="DL302">
            <v>1</v>
          </cell>
          <cell r="DM302">
            <v>193</v>
          </cell>
          <cell r="DN302">
            <v>0</v>
          </cell>
          <cell r="DO302">
            <v>0</v>
          </cell>
          <cell r="DP302">
            <v>0</v>
          </cell>
          <cell r="DQ302">
            <v>0</v>
          </cell>
          <cell r="DR302">
            <v>0</v>
          </cell>
          <cell r="DS302">
            <v>0</v>
          </cell>
          <cell r="DT302">
            <v>0</v>
          </cell>
          <cell r="DU302">
            <v>0</v>
          </cell>
          <cell r="DV302">
            <v>0</v>
          </cell>
          <cell r="DW302">
            <v>0</v>
          </cell>
          <cell r="DX302">
            <v>5</v>
          </cell>
          <cell r="DY302">
            <v>14</v>
          </cell>
          <cell r="DZ302">
            <v>10</v>
          </cell>
          <cell r="EA302">
            <v>2</v>
          </cell>
          <cell r="EB302">
            <v>0</v>
          </cell>
          <cell r="EC302">
            <v>0</v>
          </cell>
          <cell r="ED302">
            <v>0</v>
          </cell>
          <cell r="EE302">
            <v>31</v>
          </cell>
          <cell r="EF302">
            <v>3</v>
          </cell>
          <cell r="EG302">
            <v>37</v>
          </cell>
          <cell r="EH302">
            <v>84</v>
          </cell>
          <cell r="EI302">
            <v>74</v>
          </cell>
          <cell r="EJ302">
            <v>16</v>
          </cell>
          <cell r="EK302">
            <v>6</v>
          </cell>
          <cell r="EL302">
            <v>3</v>
          </cell>
          <cell r="EM302">
            <v>1</v>
          </cell>
          <cell r="EN302">
            <v>224</v>
          </cell>
          <cell r="EO302">
            <v>0</v>
          </cell>
          <cell r="EP302">
            <v>15</v>
          </cell>
          <cell r="EQ302">
            <v>36</v>
          </cell>
          <cell r="ER302">
            <v>35</v>
          </cell>
          <cell r="ES302">
            <v>8</v>
          </cell>
          <cell r="ET302">
            <v>4</v>
          </cell>
          <cell r="EU302">
            <v>2</v>
          </cell>
          <cell r="EV302">
            <v>1</v>
          </cell>
          <cell r="EW302">
            <v>101</v>
          </cell>
          <cell r="EX302">
            <v>0</v>
          </cell>
          <cell r="EY302">
            <v>0</v>
          </cell>
          <cell r="EZ302">
            <v>0</v>
          </cell>
          <cell r="FA302">
            <v>0</v>
          </cell>
          <cell r="FB302">
            <v>0</v>
          </cell>
          <cell r="FC302">
            <v>0</v>
          </cell>
          <cell r="FD302">
            <v>0</v>
          </cell>
          <cell r="FE302">
            <v>0</v>
          </cell>
          <cell r="FF302">
            <v>0</v>
          </cell>
          <cell r="FG302">
            <v>0</v>
          </cell>
          <cell r="FH302">
            <v>0</v>
          </cell>
          <cell r="FI302">
            <v>0</v>
          </cell>
          <cell r="FJ302">
            <v>0</v>
          </cell>
          <cell r="FK302">
            <v>3</v>
          </cell>
          <cell r="FL302">
            <v>0</v>
          </cell>
          <cell r="FM302">
            <v>1</v>
          </cell>
          <cell r="FN302">
            <v>0</v>
          </cell>
          <cell r="FO302">
            <v>4</v>
          </cell>
          <cell r="FP302">
            <v>0</v>
          </cell>
          <cell r="FQ302">
            <v>15</v>
          </cell>
          <cell r="FR302">
            <v>36</v>
          </cell>
          <cell r="FS302">
            <v>35</v>
          </cell>
          <cell r="FT302">
            <v>5</v>
          </cell>
          <cell r="FU302">
            <v>4</v>
          </cell>
          <cell r="FV302">
            <v>1</v>
          </cell>
          <cell r="FW302">
            <v>1</v>
          </cell>
          <cell r="FX302">
            <v>97</v>
          </cell>
          <cell r="FY302">
            <v>0</v>
          </cell>
          <cell r="FZ302">
            <v>74</v>
          </cell>
          <cell r="GA302">
            <v>1535</v>
          </cell>
          <cell r="GB302">
            <v>8638</v>
          </cell>
          <cell r="GC302">
            <v>9011</v>
          </cell>
          <cell r="GD302">
            <v>2845</v>
          </cell>
          <cell r="GE302">
            <v>1755</v>
          </cell>
          <cell r="GF302">
            <v>1580</v>
          </cell>
          <cell r="GG302">
            <v>62</v>
          </cell>
          <cell r="GH302">
            <v>25500</v>
          </cell>
          <cell r="GI302">
            <v>0</v>
          </cell>
          <cell r="GJ302">
            <v>195</v>
          </cell>
          <cell r="GK302">
            <v>2362</v>
          </cell>
          <cell r="GL302">
            <v>5256</v>
          </cell>
          <cell r="GM302">
            <v>3245</v>
          </cell>
          <cell r="GN302">
            <v>755</v>
          </cell>
          <cell r="GO302">
            <v>354</v>
          </cell>
          <cell r="GP302">
            <v>260</v>
          </cell>
          <cell r="GQ302">
            <v>15</v>
          </cell>
          <cell r="GR302">
            <v>12442</v>
          </cell>
          <cell r="GS302">
            <v>0</v>
          </cell>
          <cell r="GT302">
            <v>220.25</v>
          </cell>
          <cell r="GU302">
            <v>3310</v>
          </cell>
          <cell r="GV302">
            <v>12589.25</v>
          </cell>
          <cell r="GW302">
            <v>11450</v>
          </cell>
          <cell r="GX302">
            <v>3410.5</v>
          </cell>
          <cell r="GY302">
            <v>2019.75</v>
          </cell>
          <cell r="GZ302">
            <v>1772.25</v>
          </cell>
          <cell r="HA302">
            <v>70.25</v>
          </cell>
          <cell r="HB302">
            <v>34842.25</v>
          </cell>
          <cell r="HC302">
            <v>0</v>
          </cell>
          <cell r="HD302">
            <v>0</v>
          </cell>
          <cell r="HE302">
            <v>0</v>
          </cell>
          <cell r="HF302">
            <v>0</v>
          </cell>
          <cell r="HG302">
            <v>0</v>
          </cell>
          <cell r="HH302">
            <v>0</v>
          </cell>
          <cell r="HI302">
            <v>0</v>
          </cell>
          <cell r="HJ302">
            <v>0</v>
          </cell>
          <cell r="HK302">
            <v>0</v>
          </cell>
          <cell r="HL302">
            <v>0</v>
          </cell>
          <cell r="HM302">
            <v>0</v>
          </cell>
          <cell r="HN302">
            <v>146.80000000000001</v>
          </cell>
          <cell r="HO302">
            <v>2574.4</v>
          </cell>
          <cell r="HP302">
            <v>11190.4</v>
          </cell>
          <cell r="HQ302">
            <v>11450</v>
          </cell>
          <cell r="HR302">
            <v>4168.3999999999996</v>
          </cell>
          <cell r="HS302">
            <v>2917.4</v>
          </cell>
          <cell r="HT302">
            <v>2953.8</v>
          </cell>
          <cell r="HU302">
            <v>140.5</v>
          </cell>
          <cell r="HV302">
            <v>35541.699999999997</v>
          </cell>
          <cell r="HW302">
            <v>0</v>
          </cell>
          <cell r="HX302">
            <v>35541.699999999997</v>
          </cell>
          <cell r="HY302">
            <v>0</v>
          </cell>
          <cell r="HZ302">
            <v>220.25</v>
          </cell>
          <cell r="IA302">
            <v>3310</v>
          </cell>
          <cell r="IB302">
            <v>12589.25</v>
          </cell>
          <cell r="IC302">
            <v>11450</v>
          </cell>
          <cell r="ID302">
            <v>3410.5</v>
          </cell>
          <cell r="IE302">
            <v>2019.75</v>
          </cell>
          <cell r="IF302">
            <v>1772.25</v>
          </cell>
          <cell r="IG302">
            <v>70.25</v>
          </cell>
          <cell r="IH302">
            <v>34842.25</v>
          </cell>
          <cell r="II302">
            <v>0</v>
          </cell>
          <cell r="IJ302">
            <v>0</v>
          </cell>
          <cell r="IK302">
            <v>0</v>
          </cell>
          <cell r="IL302">
            <v>0</v>
          </cell>
          <cell r="IM302">
            <v>0</v>
          </cell>
          <cell r="IN302">
            <v>0</v>
          </cell>
          <cell r="IO302">
            <v>0</v>
          </cell>
          <cell r="IP302">
            <v>0</v>
          </cell>
          <cell r="IQ302">
            <v>0</v>
          </cell>
          <cell r="IR302">
            <v>0</v>
          </cell>
          <cell r="IS302">
            <v>0</v>
          </cell>
          <cell r="IT302">
            <v>75.06</v>
          </cell>
          <cell r="IU302">
            <v>926.57</v>
          </cell>
          <cell r="IV302">
            <v>1882.7</v>
          </cell>
          <cell r="IW302">
            <v>1249.27</v>
          </cell>
          <cell r="IX302">
            <v>213.49</v>
          </cell>
          <cell r="IY302">
            <v>52.98</v>
          </cell>
          <cell r="IZ302">
            <v>18.2</v>
          </cell>
          <cell r="JA302">
            <v>0</v>
          </cell>
          <cell r="JB302">
            <v>4418.2700000000004</v>
          </cell>
          <cell r="JC302">
            <v>0</v>
          </cell>
          <cell r="JD302">
            <v>96.8</v>
          </cell>
          <cell r="JE302">
            <v>1853.8</v>
          </cell>
          <cell r="JF302">
            <v>9516.9</v>
          </cell>
          <cell r="JG302">
            <v>10200.700000000001</v>
          </cell>
          <cell r="JH302">
            <v>3907.5</v>
          </cell>
          <cell r="JI302">
            <v>2840.9</v>
          </cell>
          <cell r="JJ302">
            <v>2923.4</v>
          </cell>
          <cell r="JK302">
            <v>140.5</v>
          </cell>
          <cell r="JL302">
            <v>31480.5</v>
          </cell>
          <cell r="JM302">
            <v>0</v>
          </cell>
          <cell r="JN302">
            <v>31480.5</v>
          </cell>
        </row>
        <row r="303">
          <cell r="D303" t="str">
            <v>Waveney</v>
          </cell>
          <cell r="E303">
            <v>18839</v>
          </cell>
          <cell r="F303">
            <v>15233</v>
          </cell>
          <cell r="G303">
            <v>10454</v>
          </cell>
          <cell r="H303">
            <v>6373</v>
          </cell>
          <cell r="I303">
            <v>2987</v>
          </cell>
          <cell r="J303">
            <v>984</v>
          </cell>
          <cell r="K303">
            <v>571</v>
          </cell>
          <cell r="L303">
            <v>42</v>
          </cell>
          <cell r="M303">
            <v>55483</v>
          </cell>
          <cell r="N303">
            <v>267</v>
          </cell>
          <cell r="O303">
            <v>189</v>
          </cell>
          <cell r="P303">
            <v>145</v>
          </cell>
          <cell r="Q303">
            <v>71</v>
          </cell>
          <cell r="R303">
            <v>19</v>
          </cell>
          <cell r="S303">
            <v>15</v>
          </cell>
          <cell r="T303">
            <v>12</v>
          </cell>
          <cell r="U303">
            <v>0</v>
          </cell>
          <cell r="V303">
            <v>718</v>
          </cell>
          <cell r="W303">
            <v>0</v>
          </cell>
          <cell r="X303">
            <v>1</v>
          </cell>
          <cell r="Y303">
            <v>1</v>
          </cell>
          <cell r="Z303">
            <v>1</v>
          </cell>
          <cell r="AA303">
            <v>1</v>
          </cell>
          <cell r="AB303">
            <v>0</v>
          </cell>
          <cell r="AC303">
            <v>0</v>
          </cell>
          <cell r="AD303">
            <v>0</v>
          </cell>
          <cell r="AE303">
            <v>4</v>
          </cell>
          <cell r="AF303">
            <v>18572</v>
          </cell>
          <cell r="AG303">
            <v>15043</v>
          </cell>
          <cell r="AH303">
            <v>10308</v>
          </cell>
          <cell r="AI303">
            <v>6301</v>
          </cell>
          <cell r="AJ303">
            <v>2967</v>
          </cell>
          <cell r="AK303">
            <v>969</v>
          </cell>
          <cell r="AL303">
            <v>559</v>
          </cell>
          <cell r="AM303">
            <v>42</v>
          </cell>
          <cell r="AN303">
            <v>54761</v>
          </cell>
          <cell r="AO303">
            <v>68</v>
          </cell>
          <cell r="AP303">
            <v>130</v>
          </cell>
          <cell r="AQ303">
            <v>114</v>
          </cell>
          <cell r="AR303">
            <v>73</v>
          </cell>
          <cell r="AS303">
            <v>21</v>
          </cell>
          <cell r="AT303">
            <v>5</v>
          </cell>
          <cell r="AU303">
            <v>19</v>
          </cell>
          <cell r="AV303">
            <v>8</v>
          </cell>
          <cell r="AW303">
            <v>438</v>
          </cell>
          <cell r="AX303">
            <v>68</v>
          </cell>
          <cell r="AY303">
            <v>130</v>
          </cell>
          <cell r="AZ303">
            <v>114</v>
          </cell>
          <cell r="BA303">
            <v>73</v>
          </cell>
          <cell r="BB303">
            <v>21</v>
          </cell>
          <cell r="BC303">
            <v>5</v>
          </cell>
          <cell r="BD303">
            <v>19</v>
          </cell>
          <cell r="BE303">
            <v>8</v>
          </cell>
          <cell r="BF303">
            <v>0</v>
          </cell>
          <cell r="BG303">
            <v>438</v>
          </cell>
          <cell r="BH303">
            <v>68</v>
          </cell>
          <cell r="BI303">
            <v>18634</v>
          </cell>
          <cell r="BJ303">
            <v>15027</v>
          </cell>
          <cell r="BK303">
            <v>10267</v>
          </cell>
          <cell r="BL303">
            <v>6249</v>
          </cell>
          <cell r="BM303">
            <v>2951</v>
          </cell>
          <cell r="BN303">
            <v>983</v>
          </cell>
          <cell r="BO303">
            <v>548</v>
          </cell>
          <cell r="BP303">
            <v>34</v>
          </cell>
          <cell r="BQ303">
            <v>54761</v>
          </cell>
          <cell r="BR303">
            <v>20</v>
          </cell>
          <cell r="BS303">
            <v>9084</v>
          </cell>
          <cell r="BT303">
            <v>4923</v>
          </cell>
          <cell r="BU303">
            <v>2853</v>
          </cell>
          <cell r="BV303">
            <v>1380</v>
          </cell>
          <cell r="BW303">
            <v>544</v>
          </cell>
          <cell r="BX303">
            <v>156</v>
          </cell>
          <cell r="BY303">
            <v>85</v>
          </cell>
          <cell r="BZ303">
            <v>4</v>
          </cell>
          <cell r="CA303">
            <v>19049</v>
          </cell>
          <cell r="CB303">
            <v>1</v>
          </cell>
          <cell r="CC303">
            <v>108</v>
          </cell>
          <cell r="CD303">
            <v>105</v>
          </cell>
          <cell r="CE303">
            <v>78</v>
          </cell>
          <cell r="CF303">
            <v>52</v>
          </cell>
          <cell r="CG303">
            <v>19</v>
          </cell>
          <cell r="CH303">
            <v>4</v>
          </cell>
          <cell r="CI303">
            <v>3</v>
          </cell>
          <cell r="CJ303">
            <v>0</v>
          </cell>
          <cell r="CK303">
            <v>370</v>
          </cell>
          <cell r="CL303">
            <v>0</v>
          </cell>
          <cell r="CM303">
            <v>3</v>
          </cell>
          <cell r="CN303">
            <v>2</v>
          </cell>
          <cell r="CO303">
            <v>5</v>
          </cell>
          <cell r="CP303">
            <v>3</v>
          </cell>
          <cell r="CQ303">
            <v>4</v>
          </cell>
          <cell r="CR303">
            <v>21</v>
          </cell>
          <cell r="CS303">
            <v>22</v>
          </cell>
          <cell r="CT303">
            <v>2</v>
          </cell>
          <cell r="CU303">
            <v>62</v>
          </cell>
          <cell r="CV303">
            <v>420</v>
          </cell>
          <cell r="CW303">
            <v>243</v>
          </cell>
          <cell r="CX303">
            <v>226</v>
          </cell>
          <cell r="CY303">
            <v>235</v>
          </cell>
          <cell r="CZ303">
            <v>127</v>
          </cell>
          <cell r="DA303">
            <v>52</v>
          </cell>
          <cell r="DB303">
            <v>48</v>
          </cell>
          <cell r="DC303">
            <v>4</v>
          </cell>
          <cell r="DD303">
            <v>1355</v>
          </cell>
          <cell r="DE303">
            <v>252</v>
          </cell>
          <cell r="DF303">
            <v>132</v>
          </cell>
          <cell r="DG303">
            <v>73</v>
          </cell>
          <cell r="DH303">
            <v>37</v>
          </cell>
          <cell r="DI303">
            <v>17</v>
          </cell>
          <cell r="DJ303">
            <v>5</v>
          </cell>
          <cell r="DK303">
            <v>7</v>
          </cell>
          <cell r="DL303">
            <v>1</v>
          </cell>
          <cell r="DM303">
            <v>524</v>
          </cell>
          <cell r="DN303">
            <v>206</v>
          </cell>
          <cell r="DO303">
            <v>79</v>
          </cell>
          <cell r="DP303">
            <v>39</v>
          </cell>
          <cell r="DQ303">
            <v>13</v>
          </cell>
          <cell r="DR303">
            <v>10</v>
          </cell>
          <cell r="DS303">
            <v>4</v>
          </cell>
          <cell r="DT303">
            <v>1</v>
          </cell>
          <cell r="DU303">
            <v>0</v>
          </cell>
          <cell r="DV303">
            <v>352</v>
          </cell>
          <cell r="DW303">
            <v>87</v>
          </cell>
          <cell r="DX303">
            <v>42</v>
          </cell>
          <cell r="DY303">
            <v>26</v>
          </cell>
          <cell r="DZ303">
            <v>22</v>
          </cell>
          <cell r="EA303">
            <v>8</v>
          </cell>
          <cell r="EB303">
            <v>2</v>
          </cell>
          <cell r="EC303">
            <v>3</v>
          </cell>
          <cell r="ED303">
            <v>0</v>
          </cell>
          <cell r="EE303">
            <v>190</v>
          </cell>
          <cell r="EF303">
            <v>545</v>
          </cell>
          <cell r="EG303">
            <v>253</v>
          </cell>
          <cell r="EH303">
            <v>138</v>
          </cell>
          <cell r="EI303">
            <v>72</v>
          </cell>
          <cell r="EJ303">
            <v>35</v>
          </cell>
          <cell r="EK303">
            <v>11</v>
          </cell>
          <cell r="EL303">
            <v>11</v>
          </cell>
          <cell r="EM303">
            <v>1</v>
          </cell>
          <cell r="EN303">
            <v>1066</v>
          </cell>
          <cell r="EO303">
            <v>259</v>
          </cell>
          <cell r="EP303">
            <v>144</v>
          </cell>
          <cell r="EQ303">
            <v>92</v>
          </cell>
          <cell r="ER303">
            <v>46</v>
          </cell>
          <cell r="ES303">
            <v>26</v>
          </cell>
          <cell r="ET303">
            <v>9</v>
          </cell>
          <cell r="EU303">
            <v>10</v>
          </cell>
          <cell r="EV303">
            <v>1</v>
          </cell>
          <cell r="EW303">
            <v>587</v>
          </cell>
          <cell r="EX303">
            <v>0</v>
          </cell>
          <cell r="EY303">
            <v>0</v>
          </cell>
          <cell r="EZ303">
            <v>0</v>
          </cell>
          <cell r="FA303">
            <v>0</v>
          </cell>
          <cell r="FB303">
            <v>0</v>
          </cell>
          <cell r="FC303">
            <v>0</v>
          </cell>
          <cell r="FD303">
            <v>0</v>
          </cell>
          <cell r="FE303">
            <v>0</v>
          </cell>
          <cell r="FF303">
            <v>0</v>
          </cell>
          <cell r="FG303">
            <v>22</v>
          </cell>
          <cell r="FH303">
            <v>15</v>
          </cell>
          <cell r="FI303">
            <v>15</v>
          </cell>
          <cell r="FJ303">
            <v>4</v>
          </cell>
          <cell r="FK303">
            <v>4</v>
          </cell>
          <cell r="FL303">
            <v>2</v>
          </cell>
          <cell r="FM303">
            <v>0</v>
          </cell>
          <cell r="FN303">
            <v>0</v>
          </cell>
          <cell r="FO303">
            <v>62</v>
          </cell>
          <cell r="FP303">
            <v>237</v>
          </cell>
          <cell r="FQ303">
            <v>129</v>
          </cell>
          <cell r="FR303">
            <v>77</v>
          </cell>
          <cell r="FS303">
            <v>42</v>
          </cell>
          <cell r="FT303">
            <v>22</v>
          </cell>
          <cell r="FU303">
            <v>7</v>
          </cell>
          <cell r="FV303">
            <v>10</v>
          </cell>
          <cell r="FW303">
            <v>1</v>
          </cell>
          <cell r="FX303">
            <v>525</v>
          </cell>
          <cell r="FY303">
            <v>47</v>
          </cell>
          <cell r="FZ303">
            <v>9142</v>
          </cell>
          <cell r="GA303">
            <v>9874</v>
          </cell>
          <cell r="GB303">
            <v>7266</v>
          </cell>
          <cell r="GC303">
            <v>4779</v>
          </cell>
          <cell r="GD303">
            <v>2364</v>
          </cell>
          <cell r="GE303">
            <v>795</v>
          </cell>
          <cell r="GF303">
            <v>434</v>
          </cell>
          <cell r="GG303">
            <v>28</v>
          </cell>
          <cell r="GH303">
            <v>34729</v>
          </cell>
          <cell r="GI303">
            <v>21</v>
          </cell>
          <cell r="GJ303">
            <v>9492</v>
          </cell>
          <cell r="GK303">
            <v>5153</v>
          </cell>
          <cell r="GL303">
            <v>3001</v>
          </cell>
          <cell r="GM303">
            <v>1470</v>
          </cell>
          <cell r="GN303">
            <v>587</v>
          </cell>
          <cell r="GO303">
            <v>188</v>
          </cell>
          <cell r="GP303">
            <v>114</v>
          </cell>
          <cell r="GQ303">
            <v>6</v>
          </cell>
          <cell r="GR303">
            <v>20032</v>
          </cell>
          <cell r="GS303">
            <v>62.75</v>
          </cell>
          <cell r="GT303">
            <v>16324.5</v>
          </cell>
          <cell r="GU303">
            <v>13769.25</v>
          </cell>
          <cell r="GV303">
            <v>9535</v>
          </cell>
          <cell r="GW303">
            <v>5897.25</v>
          </cell>
          <cell r="GX303">
            <v>2808.75</v>
          </cell>
          <cell r="GY303">
            <v>932</v>
          </cell>
          <cell r="GZ303">
            <v>516.25</v>
          </cell>
          <cell r="HA303">
            <v>32</v>
          </cell>
          <cell r="HB303">
            <v>49877.75</v>
          </cell>
          <cell r="HC303">
            <v>0</v>
          </cell>
          <cell r="HD303">
            <v>1.88</v>
          </cell>
          <cell r="HE303">
            <v>0</v>
          </cell>
          <cell r="HF303">
            <v>0</v>
          </cell>
          <cell r="HG303">
            <v>0</v>
          </cell>
          <cell r="HH303">
            <v>0</v>
          </cell>
          <cell r="HI303">
            <v>0</v>
          </cell>
          <cell r="HJ303">
            <v>0</v>
          </cell>
          <cell r="HK303">
            <v>0</v>
          </cell>
          <cell r="HL303">
            <v>1.88</v>
          </cell>
          <cell r="HM303">
            <v>34.9</v>
          </cell>
          <cell r="HN303">
            <v>10881.7</v>
          </cell>
          <cell r="HO303">
            <v>10709.4</v>
          </cell>
          <cell r="HP303">
            <v>8475.6</v>
          </cell>
          <cell r="HQ303">
            <v>5897.3</v>
          </cell>
          <cell r="HR303">
            <v>3432.9</v>
          </cell>
          <cell r="HS303">
            <v>1346.2</v>
          </cell>
          <cell r="HT303">
            <v>860.4</v>
          </cell>
          <cell r="HU303">
            <v>64</v>
          </cell>
          <cell r="HV303">
            <v>41702.400000000001</v>
          </cell>
          <cell r="HW303">
            <v>0</v>
          </cell>
          <cell r="HX303">
            <v>41702.400000000001</v>
          </cell>
          <cell r="HY303">
            <v>62.75</v>
          </cell>
          <cell r="HZ303">
            <v>16324.5</v>
          </cell>
          <cell r="IA303">
            <v>13769.25</v>
          </cell>
          <cell r="IB303">
            <v>9535</v>
          </cell>
          <cell r="IC303">
            <v>5897.25</v>
          </cell>
          <cell r="ID303">
            <v>2808.75</v>
          </cell>
          <cell r="IE303">
            <v>932</v>
          </cell>
          <cell r="IF303">
            <v>516.25</v>
          </cell>
          <cell r="IG303">
            <v>32</v>
          </cell>
          <cell r="IH303">
            <v>49877.75</v>
          </cell>
          <cell r="II303">
            <v>0</v>
          </cell>
          <cell r="IJ303">
            <v>1.88</v>
          </cell>
          <cell r="IK303">
            <v>0</v>
          </cell>
          <cell r="IL303">
            <v>0</v>
          </cell>
          <cell r="IM303">
            <v>0</v>
          </cell>
          <cell r="IN303">
            <v>0</v>
          </cell>
          <cell r="IO303">
            <v>0</v>
          </cell>
          <cell r="IP303">
            <v>0</v>
          </cell>
          <cell r="IQ303">
            <v>0</v>
          </cell>
          <cell r="IR303">
            <v>1.88</v>
          </cell>
          <cell r="IS303">
            <v>22.02</v>
          </cell>
          <cell r="IT303">
            <v>5086.8100000000004</v>
          </cell>
          <cell r="IU303">
            <v>2292.5700000000002</v>
          </cell>
          <cell r="IV303">
            <v>757.75</v>
          </cell>
          <cell r="IW303">
            <v>182.8</v>
          </cell>
          <cell r="IX303">
            <v>50.01</v>
          </cell>
          <cell r="IY303">
            <v>14.36</v>
          </cell>
          <cell r="IZ303">
            <v>1.83</v>
          </cell>
          <cell r="JA303">
            <v>0</v>
          </cell>
          <cell r="JB303">
            <v>8408.15</v>
          </cell>
          <cell r="JC303">
            <v>22.6</v>
          </cell>
          <cell r="JD303">
            <v>7490.5</v>
          </cell>
          <cell r="JE303">
            <v>8926.2999999999993</v>
          </cell>
          <cell r="JF303">
            <v>7802</v>
          </cell>
          <cell r="JG303">
            <v>5714.5</v>
          </cell>
          <cell r="JH303">
            <v>3371.8</v>
          </cell>
          <cell r="JI303">
            <v>1325.5</v>
          </cell>
          <cell r="JJ303">
            <v>857.4</v>
          </cell>
          <cell r="JK303">
            <v>64</v>
          </cell>
          <cell r="JL303">
            <v>35574.6</v>
          </cell>
          <cell r="JM303">
            <v>0</v>
          </cell>
          <cell r="JN303">
            <v>35574.6</v>
          </cell>
        </row>
        <row r="304">
          <cell r="D304" t="str">
            <v>Waverley</v>
          </cell>
          <cell r="E304">
            <v>917</v>
          </cell>
          <cell r="F304">
            <v>3208</v>
          </cell>
          <cell r="G304">
            <v>9491</v>
          </cell>
          <cell r="H304">
            <v>12245</v>
          </cell>
          <cell r="I304">
            <v>9240</v>
          </cell>
          <cell r="J304">
            <v>6684</v>
          </cell>
          <cell r="K304">
            <v>8053</v>
          </cell>
          <cell r="L304">
            <v>1974</v>
          </cell>
          <cell r="M304">
            <v>51812</v>
          </cell>
          <cell r="N304">
            <v>76</v>
          </cell>
          <cell r="O304">
            <v>57</v>
          </cell>
          <cell r="P304">
            <v>134</v>
          </cell>
          <cell r="Q304">
            <v>127</v>
          </cell>
          <cell r="R304">
            <v>85</v>
          </cell>
          <cell r="S304">
            <v>52</v>
          </cell>
          <cell r="T304">
            <v>35</v>
          </cell>
          <cell r="U304">
            <v>21</v>
          </cell>
          <cell r="V304">
            <v>587</v>
          </cell>
          <cell r="W304">
            <v>0</v>
          </cell>
          <cell r="X304">
            <v>0</v>
          </cell>
          <cell r="Y304">
            <v>0</v>
          </cell>
          <cell r="Z304">
            <v>0</v>
          </cell>
          <cell r="AA304">
            <v>0</v>
          </cell>
          <cell r="AB304">
            <v>0</v>
          </cell>
          <cell r="AC304">
            <v>1</v>
          </cell>
          <cell r="AD304">
            <v>0</v>
          </cell>
          <cell r="AE304">
            <v>1</v>
          </cell>
          <cell r="AF304">
            <v>841</v>
          </cell>
          <cell r="AG304">
            <v>3151</v>
          </cell>
          <cell r="AH304">
            <v>9357</v>
          </cell>
          <cell r="AI304">
            <v>12118</v>
          </cell>
          <cell r="AJ304">
            <v>9155</v>
          </cell>
          <cell r="AK304">
            <v>6632</v>
          </cell>
          <cell r="AL304">
            <v>8017</v>
          </cell>
          <cell r="AM304">
            <v>1953</v>
          </cell>
          <cell r="AN304">
            <v>51224</v>
          </cell>
          <cell r="AO304">
            <v>0</v>
          </cell>
          <cell r="AP304">
            <v>9</v>
          </cell>
          <cell r="AQ304">
            <v>28</v>
          </cell>
          <cell r="AR304">
            <v>62</v>
          </cell>
          <cell r="AS304">
            <v>69</v>
          </cell>
          <cell r="AT304">
            <v>40</v>
          </cell>
          <cell r="AU304">
            <v>54</v>
          </cell>
          <cell r="AV304">
            <v>35</v>
          </cell>
          <cell r="AW304">
            <v>297</v>
          </cell>
          <cell r="AX304">
            <v>0</v>
          </cell>
          <cell r="AY304">
            <v>9</v>
          </cell>
          <cell r="AZ304">
            <v>28</v>
          </cell>
          <cell r="BA304">
            <v>62</v>
          </cell>
          <cell r="BB304">
            <v>69</v>
          </cell>
          <cell r="BC304">
            <v>40</v>
          </cell>
          <cell r="BD304">
            <v>54</v>
          </cell>
          <cell r="BE304">
            <v>35</v>
          </cell>
          <cell r="BF304">
            <v>0</v>
          </cell>
          <cell r="BG304">
            <v>297</v>
          </cell>
          <cell r="BH304">
            <v>0</v>
          </cell>
          <cell r="BI304">
            <v>850</v>
          </cell>
          <cell r="BJ304">
            <v>3170</v>
          </cell>
          <cell r="BK304">
            <v>9391</v>
          </cell>
          <cell r="BL304">
            <v>12125</v>
          </cell>
          <cell r="BM304">
            <v>9126</v>
          </cell>
          <cell r="BN304">
            <v>6646</v>
          </cell>
          <cell r="BO304">
            <v>7998</v>
          </cell>
          <cell r="BP304">
            <v>1918</v>
          </cell>
          <cell r="BQ304">
            <v>51224</v>
          </cell>
          <cell r="BR304">
            <v>0</v>
          </cell>
          <cell r="BS304">
            <v>387</v>
          </cell>
          <cell r="BT304">
            <v>1862</v>
          </cell>
          <cell r="BU304">
            <v>4150</v>
          </cell>
          <cell r="BV304">
            <v>3677</v>
          </cell>
          <cell r="BW304">
            <v>2263</v>
          </cell>
          <cell r="BX304">
            <v>1294</v>
          </cell>
          <cell r="BY304">
            <v>1149</v>
          </cell>
          <cell r="BZ304">
            <v>158</v>
          </cell>
          <cell r="CA304">
            <v>14940</v>
          </cell>
          <cell r="CB304">
            <v>0</v>
          </cell>
          <cell r="CC304">
            <v>1</v>
          </cell>
          <cell r="CD304">
            <v>33</v>
          </cell>
          <cell r="CE304">
            <v>66</v>
          </cell>
          <cell r="CF304">
            <v>103</v>
          </cell>
          <cell r="CG304">
            <v>72</v>
          </cell>
          <cell r="CH304">
            <v>49</v>
          </cell>
          <cell r="CI304">
            <v>46</v>
          </cell>
          <cell r="CJ304">
            <v>12</v>
          </cell>
          <cell r="CK304">
            <v>382</v>
          </cell>
          <cell r="CL304">
            <v>0</v>
          </cell>
          <cell r="CM304">
            <v>0</v>
          </cell>
          <cell r="CN304">
            <v>0</v>
          </cell>
          <cell r="CO304">
            <v>2</v>
          </cell>
          <cell r="CP304">
            <v>8</v>
          </cell>
          <cell r="CQ304">
            <v>9</v>
          </cell>
          <cell r="CR304">
            <v>9</v>
          </cell>
          <cell r="CS304">
            <v>27</v>
          </cell>
          <cell r="CT304">
            <v>12</v>
          </cell>
          <cell r="CU304">
            <v>67</v>
          </cell>
          <cell r="CV304">
            <v>52</v>
          </cell>
          <cell r="CW304">
            <v>23</v>
          </cell>
          <cell r="CX304">
            <v>55</v>
          </cell>
          <cell r="CY304">
            <v>78</v>
          </cell>
          <cell r="CZ304">
            <v>59</v>
          </cell>
          <cell r="DA304">
            <v>40</v>
          </cell>
          <cell r="DB304">
            <v>61</v>
          </cell>
          <cell r="DC304">
            <v>30</v>
          </cell>
          <cell r="DD304">
            <v>398</v>
          </cell>
          <cell r="DE304">
            <v>24</v>
          </cell>
          <cell r="DF304">
            <v>39</v>
          </cell>
          <cell r="DG304">
            <v>57</v>
          </cell>
          <cell r="DH304">
            <v>65</v>
          </cell>
          <cell r="DI304">
            <v>62</v>
          </cell>
          <cell r="DJ304">
            <v>37</v>
          </cell>
          <cell r="DK304">
            <v>36</v>
          </cell>
          <cell r="DL304">
            <v>24</v>
          </cell>
          <cell r="DM304">
            <v>344</v>
          </cell>
          <cell r="DN304">
            <v>26</v>
          </cell>
          <cell r="DO304">
            <v>78</v>
          </cell>
          <cell r="DP304">
            <v>222</v>
          </cell>
          <cell r="DQ304">
            <v>169</v>
          </cell>
          <cell r="DR304">
            <v>100</v>
          </cell>
          <cell r="DS304">
            <v>56</v>
          </cell>
          <cell r="DT304">
            <v>67</v>
          </cell>
          <cell r="DU304">
            <v>20</v>
          </cell>
          <cell r="DV304">
            <v>738</v>
          </cell>
          <cell r="DW304">
            <v>17</v>
          </cell>
          <cell r="DX304">
            <v>41</v>
          </cell>
          <cell r="DY304">
            <v>20</v>
          </cell>
          <cell r="DZ304">
            <v>16</v>
          </cell>
          <cell r="EA304">
            <v>12</v>
          </cell>
          <cell r="EB304">
            <v>5</v>
          </cell>
          <cell r="EC304">
            <v>6</v>
          </cell>
          <cell r="ED304">
            <v>5</v>
          </cell>
          <cell r="EE304">
            <v>122</v>
          </cell>
          <cell r="EF304">
            <v>67</v>
          </cell>
          <cell r="EG304">
            <v>158</v>
          </cell>
          <cell r="EH304">
            <v>299</v>
          </cell>
          <cell r="EI304">
            <v>250</v>
          </cell>
          <cell r="EJ304">
            <v>174</v>
          </cell>
          <cell r="EK304">
            <v>98</v>
          </cell>
          <cell r="EL304">
            <v>109</v>
          </cell>
          <cell r="EM304">
            <v>49</v>
          </cell>
          <cell r="EN304">
            <v>1204</v>
          </cell>
          <cell r="EO304">
            <v>43</v>
          </cell>
          <cell r="EP304">
            <v>91</v>
          </cell>
          <cell r="EQ304">
            <v>92</v>
          </cell>
          <cell r="ER304">
            <v>98</v>
          </cell>
          <cell r="ES304">
            <v>87</v>
          </cell>
          <cell r="ET304">
            <v>45</v>
          </cell>
          <cell r="EU304">
            <v>44</v>
          </cell>
          <cell r="EV304">
            <v>31</v>
          </cell>
          <cell r="EW304">
            <v>531</v>
          </cell>
          <cell r="EX304">
            <v>1</v>
          </cell>
          <cell r="EY304">
            <v>0</v>
          </cell>
          <cell r="EZ304">
            <v>4</v>
          </cell>
          <cell r="FA304">
            <v>5</v>
          </cell>
          <cell r="FB304">
            <v>0</v>
          </cell>
          <cell r="FC304">
            <v>2</v>
          </cell>
          <cell r="FD304">
            <v>6</v>
          </cell>
          <cell r="FE304">
            <v>0</v>
          </cell>
          <cell r="FF304">
            <v>18</v>
          </cell>
          <cell r="FG304">
            <v>0</v>
          </cell>
          <cell r="FH304">
            <v>0</v>
          </cell>
          <cell r="FI304">
            <v>0</v>
          </cell>
          <cell r="FJ304">
            <v>0</v>
          </cell>
          <cell r="FK304">
            <v>0</v>
          </cell>
          <cell r="FL304">
            <v>0</v>
          </cell>
          <cell r="FM304">
            <v>1</v>
          </cell>
          <cell r="FN304">
            <v>0</v>
          </cell>
          <cell r="FO304">
            <v>1</v>
          </cell>
          <cell r="FP304">
            <v>42</v>
          </cell>
          <cell r="FQ304">
            <v>91</v>
          </cell>
          <cell r="FR304">
            <v>88</v>
          </cell>
          <cell r="FS304">
            <v>93</v>
          </cell>
          <cell r="FT304">
            <v>87</v>
          </cell>
          <cell r="FU304">
            <v>43</v>
          </cell>
          <cell r="FV304">
            <v>37</v>
          </cell>
          <cell r="FW304">
            <v>31</v>
          </cell>
          <cell r="FX304">
            <v>512</v>
          </cell>
          <cell r="FY304">
            <v>0</v>
          </cell>
          <cell r="FZ304">
            <v>419</v>
          </cell>
          <cell r="GA304">
            <v>1155</v>
          </cell>
          <cell r="GB304">
            <v>4930</v>
          </cell>
          <cell r="GC304">
            <v>8151</v>
          </cell>
          <cell r="GD304">
            <v>6669</v>
          </cell>
          <cell r="GE304">
            <v>5233</v>
          </cell>
          <cell r="GF304">
            <v>6701</v>
          </cell>
          <cell r="GG304">
            <v>1710</v>
          </cell>
          <cell r="GH304">
            <v>34968</v>
          </cell>
          <cell r="GI304">
            <v>0</v>
          </cell>
          <cell r="GJ304">
            <v>431</v>
          </cell>
          <cell r="GK304">
            <v>2015</v>
          </cell>
          <cell r="GL304">
            <v>4461</v>
          </cell>
          <cell r="GM304">
            <v>3974</v>
          </cell>
          <cell r="GN304">
            <v>2457</v>
          </cell>
          <cell r="GO304">
            <v>1413</v>
          </cell>
          <cell r="GP304">
            <v>1297</v>
          </cell>
          <cell r="GQ304">
            <v>208</v>
          </cell>
          <cell r="GR304">
            <v>16256</v>
          </cell>
          <cell r="GS304">
            <v>0</v>
          </cell>
          <cell r="GT304">
            <v>748.5</v>
          </cell>
          <cell r="GU304">
            <v>2677.25</v>
          </cell>
          <cell r="GV304">
            <v>8234.5</v>
          </cell>
          <cell r="GW304">
            <v>11099</v>
          </cell>
          <cell r="GX304">
            <v>8493.25</v>
          </cell>
          <cell r="GY304">
            <v>6280.25</v>
          </cell>
          <cell r="GZ304">
            <v>7654.25</v>
          </cell>
          <cell r="HA304">
            <v>1861.5</v>
          </cell>
          <cell r="HB304">
            <v>47048.5</v>
          </cell>
          <cell r="HC304">
            <v>0</v>
          </cell>
          <cell r="HD304">
            <v>2.5</v>
          </cell>
          <cell r="HE304">
            <v>0</v>
          </cell>
          <cell r="HF304">
            <v>0.5</v>
          </cell>
          <cell r="HG304">
            <v>0</v>
          </cell>
          <cell r="HH304">
            <v>0</v>
          </cell>
          <cell r="HI304">
            <v>0</v>
          </cell>
          <cell r="HJ304">
            <v>0</v>
          </cell>
          <cell r="HK304">
            <v>0</v>
          </cell>
          <cell r="HL304">
            <v>3</v>
          </cell>
          <cell r="HM304">
            <v>0</v>
          </cell>
          <cell r="HN304">
            <v>497.3</v>
          </cell>
          <cell r="HO304">
            <v>2082.3000000000002</v>
          </cell>
          <cell r="HP304">
            <v>7319.1</v>
          </cell>
          <cell r="HQ304">
            <v>11099</v>
          </cell>
          <cell r="HR304">
            <v>10380.6</v>
          </cell>
          <cell r="HS304">
            <v>9071.5</v>
          </cell>
          <cell r="HT304">
            <v>12757.1</v>
          </cell>
          <cell r="HU304">
            <v>3723</v>
          </cell>
          <cell r="HV304">
            <v>56929.9</v>
          </cell>
          <cell r="HW304">
            <v>0</v>
          </cell>
          <cell r="HX304">
            <v>56929.9</v>
          </cell>
          <cell r="HY304">
            <v>0</v>
          </cell>
          <cell r="HZ304">
            <v>748.5</v>
          </cell>
          <cell r="IA304">
            <v>2677.25</v>
          </cell>
          <cell r="IB304">
            <v>8234.5</v>
          </cell>
          <cell r="IC304">
            <v>11099</v>
          </cell>
          <cell r="ID304">
            <v>8493.25</v>
          </cell>
          <cell r="IE304">
            <v>6280.25</v>
          </cell>
          <cell r="IF304">
            <v>7654.25</v>
          </cell>
          <cell r="IG304">
            <v>1861.5</v>
          </cell>
          <cell r="IH304">
            <v>47048.5</v>
          </cell>
          <cell r="II304">
            <v>0</v>
          </cell>
          <cell r="IJ304">
            <v>2.5</v>
          </cell>
          <cell r="IK304">
            <v>0</v>
          </cell>
          <cell r="IL304">
            <v>0.5</v>
          </cell>
          <cell r="IM304">
            <v>0</v>
          </cell>
          <cell r="IN304">
            <v>0</v>
          </cell>
          <cell r="IO304">
            <v>0</v>
          </cell>
          <cell r="IP304">
            <v>0</v>
          </cell>
          <cell r="IQ304">
            <v>0</v>
          </cell>
          <cell r="IR304">
            <v>3</v>
          </cell>
          <cell r="IS304">
            <v>0</v>
          </cell>
          <cell r="IT304">
            <v>126.65</v>
          </cell>
          <cell r="IU304">
            <v>743.23</v>
          </cell>
          <cell r="IV304">
            <v>1571.48</v>
          </cell>
          <cell r="IW304">
            <v>1003</v>
          </cell>
          <cell r="IX304">
            <v>232.51</v>
          </cell>
          <cell r="IY304">
            <v>77.12</v>
          </cell>
          <cell r="IZ304">
            <v>28.39</v>
          </cell>
          <cell r="JA304">
            <v>3.92</v>
          </cell>
          <cell r="JB304">
            <v>3786.3</v>
          </cell>
          <cell r="JC304">
            <v>0</v>
          </cell>
          <cell r="JD304">
            <v>412.9</v>
          </cell>
          <cell r="JE304">
            <v>1504.2</v>
          </cell>
          <cell r="JF304">
            <v>5922.2</v>
          </cell>
          <cell r="JG304">
            <v>10096</v>
          </cell>
          <cell r="JH304">
            <v>10096.5</v>
          </cell>
          <cell r="JI304">
            <v>8960.1</v>
          </cell>
          <cell r="JJ304">
            <v>12709.8</v>
          </cell>
          <cell r="JK304">
            <v>3715.2</v>
          </cell>
          <cell r="JL304">
            <v>53416.9</v>
          </cell>
          <cell r="JM304">
            <v>0</v>
          </cell>
          <cell r="JN304">
            <v>53416.9</v>
          </cell>
        </row>
        <row r="305">
          <cell r="D305" t="str">
            <v>Wealden</v>
          </cell>
          <cell r="E305">
            <v>3977</v>
          </cell>
          <cell r="F305">
            <v>7420</v>
          </cell>
          <cell r="G305">
            <v>16399</v>
          </cell>
          <cell r="H305">
            <v>13740</v>
          </cell>
          <cell r="I305">
            <v>10674</v>
          </cell>
          <cell r="J305">
            <v>7333</v>
          </cell>
          <cell r="K305">
            <v>6611</v>
          </cell>
          <cell r="L305">
            <v>865</v>
          </cell>
          <cell r="M305">
            <v>67019</v>
          </cell>
          <cell r="N305">
            <v>231</v>
          </cell>
          <cell r="O305">
            <v>121</v>
          </cell>
          <cell r="P305">
            <v>173</v>
          </cell>
          <cell r="Q305">
            <v>132</v>
          </cell>
          <cell r="R305">
            <v>97</v>
          </cell>
          <cell r="S305">
            <v>65</v>
          </cell>
          <cell r="T305">
            <v>31</v>
          </cell>
          <cell r="U305">
            <v>4</v>
          </cell>
          <cell r="V305">
            <v>854</v>
          </cell>
          <cell r="W305">
            <v>1</v>
          </cell>
          <cell r="X305">
            <v>0</v>
          </cell>
          <cell r="Y305">
            <v>0</v>
          </cell>
          <cell r="Z305">
            <v>0</v>
          </cell>
          <cell r="AA305">
            <v>0</v>
          </cell>
          <cell r="AB305">
            <v>1</v>
          </cell>
          <cell r="AC305">
            <v>1</v>
          </cell>
          <cell r="AD305">
            <v>0</v>
          </cell>
          <cell r="AE305">
            <v>3</v>
          </cell>
          <cell r="AF305">
            <v>3745</v>
          </cell>
          <cell r="AG305">
            <v>7299</v>
          </cell>
          <cell r="AH305">
            <v>16226</v>
          </cell>
          <cell r="AI305">
            <v>13608</v>
          </cell>
          <cell r="AJ305">
            <v>10577</v>
          </cell>
          <cell r="AK305">
            <v>7267</v>
          </cell>
          <cell r="AL305">
            <v>6579</v>
          </cell>
          <cell r="AM305">
            <v>861</v>
          </cell>
          <cell r="AN305">
            <v>66162</v>
          </cell>
          <cell r="AO305">
            <v>16</v>
          </cell>
          <cell r="AP305">
            <v>36</v>
          </cell>
          <cell r="AQ305">
            <v>116</v>
          </cell>
          <cell r="AR305">
            <v>96</v>
          </cell>
          <cell r="AS305">
            <v>109</v>
          </cell>
          <cell r="AT305">
            <v>74</v>
          </cell>
          <cell r="AU305">
            <v>75</v>
          </cell>
          <cell r="AV305">
            <v>30</v>
          </cell>
          <cell r="AW305">
            <v>552</v>
          </cell>
          <cell r="AX305">
            <v>16</v>
          </cell>
          <cell r="AY305">
            <v>36</v>
          </cell>
          <cell r="AZ305">
            <v>116</v>
          </cell>
          <cell r="BA305">
            <v>96</v>
          </cell>
          <cell r="BB305">
            <v>109</v>
          </cell>
          <cell r="BC305">
            <v>74</v>
          </cell>
          <cell r="BD305">
            <v>75</v>
          </cell>
          <cell r="BE305">
            <v>30</v>
          </cell>
          <cell r="BF305">
            <v>0</v>
          </cell>
          <cell r="BG305">
            <v>552</v>
          </cell>
          <cell r="BH305">
            <v>16</v>
          </cell>
          <cell r="BI305">
            <v>3765</v>
          </cell>
          <cell r="BJ305">
            <v>7379</v>
          </cell>
          <cell r="BK305">
            <v>16206</v>
          </cell>
          <cell r="BL305">
            <v>13621</v>
          </cell>
          <cell r="BM305">
            <v>10542</v>
          </cell>
          <cell r="BN305">
            <v>7268</v>
          </cell>
          <cell r="BO305">
            <v>6534</v>
          </cell>
          <cell r="BP305">
            <v>831</v>
          </cell>
          <cell r="BQ305">
            <v>66162</v>
          </cell>
          <cell r="BR305">
            <v>4</v>
          </cell>
          <cell r="BS305">
            <v>2122</v>
          </cell>
          <cell r="BT305">
            <v>3620</v>
          </cell>
          <cell r="BU305">
            <v>5797</v>
          </cell>
          <cell r="BV305">
            <v>3915</v>
          </cell>
          <cell r="BW305">
            <v>2338</v>
          </cell>
          <cell r="BX305">
            <v>1303</v>
          </cell>
          <cell r="BY305">
            <v>864</v>
          </cell>
          <cell r="BZ305">
            <v>85</v>
          </cell>
          <cell r="CA305">
            <v>20048</v>
          </cell>
          <cell r="CB305">
            <v>0</v>
          </cell>
          <cell r="CC305">
            <v>17</v>
          </cell>
          <cell r="CD305">
            <v>44</v>
          </cell>
          <cell r="CE305">
            <v>123</v>
          </cell>
          <cell r="CF305">
            <v>97</v>
          </cell>
          <cell r="CG305">
            <v>77</v>
          </cell>
          <cell r="CH305">
            <v>53</v>
          </cell>
          <cell r="CI305">
            <v>32</v>
          </cell>
          <cell r="CJ305">
            <v>1</v>
          </cell>
          <cell r="CK305">
            <v>444</v>
          </cell>
          <cell r="CL305">
            <v>0</v>
          </cell>
          <cell r="CM305">
            <v>5</v>
          </cell>
          <cell r="CN305">
            <v>1</v>
          </cell>
          <cell r="CO305">
            <v>7</v>
          </cell>
          <cell r="CP305">
            <v>15</v>
          </cell>
          <cell r="CQ305">
            <v>19</v>
          </cell>
          <cell r="CR305">
            <v>19</v>
          </cell>
          <cell r="CS305">
            <v>32</v>
          </cell>
          <cell r="CT305">
            <v>16</v>
          </cell>
          <cell r="CU305">
            <v>114</v>
          </cell>
          <cell r="CV305">
            <v>116</v>
          </cell>
          <cell r="CW305">
            <v>88</v>
          </cell>
          <cell r="CX305">
            <v>111</v>
          </cell>
          <cell r="CY305">
            <v>158</v>
          </cell>
          <cell r="CZ305">
            <v>94</v>
          </cell>
          <cell r="DA305">
            <v>97</v>
          </cell>
          <cell r="DB305">
            <v>99</v>
          </cell>
          <cell r="DC305">
            <v>36</v>
          </cell>
          <cell r="DD305">
            <v>799</v>
          </cell>
          <cell r="DE305">
            <v>113</v>
          </cell>
          <cell r="DF305">
            <v>114</v>
          </cell>
          <cell r="DG305">
            <v>140</v>
          </cell>
          <cell r="DH305">
            <v>106</v>
          </cell>
          <cell r="DI305">
            <v>86</v>
          </cell>
          <cell r="DJ305">
            <v>49</v>
          </cell>
          <cell r="DK305">
            <v>36</v>
          </cell>
          <cell r="DL305">
            <v>15</v>
          </cell>
          <cell r="DM305">
            <v>659</v>
          </cell>
          <cell r="DN305">
            <v>36</v>
          </cell>
          <cell r="DO305">
            <v>43</v>
          </cell>
          <cell r="DP305">
            <v>70</v>
          </cell>
          <cell r="DQ305">
            <v>46</v>
          </cell>
          <cell r="DR305">
            <v>36</v>
          </cell>
          <cell r="DS305">
            <v>15</v>
          </cell>
          <cell r="DT305">
            <v>34</v>
          </cell>
          <cell r="DU305">
            <v>4</v>
          </cell>
          <cell r="DV305">
            <v>284</v>
          </cell>
          <cell r="DW305">
            <v>46</v>
          </cell>
          <cell r="DX305">
            <v>21</v>
          </cell>
          <cell r="DY305">
            <v>23</v>
          </cell>
          <cell r="DZ305">
            <v>24</v>
          </cell>
          <cell r="EA305">
            <v>16</v>
          </cell>
          <cell r="EB305">
            <v>8</v>
          </cell>
          <cell r="EC305">
            <v>11</v>
          </cell>
          <cell r="ED305">
            <v>2</v>
          </cell>
          <cell r="EE305">
            <v>151</v>
          </cell>
          <cell r="EF305">
            <v>195</v>
          </cell>
          <cell r="EG305">
            <v>178</v>
          </cell>
          <cell r="EH305">
            <v>233</v>
          </cell>
          <cell r="EI305">
            <v>176</v>
          </cell>
          <cell r="EJ305">
            <v>138</v>
          </cell>
          <cell r="EK305">
            <v>72</v>
          </cell>
          <cell r="EL305">
            <v>81</v>
          </cell>
          <cell r="EM305">
            <v>21</v>
          </cell>
          <cell r="EN305">
            <v>1094</v>
          </cell>
          <cell r="EO305">
            <v>123</v>
          </cell>
          <cell r="EP305">
            <v>89</v>
          </cell>
          <cell r="EQ305">
            <v>102</v>
          </cell>
          <cell r="ER305">
            <v>88</v>
          </cell>
          <cell r="ES305">
            <v>70</v>
          </cell>
          <cell r="ET305">
            <v>35</v>
          </cell>
          <cell r="EU305">
            <v>47</v>
          </cell>
          <cell r="EV305">
            <v>11</v>
          </cell>
          <cell r="EW305">
            <v>565</v>
          </cell>
          <cell r="EX305">
            <v>0</v>
          </cell>
          <cell r="EY305">
            <v>0</v>
          </cell>
          <cell r="EZ305">
            <v>0</v>
          </cell>
          <cell r="FA305">
            <v>0</v>
          </cell>
          <cell r="FB305">
            <v>0</v>
          </cell>
          <cell r="FC305">
            <v>0</v>
          </cell>
          <cell r="FD305">
            <v>0</v>
          </cell>
          <cell r="FE305">
            <v>0</v>
          </cell>
          <cell r="FF305">
            <v>0</v>
          </cell>
          <cell r="FG305">
            <v>5</v>
          </cell>
          <cell r="FH305">
            <v>10</v>
          </cell>
          <cell r="FI305">
            <v>20</v>
          </cell>
          <cell r="FJ305">
            <v>17</v>
          </cell>
          <cell r="FK305">
            <v>13</v>
          </cell>
          <cell r="FL305">
            <v>6</v>
          </cell>
          <cell r="FM305">
            <v>16</v>
          </cell>
          <cell r="FN305">
            <v>1</v>
          </cell>
          <cell r="FO305">
            <v>88</v>
          </cell>
          <cell r="FP305">
            <v>118</v>
          </cell>
          <cell r="FQ305">
            <v>79</v>
          </cell>
          <cell r="FR305">
            <v>82</v>
          </cell>
          <cell r="FS305">
            <v>71</v>
          </cell>
          <cell r="FT305">
            <v>57</v>
          </cell>
          <cell r="FU305">
            <v>29</v>
          </cell>
          <cell r="FV305">
            <v>31</v>
          </cell>
          <cell r="FW305">
            <v>10</v>
          </cell>
          <cell r="FX305">
            <v>477</v>
          </cell>
          <cell r="FY305">
            <v>12</v>
          </cell>
          <cell r="FZ305">
            <v>1504</v>
          </cell>
          <cell r="GA305">
            <v>3648</v>
          </cell>
          <cell r="GB305">
            <v>10183</v>
          </cell>
          <cell r="GC305">
            <v>9523</v>
          </cell>
          <cell r="GD305">
            <v>8054</v>
          </cell>
          <cell r="GE305">
            <v>5870</v>
          </cell>
          <cell r="GF305">
            <v>5561</v>
          </cell>
          <cell r="GG305">
            <v>723</v>
          </cell>
          <cell r="GH305">
            <v>45078</v>
          </cell>
          <cell r="GI305">
            <v>4</v>
          </cell>
          <cell r="GJ305">
            <v>2261</v>
          </cell>
          <cell r="GK305">
            <v>3731</v>
          </cell>
          <cell r="GL305">
            <v>6023</v>
          </cell>
          <cell r="GM305">
            <v>4098</v>
          </cell>
          <cell r="GN305">
            <v>2488</v>
          </cell>
          <cell r="GO305">
            <v>1398</v>
          </cell>
          <cell r="GP305">
            <v>973</v>
          </cell>
          <cell r="GQ305">
            <v>108</v>
          </cell>
          <cell r="GR305">
            <v>21084</v>
          </cell>
          <cell r="GS305">
            <v>15</v>
          </cell>
          <cell r="GT305">
            <v>3199.75</v>
          </cell>
          <cell r="GU305">
            <v>6435</v>
          </cell>
          <cell r="GV305">
            <v>14681.5</v>
          </cell>
          <cell r="GW305">
            <v>12588</v>
          </cell>
          <cell r="GX305">
            <v>9910.75</v>
          </cell>
          <cell r="GY305">
            <v>6912.5</v>
          </cell>
          <cell r="GZ305">
            <v>6275.5</v>
          </cell>
          <cell r="HA305">
            <v>800.5</v>
          </cell>
          <cell r="HB305">
            <v>60818.5</v>
          </cell>
          <cell r="HC305">
            <v>0</v>
          </cell>
          <cell r="HD305">
            <v>0.5</v>
          </cell>
          <cell r="HE305">
            <v>0</v>
          </cell>
          <cell r="HF305">
            <v>0</v>
          </cell>
          <cell r="HG305">
            <v>0</v>
          </cell>
          <cell r="HH305">
            <v>0</v>
          </cell>
          <cell r="HI305">
            <v>0</v>
          </cell>
          <cell r="HJ305">
            <v>0</v>
          </cell>
          <cell r="HK305">
            <v>0</v>
          </cell>
          <cell r="HL305">
            <v>0.5</v>
          </cell>
          <cell r="HM305">
            <v>8.3000000000000007</v>
          </cell>
          <cell r="HN305">
            <v>2132.8000000000002</v>
          </cell>
          <cell r="HO305">
            <v>5005</v>
          </cell>
          <cell r="HP305">
            <v>13050.2</v>
          </cell>
          <cell r="HQ305">
            <v>12588</v>
          </cell>
          <cell r="HR305">
            <v>12113.1</v>
          </cell>
          <cell r="HS305">
            <v>9984.7000000000007</v>
          </cell>
          <cell r="HT305">
            <v>10459.200000000001</v>
          </cell>
          <cell r="HU305">
            <v>1601</v>
          </cell>
          <cell r="HV305">
            <v>66942.3</v>
          </cell>
          <cell r="HW305">
            <v>0</v>
          </cell>
          <cell r="HX305">
            <v>66942.3</v>
          </cell>
          <cell r="HY305">
            <v>15</v>
          </cell>
          <cell r="HZ305">
            <v>3199.75</v>
          </cell>
          <cell r="IA305">
            <v>6435</v>
          </cell>
          <cell r="IB305">
            <v>14681.5</v>
          </cell>
          <cell r="IC305">
            <v>12588</v>
          </cell>
          <cell r="ID305">
            <v>9910.75</v>
          </cell>
          <cell r="IE305">
            <v>6912.5</v>
          </cell>
          <cell r="IF305">
            <v>6275.5</v>
          </cell>
          <cell r="IG305">
            <v>800.5</v>
          </cell>
          <cell r="IH305">
            <v>60818.5</v>
          </cell>
          <cell r="II305">
            <v>0</v>
          </cell>
          <cell r="IJ305">
            <v>0.5</v>
          </cell>
          <cell r="IK305">
            <v>0</v>
          </cell>
          <cell r="IL305">
            <v>0</v>
          </cell>
          <cell r="IM305">
            <v>0</v>
          </cell>
          <cell r="IN305">
            <v>0</v>
          </cell>
          <cell r="IO305">
            <v>0</v>
          </cell>
          <cell r="IP305">
            <v>0</v>
          </cell>
          <cell r="IQ305">
            <v>0</v>
          </cell>
          <cell r="IR305">
            <v>0.5</v>
          </cell>
          <cell r="IS305">
            <v>5.17</v>
          </cell>
          <cell r="IT305">
            <v>879.62</v>
          </cell>
          <cell r="IU305">
            <v>1647.92</v>
          </cell>
          <cell r="IV305">
            <v>2016.03</v>
          </cell>
          <cell r="IW305">
            <v>1038.0899999999999</v>
          </cell>
          <cell r="IX305">
            <v>394.71</v>
          </cell>
          <cell r="IY305">
            <v>139.9</v>
          </cell>
          <cell r="IZ305">
            <v>68.099999999999994</v>
          </cell>
          <cell r="JA305">
            <v>3.63</v>
          </cell>
          <cell r="JB305">
            <v>6193.17</v>
          </cell>
          <cell r="JC305">
            <v>5.5</v>
          </cell>
          <cell r="JD305">
            <v>1546.4</v>
          </cell>
          <cell r="JE305">
            <v>3723.3</v>
          </cell>
          <cell r="JF305">
            <v>11258.2</v>
          </cell>
          <cell r="JG305">
            <v>11549.9</v>
          </cell>
          <cell r="JH305">
            <v>11630.7</v>
          </cell>
          <cell r="JI305">
            <v>9782.6</v>
          </cell>
          <cell r="JJ305">
            <v>10345.700000000001</v>
          </cell>
          <cell r="JK305">
            <v>1593.7</v>
          </cell>
          <cell r="JL305">
            <v>61436</v>
          </cell>
          <cell r="JM305">
            <v>0</v>
          </cell>
          <cell r="JN305">
            <v>61436</v>
          </cell>
        </row>
        <row r="306">
          <cell r="D306" t="str">
            <v>Wellingborough</v>
          </cell>
          <cell r="E306">
            <v>10353</v>
          </cell>
          <cell r="F306">
            <v>9698</v>
          </cell>
          <cell r="G306">
            <v>6735</v>
          </cell>
          <cell r="H306">
            <v>3571</v>
          </cell>
          <cell r="I306">
            <v>2077</v>
          </cell>
          <cell r="J306">
            <v>775</v>
          </cell>
          <cell r="K306">
            <v>445</v>
          </cell>
          <cell r="L306">
            <v>38</v>
          </cell>
          <cell r="M306">
            <v>33692</v>
          </cell>
          <cell r="N306">
            <v>141</v>
          </cell>
          <cell r="O306">
            <v>84</v>
          </cell>
          <cell r="P306">
            <v>63</v>
          </cell>
          <cell r="Q306">
            <v>25</v>
          </cell>
          <cell r="R306">
            <v>15</v>
          </cell>
          <cell r="S306">
            <v>11</v>
          </cell>
          <cell r="T306">
            <v>2</v>
          </cell>
          <cell r="U306">
            <v>2</v>
          </cell>
          <cell r="V306">
            <v>343</v>
          </cell>
          <cell r="W306">
            <v>0</v>
          </cell>
          <cell r="X306">
            <v>0</v>
          </cell>
          <cell r="Y306">
            <v>1</v>
          </cell>
          <cell r="Z306">
            <v>0</v>
          </cell>
          <cell r="AA306">
            <v>0</v>
          </cell>
          <cell r="AB306">
            <v>1</v>
          </cell>
          <cell r="AC306">
            <v>0</v>
          </cell>
          <cell r="AD306">
            <v>0</v>
          </cell>
          <cell r="AE306">
            <v>2</v>
          </cell>
          <cell r="AF306">
            <v>10212</v>
          </cell>
          <cell r="AG306">
            <v>9614</v>
          </cell>
          <cell r="AH306">
            <v>6671</v>
          </cell>
          <cell r="AI306">
            <v>3546</v>
          </cell>
          <cell r="AJ306">
            <v>2062</v>
          </cell>
          <cell r="AK306">
            <v>763</v>
          </cell>
          <cell r="AL306">
            <v>443</v>
          </cell>
          <cell r="AM306">
            <v>36</v>
          </cell>
          <cell r="AN306">
            <v>33347</v>
          </cell>
          <cell r="AO306">
            <v>27</v>
          </cell>
          <cell r="AP306">
            <v>52</v>
          </cell>
          <cell r="AQ306">
            <v>38</v>
          </cell>
          <cell r="AR306">
            <v>32</v>
          </cell>
          <cell r="AS306">
            <v>9</v>
          </cell>
          <cell r="AT306">
            <v>8</v>
          </cell>
          <cell r="AU306">
            <v>6</v>
          </cell>
          <cell r="AV306">
            <v>6</v>
          </cell>
          <cell r="AW306">
            <v>178</v>
          </cell>
          <cell r="AX306">
            <v>27</v>
          </cell>
          <cell r="AY306">
            <v>52</v>
          </cell>
          <cell r="AZ306">
            <v>38</v>
          </cell>
          <cell r="BA306">
            <v>32</v>
          </cell>
          <cell r="BB306">
            <v>9</v>
          </cell>
          <cell r="BC306">
            <v>8</v>
          </cell>
          <cell r="BD306">
            <v>6</v>
          </cell>
          <cell r="BE306">
            <v>6</v>
          </cell>
          <cell r="BF306">
            <v>0</v>
          </cell>
          <cell r="BG306">
            <v>178</v>
          </cell>
          <cell r="BH306">
            <v>27</v>
          </cell>
          <cell r="BI306">
            <v>10237</v>
          </cell>
          <cell r="BJ306">
            <v>9600</v>
          </cell>
          <cell r="BK306">
            <v>6665</v>
          </cell>
          <cell r="BL306">
            <v>3523</v>
          </cell>
          <cell r="BM306">
            <v>2061</v>
          </cell>
          <cell r="BN306">
            <v>761</v>
          </cell>
          <cell r="BO306">
            <v>443</v>
          </cell>
          <cell r="BP306">
            <v>30</v>
          </cell>
          <cell r="BQ306">
            <v>33347</v>
          </cell>
          <cell r="BR306">
            <v>11</v>
          </cell>
          <cell r="BS306">
            <v>5017</v>
          </cell>
          <cell r="BT306">
            <v>3509</v>
          </cell>
          <cell r="BU306">
            <v>1798</v>
          </cell>
          <cell r="BV306">
            <v>651</v>
          </cell>
          <cell r="BW306">
            <v>292</v>
          </cell>
          <cell r="BX306">
            <v>101</v>
          </cell>
          <cell r="BY306">
            <v>56</v>
          </cell>
          <cell r="BZ306">
            <v>4</v>
          </cell>
          <cell r="CA306">
            <v>11439</v>
          </cell>
          <cell r="CB306">
            <v>0</v>
          </cell>
          <cell r="CC306">
            <v>57</v>
          </cell>
          <cell r="CD306">
            <v>51</v>
          </cell>
          <cell r="CE306">
            <v>36</v>
          </cell>
          <cell r="CF306">
            <v>21</v>
          </cell>
          <cell r="CG306">
            <v>8</v>
          </cell>
          <cell r="CH306">
            <v>3</v>
          </cell>
          <cell r="CI306">
            <v>1</v>
          </cell>
          <cell r="CJ306">
            <v>0</v>
          </cell>
          <cell r="CK306">
            <v>177</v>
          </cell>
          <cell r="CL306">
            <v>0</v>
          </cell>
          <cell r="CM306">
            <v>1</v>
          </cell>
          <cell r="CN306">
            <v>4</v>
          </cell>
          <cell r="CO306">
            <v>1</v>
          </cell>
          <cell r="CP306">
            <v>3</v>
          </cell>
          <cell r="CQ306">
            <v>4</v>
          </cell>
          <cell r="CR306">
            <v>3</v>
          </cell>
          <cell r="CS306">
            <v>7</v>
          </cell>
          <cell r="CT306">
            <v>2</v>
          </cell>
          <cell r="CU306">
            <v>25</v>
          </cell>
          <cell r="CV306">
            <v>20</v>
          </cell>
          <cell r="CW306">
            <v>23</v>
          </cell>
          <cell r="CX306">
            <v>9</v>
          </cell>
          <cell r="CY306">
            <v>2</v>
          </cell>
          <cell r="CZ306">
            <v>6</v>
          </cell>
          <cell r="DA306">
            <v>1</v>
          </cell>
          <cell r="DB306">
            <v>1</v>
          </cell>
          <cell r="DC306">
            <v>0</v>
          </cell>
          <cell r="DD306">
            <v>62</v>
          </cell>
          <cell r="DE306">
            <v>149</v>
          </cell>
          <cell r="DF306">
            <v>147</v>
          </cell>
          <cell r="DG306">
            <v>61</v>
          </cell>
          <cell r="DH306">
            <v>27</v>
          </cell>
          <cell r="DI306">
            <v>17</v>
          </cell>
          <cell r="DJ306">
            <v>10</v>
          </cell>
          <cell r="DK306">
            <v>3</v>
          </cell>
          <cell r="DL306">
            <v>1</v>
          </cell>
          <cell r="DM306">
            <v>415</v>
          </cell>
          <cell r="DN306">
            <v>2</v>
          </cell>
          <cell r="DO306">
            <v>1</v>
          </cell>
          <cell r="DP306">
            <v>1</v>
          </cell>
          <cell r="DQ306">
            <v>3</v>
          </cell>
          <cell r="DR306">
            <v>2</v>
          </cell>
          <cell r="DS306">
            <v>0</v>
          </cell>
          <cell r="DT306">
            <v>0</v>
          </cell>
          <cell r="DU306">
            <v>0</v>
          </cell>
          <cell r="DV306">
            <v>9</v>
          </cell>
          <cell r="DW306">
            <v>38</v>
          </cell>
          <cell r="DX306">
            <v>24</v>
          </cell>
          <cell r="DY306">
            <v>10</v>
          </cell>
          <cell r="DZ306">
            <v>8</v>
          </cell>
          <cell r="EA306">
            <v>2</v>
          </cell>
          <cell r="EB306">
            <v>2</v>
          </cell>
          <cell r="EC306">
            <v>2</v>
          </cell>
          <cell r="ED306">
            <v>0</v>
          </cell>
          <cell r="EE306">
            <v>86</v>
          </cell>
          <cell r="EF306">
            <v>189</v>
          </cell>
          <cell r="EG306">
            <v>172</v>
          </cell>
          <cell r="EH306">
            <v>72</v>
          </cell>
          <cell r="EI306">
            <v>38</v>
          </cell>
          <cell r="EJ306">
            <v>21</v>
          </cell>
          <cell r="EK306">
            <v>12</v>
          </cell>
          <cell r="EL306">
            <v>5</v>
          </cell>
          <cell r="EM306">
            <v>1</v>
          </cell>
          <cell r="EN306">
            <v>510</v>
          </cell>
          <cell r="EO306">
            <v>111</v>
          </cell>
          <cell r="EP306">
            <v>106</v>
          </cell>
          <cell r="EQ306">
            <v>39</v>
          </cell>
          <cell r="ER306">
            <v>23</v>
          </cell>
          <cell r="ES306">
            <v>12</v>
          </cell>
          <cell r="ET306">
            <v>8</v>
          </cell>
          <cell r="EU306">
            <v>5</v>
          </cell>
          <cell r="EV306">
            <v>0</v>
          </cell>
          <cell r="EW306">
            <v>304</v>
          </cell>
          <cell r="EX306">
            <v>0</v>
          </cell>
          <cell r="EY306">
            <v>0</v>
          </cell>
          <cell r="EZ306">
            <v>0</v>
          </cell>
          <cell r="FA306">
            <v>0</v>
          </cell>
          <cell r="FB306">
            <v>0</v>
          </cell>
          <cell r="FC306">
            <v>0</v>
          </cell>
          <cell r="FD306">
            <v>0</v>
          </cell>
          <cell r="FE306">
            <v>0</v>
          </cell>
          <cell r="FF306">
            <v>0</v>
          </cell>
          <cell r="FG306">
            <v>0</v>
          </cell>
          <cell r="FH306">
            <v>1</v>
          </cell>
          <cell r="FI306">
            <v>1</v>
          </cell>
          <cell r="FJ306">
            <v>1</v>
          </cell>
          <cell r="FK306">
            <v>1</v>
          </cell>
          <cell r="FL306">
            <v>0</v>
          </cell>
          <cell r="FM306">
            <v>0</v>
          </cell>
          <cell r="FN306">
            <v>0</v>
          </cell>
          <cell r="FO306">
            <v>4</v>
          </cell>
          <cell r="FP306">
            <v>111</v>
          </cell>
          <cell r="FQ306">
            <v>105</v>
          </cell>
          <cell r="FR306">
            <v>38</v>
          </cell>
          <cell r="FS306">
            <v>22</v>
          </cell>
          <cell r="FT306">
            <v>11</v>
          </cell>
          <cell r="FU306">
            <v>8</v>
          </cell>
          <cell r="FV306">
            <v>5</v>
          </cell>
          <cell r="FW306">
            <v>0</v>
          </cell>
          <cell r="FX306">
            <v>300</v>
          </cell>
          <cell r="FY306">
            <v>16</v>
          </cell>
          <cell r="FZ306">
            <v>5121</v>
          </cell>
          <cell r="GA306">
            <v>6010</v>
          </cell>
          <cell r="GB306">
            <v>4819</v>
          </cell>
          <cell r="GC306">
            <v>2837</v>
          </cell>
          <cell r="GD306">
            <v>1752</v>
          </cell>
          <cell r="GE306">
            <v>652</v>
          </cell>
          <cell r="GF306">
            <v>377</v>
          </cell>
          <cell r="GG306">
            <v>24</v>
          </cell>
          <cell r="GH306">
            <v>21608</v>
          </cell>
          <cell r="GI306">
            <v>11</v>
          </cell>
          <cell r="GJ306">
            <v>5116</v>
          </cell>
          <cell r="GK306">
            <v>3590</v>
          </cell>
          <cell r="GL306">
            <v>1846</v>
          </cell>
          <cell r="GM306">
            <v>686</v>
          </cell>
          <cell r="GN306">
            <v>309</v>
          </cell>
          <cell r="GO306">
            <v>109</v>
          </cell>
          <cell r="GP306">
            <v>66</v>
          </cell>
          <cell r="GQ306">
            <v>6</v>
          </cell>
          <cell r="GR306">
            <v>11739</v>
          </cell>
          <cell r="GS306">
            <v>24.25</v>
          </cell>
          <cell r="GT306">
            <v>8984.5</v>
          </cell>
          <cell r="GU306">
            <v>8718.5</v>
          </cell>
          <cell r="GV306">
            <v>6210</v>
          </cell>
          <cell r="GW306">
            <v>3354.5</v>
          </cell>
          <cell r="GX306">
            <v>1982.5</v>
          </cell>
          <cell r="GY306">
            <v>734.5</v>
          </cell>
          <cell r="GZ306">
            <v>426.25</v>
          </cell>
          <cell r="HA306">
            <v>28</v>
          </cell>
          <cell r="HB306">
            <v>30463</v>
          </cell>
          <cell r="HC306">
            <v>0</v>
          </cell>
          <cell r="HD306">
            <v>2</v>
          </cell>
          <cell r="HE306">
            <v>1</v>
          </cell>
          <cell r="HF306">
            <v>0</v>
          </cell>
          <cell r="HG306">
            <v>0.5</v>
          </cell>
          <cell r="HH306">
            <v>0.5</v>
          </cell>
          <cell r="HI306">
            <v>0</v>
          </cell>
          <cell r="HJ306">
            <v>0</v>
          </cell>
          <cell r="HK306">
            <v>0</v>
          </cell>
          <cell r="HL306">
            <v>4</v>
          </cell>
          <cell r="HM306">
            <v>13.5</v>
          </cell>
          <cell r="HN306">
            <v>5988.3</v>
          </cell>
          <cell r="HO306">
            <v>6780.3</v>
          </cell>
          <cell r="HP306">
            <v>5520</v>
          </cell>
          <cell r="HQ306">
            <v>3354</v>
          </cell>
          <cell r="HR306">
            <v>2422.4</v>
          </cell>
          <cell r="HS306">
            <v>1060.9000000000001</v>
          </cell>
          <cell r="HT306">
            <v>710.4</v>
          </cell>
          <cell r="HU306">
            <v>56</v>
          </cell>
          <cell r="HV306">
            <v>25905.8</v>
          </cell>
          <cell r="HW306">
            <v>0</v>
          </cell>
          <cell r="HX306">
            <v>25905.8</v>
          </cell>
          <cell r="HY306">
            <v>24.25</v>
          </cell>
          <cell r="HZ306">
            <v>8984.5</v>
          </cell>
          <cell r="IA306">
            <v>8718.5</v>
          </cell>
          <cell r="IB306">
            <v>6210</v>
          </cell>
          <cell r="IC306">
            <v>3354.5</v>
          </cell>
          <cell r="ID306">
            <v>1982.5</v>
          </cell>
          <cell r="IE306">
            <v>734.5</v>
          </cell>
          <cell r="IF306">
            <v>426.25</v>
          </cell>
          <cell r="IG306">
            <v>28</v>
          </cell>
          <cell r="IH306">
            <v>30463</v>
          </cell>
          <cell r="II306">
            <v>0</v>
          </cell>
          <cell r="IJ306">
            <v>2</v>
          </cell>
          <cell r="IK306">
            <v>1</v>
          </cell>
          <cell r="IL306">
            <v>0</v>
          </cell>
          <cell r="IM306">
            <v>0.5</v>
          </cell>
          <cell r="IN306">
            <v>0.5</v>
          </cell>
          <cell r="IO306">
            <v>0</v>
          </cell>
          <cell r="IP306">
            <v>0</v>
          </cell>
          <cell r="IQ306">
            <v>0</v>
          </cell>
          <cell r="IR306">
            <v>4</v>
          </cell>
          <cell r="IS306">
            <v>5.62</v>
          </cell>
          <cell r="IT306">
            <v>2194.4899999999998</v>
          </cell>
          <cell r="IU306">
            <v>1190.32</v>
          </cell>
          <cell r="IV306">
            <v>378.04</v>
          </cell>
          <cell r="IW306">
            <v>88.73</v>
          </cell>
          <cell r="IX306">
            <v>35.979999999999997</v>
          </cell>
          <cell r="IY306">
            <v>7.14</v>
          </cell>
          <cell r="IZ306">
            <v>2.96</v>
          </cell>
          <cell r="JA306">
            <v>0</v>
          </cell>
          <cell r="JB306">
            <v>3903.28</v>
          </cell>
          <cell r="JC306">
            <v>10.4</v>
          </cell>
          <cell r="JD306">
            <v>4525.3</v>
          </cell>
          <cell r="JE306">
            <v>5854.5</v>
          </cell>
          <cell r="JF306">
            <v>5184</v>
          </cell>
          <cell r="JG306">
            <v>3265.3</v>
          </cell>
          <cell r="JH306">
            <v>2378.5</v>
          </cell>
          <cell r="JI306">
            <v>1050.5999999999999</v>
          </cell>
          <cell r="JJ306">
            <v>705.5</v>
          </cell>
          <cell r="JK306">
            <v>56</v>
          </cell>
          <cell r="JL306">
            <v>23030.1</v>
          </cell>
          <cell r="JM306">
            <v>0</v>
          </cell>
          <cell r="JN306">
            <v>23030.1</v>
          </cell>
        </row>
        <row r="307">
          <cell r="D307" t="str">
            <v>Welwyn Hatfield</v>
          </cell>
          <cell r="E307">
            <v>732</v>
          </cell>
          <cell r="F307">
            <v>5038</v>
          </cell>
          <cell r="G307">
            <v>15247</v>
          </cell>
          <cell r="H307">
            <v>11711</v>
          </cell>
          <cell r="I307">
            <v>5203</v>
          </cell>
          <cell r="J307">
            <v>4328</v>
          </cell>
          <cell r="K307">
            <v>3754</v>
          </cell>
          <cell r="L307">
            <v>634</v>
          </cell>
          <cell r="M307">
            <v>46647</v>
          </cell>
          <cell r="N307">
            <v>45</v>
          </cell>
          <cell r="O307">
            <v>128</v>
          </cell>
          <cell r="P307">
            <v>402</v>
          </cell>
          <cell r="Q307">
            <v>335</v>
          </cell>
          <cell r="R307">
            <v>165</v>
          </cell>
          <cell r="S307">
            <v>49</v>
          </cell>
          <cell r="T307">
            <v>21</v>
          </cell>
          <cell r="U307">
            <v>23</v>
          </cell>
          <cell r="V307">
            <v>1168</v>
          </cell>
          <cell r="W307">
            <v>0</v>
          </cell>
          <cell r="X307">
            <v>0</v>
          </cell>
          <cell r="Y307">
            <v>0</v>
          </cell>
          <cell r="Z307">
            <v>0</v>
          </cell>
          <cell r="AA307">
            <v>0</v>
          </cell>
          <cell r="AB307">
            <v>0</v>
          </cell>
          <cell r="AC307">
            <v>0</v>
          </cell>
          <cell r="AD307">
            <v>0</v>
          </cell>
          <cell r="AE307">
            <v>0</v>
          </cell>
          <cell r="AF307">
            <v>687</v>
          </cell>
          <cell r="AG307">
            <v>4910</v>
          </cell>
          <cell r="AH307">
            <v>14845</v>
          </cell>
          <cell r="AI307">
            <v>11376</v>
          </cell>
          <cell r="AJ307">
            <v>5038</v>
          </cell>
          <cell r="AK307">
            <v>4279</v>
          </cell>
          <cell r="AL307">
            <v>3733</v>
          </cell>
          <cell r="AM307">
            <v>611</v>
          </cell>
          <cell r="AN307">
            <v>45479</v>
          </cell>
          <cell r="AO307">
            <v>0</v>
          </cell>
          <cell r="AP307">
            <v>1</v>
          </cell>
          <cell r="AQ307">
            <v>31</v>
          </cell>
          <cell r="AR307">
            <v>50</v>
          </cell>
          <cell r="AS307">
            <v>20</v>
          </cell>
          <cell r="AT307">
            <v>30</v>
          </cell>
          <cell r="AU307">
            <v>27</v>
          </cell>
          <cell r="AV307">
            <v>9</v>
          </cell>
          <cell r="AW307">
            <v>168</v>
          </cell>
          <cell r="AX307">
            <v>0</v>
          </cell>
          <cell r="AY307">
            <v>1</v>
          </cell>
          <cell r="AZ307">
            <v>31</v>
          </cell>
          <cell r="BA307">
            <v>50</v>
          </cell>
          <cell r="BB307">
            <v>20</v>
          </cell>
          <cell r="BC307">
            <v>30</v>
          </cell>
          <cell r="BD307">
            <v>27</v>
          </cell>
          <cell r="BE307">
            <v>9</v>
          </cell>
          <cell r="BF307">
            <v>0</v>
          </cell>
          <cell r="BG307">
            <v>168</v>
          </cell>
          <cell r="BH307">
            <v>0</v>
          </cell>
          <cell r="BI307">
            <v>688</v>
          </cell>
          <cell r="BJ307">
            <v>4940</v>
          </cell>
          <cell r="BK307">
            <v>14864</v>
          </cell>
          <cell r="BL307">
            <v>11346</v>
          </cell>
          <cell r="BM307">
            <v>5048</v>
          </cell>
          <cell r="BN307">
            <v>4276</v>
          </cell>
          <cell r="BO307">
            <v>3715</v>
          </cell>
          <cell r="BP307">
            <v>602</v>
          </cell>
          <cell r="BQ307">
            <v>45479</v>
          </cell>
          <cell r="BR307">
            <v>0</v>
          </cell>
          <cell r="BS307">
            <v>373</v>
          </cell>
          <cell r="BT307">
            <v>3254</v>
          </cell>
          <cell r="BU307">
            <v>5328</v>
          </cell>
          <cell r="BV307">
            <v>2926</v>
          </cell>
          <cell r="BW307">
            <v>1068</v>
          </cell>
          <cell r="BX307">
            <v>751</v>
          </cell>
          <cell r="BY307">
            <v>528</v>
          </cell>
          <cell r="BZ307">
            <v>46</v>
          </cell>
          <cell r="CA307">
            <v>14274</v>
          </cell>
          <cell r="CB307">
            <v>0</v>
          </cell>
          <cell r="CC307">
            <v>4</v>
          </cell>
          <cell r="CD307">
            <v>35</v>
          </cell>
          <cell r="CE307">
            <v>296</v>
          </cell>
          <cell r="CF307">
            <v>173</v>
          </cell>
          <cell r="CG307">
            <v>62</v>
          </cell>
          <cell r="CH307">
            <v>34</v>
          </cell>
          <cell r="CI307">
            <v>21</v>
          </cell>
          <cell r="CJ307">
            <v>4</v>
          </cell>
          <cell r="CK307">
            <v>629</v>
          </cell>
          <cell r="CL307">
            <v>0</v>
          </cell>
          <cell r="CM307">
            <v>0</v>
          </cell>
          <cell r="CN307">
            <v>0</v>
          </cell>
          <cell r="CO307">
            <v>3</v>
          </cell>
          <cell r="CP307">
            <v>3</v>
          </cell>
          <cell r="CQ307">
            <v>3</v>
          </cell>
          <cell r="CR307">
            <v>5</v>
          </cell>
          <cell r="CS307">
            <v>10</v>
          </cell>
          <cell r="CT307">
            <v>7</v>
          </cell>
          <cell r="CU307">
            <v>31</v>
          </cell>
          <cell r="CV307">
            <v>33</v>
          </cell>
          <cell r="CW307">
            <v>88</v>
          </cell>
          <cell r="CX307">
            <v>250</v>
          </cell>
          <cell r="CY307">
            <v>119</v>
          </cell>
          <cell r="CZ307">
            <v>87</v>
          </cell>
          <cell r="DA307">
            <v>34</v>
          </cell>
          <cell r="DB307">
            <v>23</v>
          </cell>
          <cell r="DC307">
            <v>5</v>
          </cell>
          <cell r="DD307">
            <v>639</v>
          </cell>
          <cell r="DE307">
            <v>12</v>
          </cell>
          <cell r="DF307">
            <v>84</v>
          </cell>
          <cell r="DG307">
            <v>119</v>
          </cell>
          <cell r="DH307">
            <v>61</v>
          </cell>
          <cell r="DI307">
            <v>30</v>
          </cell>
          <cell r="DJ307">
            <v>28</v>
          </cell>
          <cell r="DK307">
            <v>39</v>
          </cell>
          <cell r="DL307">
            <v>8</v>
          </cell>
          <cell r="DM307">
            <v>381</v>
          </cell>
          <cell r="DN307">
            <v>3</v>
          </cell>
          <cell r="DO307">
            <v>15</v>
          </cell>
          <cell r="DP307">
            <v>36</v>
          </cell>
          <cell r="DQ307">
            <v>13</v>
          </cell>
          <cell r="DR307">
            <v>3</v>
          </cell>
          <cell r="DS307">
            <v>7</v>
          </cell>
          <cell r="DT307">
            <v>3</v>
          </cell>
          <cell r="DU307">
            <v>1</v>
          </cell>
          <cell r="DV307">
            <v>81</v>
          </cell>
          <cell r="DW307">
            <v>11</v>
          </cell>
          <cell r="DX307">
            <v>7</v>
          </cell>
          <cell r="DY307">
            <v>8</v>
          </cell>
          <cell r="DZ307">
            <v>11</v>
          </cell>
          <cell r="EA307">
            <v>6</v>
          </cell>
          <cell r="EB307">
            <v>5</v>
          </cell>
          <cell r="EC307">
            <v>6</v>
          </cell>
          <cell r="ED307">
            <v>3</v>
          </cell>
          <cell r="EE307">
            <v>57</v>
          </cell>
          <cell r="EF307">
            <v>26</v>
          </cell>
          <cell r="EG307">
            <v>106</v>
          </cell>
          <cell r="EH307">
            <v>163</v>
          </cell>
          <cell r="EI307">
            <v>85</v>
          </cell>
          <cell r="EJ307">
            <v>39</v>
          </cell>
          <cell r="EK307">
            <v>40</v>
          </cell>
          <cell r="EL307">
            <v>48</v>
          </cell>
          <cell r="EM307">
            <v>12</v>
          </cell>
          <cell r="EN307">
            <v>519</v>
          </cell>
          <cell r="EO307">
            <v>19</v>
          </cell>
          <cell r="EP307">
            <v>25</v>
          </cell>
          <cell r="EQ307">
            <v>43</v>
          </cell>
          <cell r="ER307">
            <v>31</v>
          </cell>
          <cell r="ES307">
            <v>16</v>
          </cell>
          <cell r="ET307">
            <v>21</v>
          </cell>
          <cell r="EU307">
            <v>21</v>
          </cell>
          <cell r="EV307">
            <v>9</v>
          </cell>
          <cell r="EW307">
            <v>185</v>
          </cell>
          <cell r="EX307">
            <v>0</v>
          </cell>
          <cell r="EY307">
            <v>0</v>
          </cell>
          <cell r="EZ307">
            <v>0</v>
          </cell>
          <cell r="FA307">
            <v>0</v>
          </cell>
          <cell r="FB307">
            <v>0</v>
          </cell>
          <cell r="FC307">
            <v>0</v>
          </cell>
          <cell r="FD307">
            <v>0</v>
          </cell>
          <cell r="FE307">
            <v>0</v>
          </cell>
          <cell r="FF307">
            <v>0</v>
          </cell>
          <cell r="FG307">
            <v>0</v>
          </cell>
          <cell r="FH307">
            <v>0</v>
          </cell>
          <cell r="FI307">
            <v>1</v>
          </cell>
          <cell r="FJ307">
            <v>1</v>
          </cell>
          <cell r="FK307">
            <v>0</v>
          </cell>
          <cell r="FL307">
            <v>0</v>
          </cell>
          <cell r="FM307">
            <v>0</v>
          </cell>
          <cell r="FN307">
            <v>0</v>
          </cell>
          <cell r="FO307">
            <v>2</v>
          </cell>
          <cell r="FP307">
            <v>19</v>
          </cell>
          <cell r="FQ307">
            <v>25</v>
          </cell>
          <cell r="FR307">
            <v>42</v>
          </cell>
          <cell r="FS307">
            <v>30</v>
          </cell>
          <cell r="FT307">
            <v>16</v>
          </cell>
          <cell r="FU307">
            <v>21</v>
          </cell>
          <cell r="FV307">
            <v>21</v>
          </cell>
          <cell r="FW307">
            <v>9</v>
          </cell>
          <cell r="FX307">
            <v>183</v>
          </cell>
          <cell r="FY307">
            <v>0</v>
          </cell>
          <cell r="FZ307">
            <v>297</v>
          </cell>
          <cell r="GA307">
            <v>1627</v>
          </cell>
          <cell r="GB307">
            <v>9193</v>
          </cell>
          <cell r="GC307">
            <v>8220</v>
          </cell>
          <cell r="GD307">
            <v>3906</v>
          </cell>
          <cell r="GE307">
            <v>3474</v>
          </cell>
          <cell r="GF307">
            <v>3147</v>
          </cell>
          <cell r="GG307">
            <v>541</v>
          </cell>
          <cell r="GH307">
            <v>30405</v>
          </cell>
          <cell r="GI307">
            <v>0</v>
          </cell>
          <cell r="GJ307">
            <v>391</v>
          </cell>
          <cell r="GK307">
            <v>3313</v>
          </cell>
          <cell r="GL307">
            <v>5671</v>
          </cell>
          <cell r="GM307">
            <v>3126</v>
          </cell>
          <cell r="GN307">
            <v>1142</v>
          </cell>
          <cell r="GO307">
            <v>802</v>
          </cell>
          <cell r="GP307">
            <v>568</v>
          </cell>
          <cell r="GQ307">
            <v>61</v>
          </cell>
          <cell r="GR307">
            <v>15074</v>
          </cell>
          <cell r="GS307">
            <v>0</v>
          </cell>
          <cell r="GT307">
            <v>596.25</v>
          </cell>
          <cell r="GU307">
            <v>4105.25</v>
          </cell>
          <cell r="GV307">
            <v>13424.5</v>
          </cell>
          <cell r="GW307">
            <v>10562.25</v>
          </cell>
          <cell r="GX307">
            <v>4764</v>
          </cell>
          <cell r="GY307">
            <v>4072.75</v>
          </cell>
          <cell r="GZ307">
            <v>3572.75</v>
          </cell>
          <cell r="HA307">
            <v>586.5</v>
          </cell>
          <cell r="HB307">
            <v>41684.25</v>
          </cell>
          <cell r="HC307">
            <v>0</v>
          </cell>
          <cell r="HD307">
            <v>4.38</v>
          </cell>
          <cell r="HE307">
            <v>0</v>
          </cell>
          <cell r="HF307">
            <v>0</v>
          </cell>
          <cell r="HG307">
            <v>0.5</v>
          </cell>
          <cell r="HH307">
            <v>0</v>
          </cell>
          <cell r="HI307">
            <v>0</v>
          </cell>
          <cell r="HJ307">
            <v>0</v>
          </cell>
          <cell r="HK307">
            <v>0</v>
          </cell>
          <cell r="HL307">
            <v>4.88</v>
          </cell>
          <cell r="HM307">
            <v>0</v>
          </cell>
          <cell r="HN307">
            <v>394.6</v>
          </cell>
          <cell r="HO307">
            <v>3193</v>
          </cell>
          <cell r="HP307">
            <v>11932.9</v>
          </cell>
          <cell r="HQ307">
            <v>10561.8</v>
          </cell>
          <cell r="HR307">
            <v>5822.7</v>
          </cell>
          <cell r="HS307">
            <v>5882.9</v>
          </cell>
          <cell r="HT307">
            <v>5954.6</v>
          </cell>
          <cell r="HU307">
            <v>1173</v>
          </cell>
          <cell r="HV307">
            <v>44915.5</v>
          </cell>
          <cell r="HW307">
            <v>0</v>
          </cell>
          <cell r="HX307">
            <v>44915.5</v>
          </cell>
          <cell r="HY307">
            <v>0</v>
          </cell>
          <cell r="HZ307">
            <v>596.25</v>
          </cell>
          <cell r="IA307">
            <v>4105.25</v>
          </cell>
          <cell r="IB307">
            <v>13424.5</v>
          </cell>
          <cell r="IC307">
            <v>10562.25</v>
          </cell>
          <cell r="ID307">
            <v>4764</v>
          </cell>
          <cell r="IE307">
            <v>4072.75</v>
          </cell>
          <cell r="IF307">
            <v>3572.75</v>
          </cell>
          <cell r="IG307">
            <v>586.5</v>
          </cell>
          <cell r="IH307">
            <v>41684.25</v>
          </cell>
          <cell r="II307">
            <v>0</v>
          </cell>
          <cell r="IJ307">
            <v>4.38</v>
          </cell>
          <cell r="IK307">
            <v>0</v>
          </cell>
          <cell r="IL307">
            <v>0</v>
          </cell>
          <cell r="IM307">
            <v>0.5</v>
          </cell>
          <cell r="IN307">
            <v>0</v>
          </cell>
          <cell r="IO307">
            <v>0</v>
          </cell>
          <cell r="IP307">
            <v>0</v>
          </cell>
          <cell r="IQ307">
            <v>0</v>
          </cell>
          <cell r="IR307">
            <v>4.88</v>
          </cell>
          <cell r="IS307">
            <v>0</v>
          </cell>
          <cell r="IT307">
            <v>148.49</v>
          </cell>
          <cell r="IU307">
            <v>1140.8499999999999</v>
          </cell>
          <cell r="IV307">
            <v>2306.75</v>
          </cell>
          <cell r="IW307">
            <v>1123.99</v>
          </cell>
          <cell r="IX307">
            <v>164.83</v>
          </cell>
          <cell r="IY307">
            <v>67.97</v>
          </cell>
          <cell r="IZ307">
            <v>29.09</v>
          </cell>
          <cell r="JA307">
            <v>1.02</v>
          </cell>
          <cell r="JB307">
            <v>4982.99</v>
          </cell>
          <cell r="JC307">
            <v>0</v>
          </cell>
          <cell r="JD307">
            <v>295.60000000000002</v>
          </cell>
          <cell r="JE307">
            <v>2305.6</v>
          </cell>
          <cell r="JF307">
            <v>9882.4</v>
          </cell>
          <cell r="JG307">
            <v>9437.7999999999993</v>
          </cell>
          <cell r="JH307">
            <v>5621.2</v>
          </cell>
          <cell r="JI307">
            <v>5784.7</v>
          </cell>
          <cell r="JJ307">
            <v>5906.1</v>
          </cell>
          <cell r="JK307">
            <v>1171</v>
          </cell>
          <cell r="JL307">
            <v>40404.400000000001</v>
          </cell>
          <cell r="JM307">
            <v>0</v>
          </cell>
          <cell r="JN307">
            <v>40404.400000000001</v>
          </cell>
        </row>
        <row r="308">
          <cell r="D308" t="str">
            <v>West Berkshire UA</v>
          </cell>
          <cell r="E308">
            <v>2427</v>
          </cell>
          <cell r="F308">
            <v>6339</v>
          </cell>
          <cell r="G308">
            <v>18837</v>
          </cell>
          <cell r="H308">
            <v>16898</v>
          </cell>
          <cell r="I308">
            <v>10148</v>
          </cell>
          <cell r="J308">
            <v>6532</v>
          </cell>
          <cell r="K308">
            <v>4332</v>
          </cell>
          <cell r="L308">
            <v>692</v>
          </cell>
          <cell r="M308">
            <v>66205</v>
          </cell>
          <cell r="N308">
            <v>215</v>
          </cell>
          <cell r="O308">
            <v>173</v>
          </cell>
          <cell r="P308">
            <v>189</v>
          </cell>
          <cell r="Q308">
            <v>318</v>
          </cell>
          <cell r="R308">
            <v>109</v>
          </cell>
          <cell r="S308">
            <v>35</v>
          </cell>
          <cell r="T308">
            <v>25</v>
          </cell>
          <cell r="U308">
            <v>11</v>
          </cell>
          <cell r="V308">
            <v>1075</v>
          </cell>
          <cell r="W308">
            <v>0</v>
          </cell>
          <cell r="X308">
            <v>0</v>
          </cell>
          <cell r="Y308">
            <v>0</v>
          </cell>
          <cell r="Z308">
            <v>0</v>
          </cell>
          <cell r="AA308">
            <v>0</v>
          </cell>
          <cell r="AB308">
            <v>0</v>
          </cell>
          <cell r="AC308">
            <v>0</v>
          </cell>
          <cell r="AD308">
            <v>0</v>
          </cell>
          <cell r="AE308">
            <v>0</v>
          </cell>
          <cell r="AF308">
            <v>2212</v>
          </cell>
          <cell r="AG308">
            <v>6166</v>
          </cell>
          <cell r="AH308">
            <v>18648</v>
          </cell>
          <cell r="AI308">
            <v>16580</v>
          </cell>
          <cell r="AJ308">
            <v>10039</v>
          </cell>
          <cell r="AK308">
            <v>6497</v>
          </cell>
          <cell r="AL308">
            <v>4307</v>
          </cell>
          <cell r="AM308">
            <v>681</v>
          </cell>
          <cell r="AN308">
            <v>65130</v>
          </cell>
          <cell r="AO308">
            <v>1</v>
          </cell>
          <cell r="AP308">
            <v>16</v>
          </cell>
          <cell r="AQ308">
            <v>61</v>
          </cell>
          <cell r="AR308">
            <v>78</v>
          </cell>
          <cell r="AS308">
            <v>70</v>
          </cell>
          <cell r="AT308">
            <v>48</v>
          </cell>
          <cell r="AU308">
            <v>30</v>
          </cell>
          <cell r="AV308">
            <v>12</v>
          </cell>
          <cell r="AW308">
            <v>316</v>
          </cell>
          <cell r="AX308">
            <v>1</v>
          </cell>
          <cell r="AY308">
            <v>16</v>
          </cell>
          <cell r="AZ308">
            <v>61</v>
          </cell>
          <cell r="BA308">
            <v>78</v>
          </cell>
          <cell r="BB308">
            <v>70</v>
          </cell>
          <cell r="BC308">
            <v>48</v>
          </cell>
          <cell r="BD308">
            <v>30</v>
          </cell>
          <cell r="BE308">
            <v>12</v>
          </cell>
          <cell r="BF308">
            <v>0</v>
          </cell>
          <cell r="BG308">
            <v>316</v>
          </cell>
          <cell r="BH308">
            <v>1</v>
          </cell>
          <cell r="BI308">
            <v>2227</v>
          </cell>
          <cell r="BJ308">
            <v>6211</v>
          </cell>
          <cell r="BK308">
            <v>18665</v>
          </cell>
          <cell r="BL308">
            <v>16572</v>
          </cell>
          <cell r="BM308">
            <v>10017</v>
          </cell>
          <cell r="BN308">
            <v>6479</v>
          </cell>
          <cell r="BO308">
            <v>4289</v>
          </cell>
          <cell r="BP308">
            <v>669</v>
          </cell>
          <cell r="BQ308">
            <v>65130</v>
          </cell>
          <cell r="BR308">
            <v>0</v>
          </cell>
          <cell r="BS308">
            <v>1179</v>
          </cell>
          <cell r="BT308">
            <v>3586</v>
          </cell>
          <cell r="BU308">
            <v>5915</v>
          </cell>
          <cell r="BV308">
            <v>3816</v>
          </cell>
          <cell r="BW308">
            <v>1801</v>
          </cell>
          <cell r="BX308">
            <v>825</v>
          </cell>
          <cell r="BY308">
            <v>406</v>
          </cell>
          <cell r="BZ308">
            <v>41</v>
          </cell>
          <cell r="CA308">
            <v>17569</v>
          </cell>
          <cell r="CB308">
            <v>0</v>
          </cell>
          <cell r="CC308">
            <v>9</v>
          </cell>
          <cell r="CD308">
            <v>26</v>
          </cell>
          <cell r="CE308">
            <v>138</v>
          </cell>
          <cell r="CF308">
            <v>112</v>
          </cell>
          <cell r="CG308">
            <v>60</v>
          </cell>
          <cell r="CH308">
            <v>34</v>
          </cell>
          <cell r="CI308">
            <v>16</v>
          </cell>
          <cell r="CJ308">
            <v>1</v>
          </cell>
          <cell r="CK308">
            <v>396</v>
          </cell>
          <cell r="CL308">
            <v>1</v>
          </cell>
          <cell r="CM308">
            <v>6</v>
          </cell>
          <cell r="CN308">
            <v>4</v>
          </cell>
          <cell r="CO308">
            <v>13</v>
          </cell>
          <cell r="CP308">
            <v>15</v>
          </cell>
          <cell r="CQ308">
            <v>14</v>
          </cell>
          <cell r="CR308">
            <v>26</v>
          </cell>
          <cell r="CS308">
            <v>6</v>
          </cell>
          <cell r="CT308">
            <v>0</v>
          </cell>
          <cell r="CU308">
            <v>85</v>
          </cell>
          <cell r="CV308">
            <v>35</v>
          </cell>
          <cell r="CW308">
            <v>53</v>
          </cell>
          <cell r="CX308">
            <v>125</v>
          </cell>
          <cell r="CY308">
            <v>55</v>
          </cell>
          <cell r="CZ308">
            <v>54</v>
          </cell>
          <cell r="DA308">
            <v>52</v>
          </cell>
          <cell r="DB308">
            <v>47</v>
          </cell>
          <cell r="DC308">
            <v>33</v>
          </cell>
          <cell r="DD308">
            <v>454</v>
          </cell>
          <cell r="DE308">
            <v>63</v>
          </cell>
          <cell r="DF308">
            <v>76</v>
          </cell>
          <cell r="DG308">
            <v>111</v>
          </cell>
          <cell r="DH308">
            <v>103</v>
          </cell>
          <cell r="DI308">
            <v>49</v>
          </cell>
          <cell r="DJ308">
            <v>36</v>
          </cell>
          <cell r="DK308">
            <v>29</v>
          </cell>
          <cell r="DL308">
            <v>7</v>
          </cell>
          <cell r="DM308">
            <v>474</v>
          </cell>
          <cell r="DN308">
            <v>0</v>
          </cell>
          <cell r="DO308">
            <v>3</v>
          </cell>
          <cell r="DP308">
            <v>11</v>
          </cell>
          <cell r="DQ308">
            <v>6</v>
          </cell>
          <cell r="DR308">
            <v>3</v>
          </cell>
          <cell r="DS308">
            <v>3</v>
          </cell>
          <cell r="DT308">
            <v>1</v>
          </cell>
          <cell r="DU308">
            <v>0</v>
          </cell>
          <cell r="DV308">
            <v>27</v>
          </cell>
          <cell r="DW308">
            <v>11</v>
          </cell>
          <cell r="DX308">
            <v>47</v>
          </cell>
          <cell r="DY308">
            <v>31</v>
          </cell>
          <cell r="DZ308">
            <v>26</v>
          </cell>
          <cell r="EA308">
            <v>10</v>
          </cell>
          <cell r="EB308">
            <v>3</v>
          </cell>
          <cell r="EC308">
            <v>6</v>
          </cell>
          <cell r="ED308">
            <v>4</v>
          </cell>
          <cell r="EE308">
            <v>138</v>
          </cell>
          <cell r="EF308">
            <v>74</v>
          </cell>
          <cell r="EG308">
            <v>126</v>
          </cell>
          <cell r="EH308">
            <v>153</v>
          </cell>
          <cell r="EI308">
            <v>135</v>
          </cell>
          <cell r="EJ308">
            <v>62</v>
          </cell>
          <cell r="EK308">
            <v>42</v>
          </cell>
          <cell r="EL308">
            <v>36</v>
          </cell>
          <cell r="EM308">
            <v>11</v>
          </cell>
          <cell r="EN308">
            <v>639</v>
          </cell>
          <cell r="EO308">
            <v>37</v>
          </cell>
          <cell r="EP308">
            <v>76</v>
          </cell>
          <cell r="EQ308">
            <v>78</v>
          </cell>
          <cell r="ER308">
            <v>65</v>
          </cell>
          <cell r="ES308">
            <v>29</v>
          </cell>
          <cell r="ET308">
            <v>17</v>
          </cell>
          <cell r="EU308">
            <v>17</v>
          </cell>
          <cell r="EV308">
            <v>9</v>
          </cell>
          <cell r="EW308">
            <v>328</v>
          </cell>
          <cell r="EX308">
            <v>0</v>
          </cell>
          <cell r="EY308">
            <v>0</v>
          </cell>
          <cell r="EZ308">
            <v>0</v>
          </cell>
          <cell r="FA308">
            <v>0</v>
          </cell>
          <cell r="FB308">
            <v>0</v>
          </cell>
          <cell r="FC308">
            <v>0</v>
          </cell>
          <cell r="FD308">
            <v>0</v>
          </cell>
          <cell r="FE308">
            <v>0</v>
          </cell>
          <cell r="FF308">
            <v>0</v>
          </cell>
          <cell r="FG308">
            <v>2</v>
          </cell>
          <cell r="FH308">
            <v>0</v>
          </cell>
          <cell r="FI308">
            <v>1</v>
          </cell>
          <cell r="FJ308">
            <v>3</v>
          </cell>
          <cell r="FK308">
            <v>2</v>
          </cell>
          <cell r="FL308">
            <v>0</v>
          </cell>
          <cell r="FM308">
            <v>1</v>
          </cell>
          <cell r="FN308">
            <v>2</v>
          </cell>
          <cell r="FO308">
            <v>11</v>
          </cell>
          <cell r="FP308">
            <v>35</v>
          </cell>
          <cell r="FQ308">
            <v>76</v>
          </cell>
          <cell r="FR308">
            <v>77</v>
          </cell>
          <cell r="FS308">
            <v>62</v>
          </cell>
          <cell r="FT308">
            <v>27</v>
          </cell>
          <cell r="FU308">
            <v>17</v>
          </cell>
          <cell r="FV308">
            <v>16</v>
          </cell>
          <cell r="FW308">
            <v>7</v>
          </cell>
          <cell r="FX308">
            <v>317</v>
          </cell>
          <cell r="FY308">
            <v>0</v>
          </cell>
          <cell r="FZ308">
            <v>1019</v>
          </cell>
          <cell r="GA308">
            <v>2544</v>
          </cell>
          <cell r="GB308">
            <v>12552</v>
          </cell>
          <cell r="GC308">
            <v>12595</v>
          </cell>
          <cell r="GD308">
            <v>8129</v>
          </cell>
          <cell r="GE308">
            <v>5587</v>
          </cell>
          <cell r="GF308">
            <v>3854</v>
          </cell>
          <cell r="GG308">
            <v>623</v>
          </cell>
          <cell r="GH308">
            <v>46903</v>
          </cell>
          <cell r="GI308">
            <v>1</v>
          </cell>
          <cell r="GJ308">
            <v>1208</v>
          </cell>
          <cell r="GK308">
            <v>3667</v>
          </cell>
          <cell r="GL308">
            <v>6113</v>
          </cell>
          <cell r="GM308">
            <v>3977</v>
          </cell>
          <cell r="GN308">
            <v>1888</v>
          </cell>
          <cell r="GO308">
            <v>892</v>
          </cell>
          <cell r="GP308">
            <v>435</v>
          </cell>
          <cell r="GQ308">
            <v>46</v>
          </cell>
          <cell r="GR308">
            <v>18227</v>
          </cell>
          <cell r="GS308">
            <v>0.5</v>
          </cell>
          <cell r="GT308">
            <v>1931</v>
          </cell>
          <cell r="GU308">
            <v>5326</v>
          </cell>
          <cell r="GV308">
            <v>17147.25</v>
          </cell>
          <cell r="GW308">
            <v>15588.5</v>
          </cell>
          <cell r="GX308">
            <v>9546.75</v>
          </cell>
          <cell r="GY308">
            <v>6249.25</v>
          </cell>
          <cell r="GZ308">
            <v>4182.5</v>
          </cell>
          <cell r="HA308">
            <v>660.5</v>
          </cell>
          <cell r="HB308">
            <v>60632.25</v>
          </cell>
          <cell r="HC308">
            <v>0</v>
          </cell>
          <cell r="HD308">
            <v>5</v>
          </cell>
          <cell r="HE308">
            <v>0</v>
          </cell>
          <cell r="HF308">
            <v>1</v>
          </cell>
          <cell r="HG308">
            <v>0</v>
          </cell>
          <cell r="HH308">
            <v>0</v>
          </cell>
          <cell r="HI308">
            <v>0</v>
          </cell>
          <cell r="HJ308">
            <v>0</v>
          </cell>
          <cell r="HK308">
            <v>0</v>
          </cell>
          <cell r="HL308">
            <v>6</v>
          </cell>
          <cell r="HM308">
            <v>0.3</v>
          </cell>
          <cell r="HN308">
            <v>1284</v>
          </cell>
          <cell r="HO308">
            <v>4142.3999999999996</v>
          </cell>
          <cell r="HP308">
            <v>15241.1</v>
          </cell>
          <cell r="HQ308">
            <v>15588.5</v>
          </cell>
          <cell r="HR308">
            <v>11668.3</v>
          </cell>
          <cell r="HS308">
            <v>9026.7000000000007</v>
          </cell>
          <cell r="HT308">
            <v>6970.8</v>
          </cell>
          <cell r="HU308">
            <v>1321</v>
          </cell>
          <cell r="HV308">
            <v>65243.1</v>
          </cell>
          <cell r="HW308">
            <v>308.5</v>
          </cell>
          <cell r="HX308">
            <v>65551.600000000006</v>
          </cell>
          <cell r="HY308">
            <v>0.5</v>
          </cell>
          <cell r="HZ308">
            <v>1931</v>
          </cell>
          <cell r="IA308">
            <v>5326</v>
          </cell>
          <cell r="IB308">
            <v>17147.25</v>
          </cell>
          <cell r="IC308">
            <v>15588.5</v>
          </cell>
          <cell r="ID308">
            <v>9546.75</v>
          </cell>
          <cell r="IE308">
            <v>6249.25</v>
          </cell>
          <cell r="IF308">
            <v>4182.5</v>
          </cell>
          <cell r="IG308">
            <v>660.5</v>
          </cell>
          <cell r="IH308">
            <v>60632.25</v>
          </cell>
          <cell r="II308">
            <v>0</v>
          </cell>
          <cell r="IJ308">
            <v>5</v>
          </cell>
          <cell r="IK308">
            <v>0</v>
          </cell>
          <cell r="IL308">
            <v>1</v>
          </cell>
          <cell r="IM308">
            <v>0</v>
          </cell>
          <cell r="IN308">
            <v>0</v>
          </cell>
          <cell r="IO308">
            <v>0</v>
          </cell>
          <cell r="IP308">
            <v>0</v>
          </cell>
          <cell r="IQ308">
            <v>0</v>
          </cell>
          <cell r="IR308">
            <v>6</v>
          </cell>
          <cell r="IS308">
            <v>0.32</v>
          </cell>
          <cell r="IT308">
            <v>347.23</v>
          </cell>
          <cell r="IU308">
            <v>1426.69</v>
          </cell>
          <cell r="IV308">
            <v>2246.31</v>
          </cell>
          <cell r="IW308">
            <v>941.14</v>
          </cell>
          <cell r="IX308">
            <v>194.68</v>
          </cell>
          <cell r="IY308">
            <v>56.74</v>
          </cell>
          <cell r="IZ308">
            <v>17.45</v>
          </cell>
          <cell r="JA308">
            <v>1.0900000000000001</v>
          </cell>
          <cell r="JB308">
            <v>5231.6499999999996</v>
          </cell>
          <cell r="JC308">
            <v>0.1</v>
          </cell>
          <cell r="JD308">
            <v>1052.5</v>
          </cell>
          <cell r="JE308">
            <v>3032.8</v>
          </cell>
          <cell r="JF308">
            <v>13244.4</v>
          </cell>
          <cell r="JG308">
            <v>14647.4</v>
          </cell>
          <cell r="JH308">
            <v>11430.3</v>
          </cell>
          <cell r="JI308">
            <v>8944.7000000000007</v>
          </cell>
          <cell r="JJ308">
            <v>6941.8</v>
          </cell>
          <cell r="JK308">
            <v>1318.8</v>
          </cell>
          <cell r="JL308">
            <v>60612.800000000003</v>
          </cell>
          <cell r="JM308">
            <v>308.5</v>
          </cell>
          <cell r="JN308">
            <v>60921.3</v>
          </cell>
        </row>
        <row r="309">
          <cell r="D309" t="str">
            <v>West Devon</v>
          </cell>
          <cell r="E309">
            <v>3357</v>
          </cell>
          <cell r="F309">
            <v>6314</v>
          </cell>
          <cell r="G309">
            <v>5162</v>
          </cell>
          <cell r="H309">
            <v>4096</v>
          </cell>
          <cell r="I309">
            <v>3280</v>
          </cell>
          <cell r="J309">
            <v>1726</v>
          </cell>
          <cell r="K309">
            <v>1012</v>
          </cell>
          <cell r="L309">
            <v>82</v>
          </cell>
          <cell r="M309">
            <v>25029</v>
          </cell>
          <cell r="N309">
            <v>121</v>
          </cell>
          <cell r="O309">
            <v>78</v>
          </cell>
          <cell r="P309">
            <v>71</v>
          </cell>
          <cell r="Q309">
            <v>54</v>
          </cell>
          <cell r="R309">
            <v>37</v>
          </cell>
          <cell r="S309">
            <v>17</v>
          </cell>
          <cell r="T309">
            <v>14</v>
          </cell>
          <cell r="U309">
            <v>2</v>
          </cell>
          <cell r="V309">
            <v>394</v>
          </cell>
          <cell r="W309">
            <v>0</v>
          </cell>
          <cell r="X309">
            <v>0</v>
          </cell>
          <cell r="Y309">
            <v>0</v>
          </cell>
          <cell r="Z309">
            <v>0</v>
          </cell>
          <cell r="AA309">
            <v>0</v>
          </cell>
          <cell r="AB309">
            <v>0</v>
          </cell>
          <cell r="AC309">
            <v>0</v>
          </cell>
          <cell r="AD309">
            <v>0</v>
          </cell>
          <cell r="AE309">
            <v>0</v>
          </cell>
          <cell r="AF309">
            <v>3236</v>
          </cell>
          <cell r="AG309">
            <v>6236</v>
          </cell>
          <cell r="AH309">
            <v>5091</v>
          </cell>
          <cell r="AI309">
            <v>4042</v>
          </cell>
          <cell r="AJ309">
            <v>3243</v>
          </cell>
          <cell r="AK309">
            <v>1709</v>
          </cell>
          <cell r="AL309">
            <v>998</v>
          </cell>
          <cell r="AM309">
            <v>80</v>
          </cell>
          <cell r="AN309">
            <v>24635</v>
          </cell>
          <cell r="AO309">
            <v>15</v>
          </cell>
          <cell r="AP309">
            <v>33</v>
          </cell>
          <cell r="AQ309">
            <v>34</v>
          </cell>
          <cell r="AR309">
            <v>39</v>
          </cell>
          <cell r="AS309">
            <v>35</v>
          </cell>
          <cell r="AT309">
            <v>9</v>
          </cell>
          <cell r="AU309">
            <v>31</v>
          </cell>
          <cell r="AV309">
            <v>4</v>
          </cell>
          <cell r="AW309">
            <v>200</v>
          </cell>
          <cell r="AX309">
            <v>15</v>
          </cell>
          <cell r="AY309">
            <v>33</v>
          </cell>
          <cell r="AZ309">
            <v>34</v>
          </cell>
          <cell r="BA309">
            <v>39</v>
          </cell>
          <cell r="BB309">
            <v>35</v>
          </cell>
          <cell r="BC309">
            <v>9</v>
          </cell>
          <cell r="BD309">
            <v>31</v>
          </cell>
          <cell r="BE309">
            <v>4</v>
          </cell>
          <cell r="BF309">
            <v>0</v>
          </cell>
          <cell r="BG309">
            <v>200</v>
          </cell>
          <cell r="BH309">
            <v>15</v>
          </cell>
          <cell r="BI309">
            <v>3254</v>
          </cell>
          <cell r="BJ309">
            <v>6237</v>
          </cell>
          <cell r="BK309">
            <v>5096</v>
          </cell>
          <cell r="BL309">
            <v>4038</v>
          </cell>
          <cell r="BM309">
            <v>3217</v>
          </cell>
          <cell r="BN309">
            <v>1731</v>
          </cell>
          <cell r="BO309">
            <v>971</v>
          </cell>
          <cell r="BP309">
            <v>76</v>
          </cell>
          <cell r="BQ309">
            <v>24635</v>
          </cell>
          <cell r="BR309">
            <v>6</v>
          </cell>
          <cell r="BS309">
            <v>1778</v>
          </cell>
          <cell r="BT309">
            <v>2318</v>
          </cell>
          <cell r="BU309">
            <v>1455</v>
          </cell>
          <cell r="BV309">
            <v>979</v>
          </cell>
          <cell r="BW309">
            <v>596</v>
          </cell>
          <cell r="BX309">
            <v>281</v>
          </cell>
          <cell r="BY309">
            <v>125</v>
          </cell>
          <cell r="BZ309">
            <v>7</v>
          </cell>
          <cell r="CA309">
            <v>7545</v>
          </cell>
          <cell r="CB309">
            <v>0</v>
          </cell>
          <cell r="CC309">
            <v>10</v>
          </cell>
          <cell r="CD309">
            <v>40</v>
          </cell>
          <cell r="CE309">
            <v>41</v>
          </cell>
          <cell r="CF309">
            <v>24</v>
          </cell>
          <cell r="CG309">
            <v>11</v>
          </cell>
          <cell r="CH309">
            <v>13</v>
          </cell>
          <cell r="CI309">
            <v>2</v>
          </cell>
          <cell r="CJ309">
            <v>0</v>
          </cell>
          <cell r="CK309">
            <v>141</v>
          </cell>
          <cell r="CL309">
            <v>2</v>
          </cell>
          <cell r="CM309">
            <v>2</v>
          </cell>
          <cell r="CN309">
            <v>2</v>
          </cell>
          <cell r="CO309">
            <v>3</v>
          </cell>
          <cell r="CP309">
            <v>0</v>
          </cell>
          <cell r="CQ309">
            <v>7</v>
          </cell>
          <cell r="CR309">
            <v>18</v>
          </cell>
          <cell r="CS309">
            <v>6</v>
          </cell>
          <cell r="CT309">
            <v>2</v>
          </cell>
          <cell r="CU309">
            <v>42</v>
          </cell>
          <cell r="CV309">
            <v>76</v>
          </cell>
          <cell r="CW309">
            <v>107</v>
          </cell>
          <cell r="CX309">
            <v>103</v>
          </cell>
          <cell r="CY309">
            <v>79</v>
          </cell>
          <cell r="CZ309">
            <v>55</v>
          </cell>
          <cell r="DA309">
            <v>34</v>
          </cell>
          <cell r="DB309">
            <v>27</v>
          </cell>
          <cell r="DC309">
            <v>5</v>
          </cell>
          <cell r="DD309">
            <v>486</v>
          </cell>
          <cell r="DE309">
            <v>59</v>
          </cell>
          <cell r="DF309">
            <v>81</v>
          </cell>
          <cell r="DG309">
            <v>42</v>
          </cell>
          <cell r="DH309">
            <v>31</v>
          </cell>
          <cell r="DI309">
            <v>25</v>
          </cell>
          <cell r="DJ309">
            <v>7</v>
          </cell>
          <cell r="DK309">
            <v>8</v>
          </cell>
          <cell r="DL309">
            <v>1</v>
          </cell>
          <cell r="DM309">
            <v>254</v>
          </cell>
          <cell r="DN309">
            <v>17</v>
          </cell>
          <cell r="DO309">
            <v>39</v>
          </cell>
          <cell r="DP309">
            <v>24</v>
          </cell>
          <cell r="DQ309">
            <v>15</v>
          </cell>
          <cell r="DR309">
            <v>13</v>
          </cell>
          <cell r="DS309">
            <v>4</v>
          </cell>
          <cell r="DT309">
            <v>3</v>
          </cell>
          <cell r="DU309">
            <v>0</v>
          </cell>
          <cell r="DV309">
            <v>115</v>
          </cell>
          <cell r="DW309">
            <v>13</v>
          </cell>
          <cell r="DX309">
            <v>16</v>
          </cell>
          <cell r="DY309">
            <v>3</v>
          </cell>
          <cell r="DZ309">
            <v>4</v>
          </cell>
          <cell r="EA309">
            <v>5</v>
          </cell>
          <cell r="EB309">
            <v>1</v>
          </cell>
          <cell r="EC309">
            <v>2</v>
          </cell>
          <cell r="ED309">
            <v>0</v>
          </cell>
          <cell r="EE309">
            <v>44</v>
          </cell>
          <cell r="EF309">
            <v>89</v>
          </cell>
          <cell r="EG309">
            <v>136</v>
          </cell>
          <cell r="EH309">
            <v>69</v>
          </cell>
          <cell r="EI309">
            <v>50</v>
          </cell>
          <cell r="EJ309">
            <v>43</v>
          </cell>
          <cell r="EK309">
            <v>12</v>
          </cell>
          <cell r="EL309">
            <v>13</v>
          </cell>
          <cell r="EM309">
            <v>1</v>
          </cell>
          <cell r="EN309">
            <v>413</v>
          </cell>
          <cell r="EO309">
            <v>39</v>
          </cell>
          <cell r="EP309">
            <v>52</v>
          </cell>
          <cell r="EQ309">
            <v>36</v>
          </cell>
          <cell r="ER309">
            <v>20</v>
          </cell>
          <cell r="ES309">
            <v>18</v>
          </cell>
          <cell r="ET309">
            <v>3</v>
          </cell>
          <cell r="EU309">
            <v>8</v>
          </cell>
          <cell r="EV309">
            <v>1</v>
          </cell>
          <cell r="EW309">
            <v>177</v>
          </cell>
          <cell r="EX309">
            <v>0</v>
          </cell>
          <cell r="EY309">
            <v>0</v>
          </cell>
          <cell r="EZ309">
            <v>0</v>
          </cell>
          <cell r="FA309">
            <v>0</v>
          </cell>
          <cell r="FB309">
            <v>0</v>
          </cell>
          <cell r="FC309">
            <v>0</v>
          </cell>
          <cell r="FD309">
            <v>0</v>
          </cell>
          <cell r="FE309">
            <v>0</v>
          </cell>
          <cell r="FF309">
            <v>0</v>
          </cell>
          <cell r="FG309">
            <v>3</v>
          </cell>
          <cell r="FH309">
            <v>4</v>
          </cell>
          <cell r="FI309">
            <v>10</v>
          </cell>
          <cell r="FJ309">
            <v>2</v>
          </cell>
          <cell r="FK309">
            <v>4</v>
          </cell>
          <cell r="FL309">
            <v>0</v>
          </cell>
          <cell r="FM309">
            <v>2</v>
          </cell>
          <cell r="FN309">
            <v>0</v>
          </cell>
          <cell r="FO309">
            <v>25</v>
          </cell>
          <cell r="FP309">
            <v>36</v>
          </cell>
          <cell r="FQ309">
            <v>48</v>
          </cell>
          <cell r="FR309">
            <v>26</v>
          </cell>
          <cell r="FS309">
            <v>18</v>
          </cell>
          <cell r="FT309">
            <v>14</v>
          </cell>
          <cell r="FU309">
            <v>3</v>
          </cell>
          <cell r="FV309">
            <v>6</v>
          </cell>
          <cell r="FW309">
            <v>1</v>
          </cell>
          <cell r="FX309">
            <v>152</v>
          </cell>
          <cell r="FY309">
            <v>7</v>
          </cell>
          <cell r="FZ309">
            <v>1434</v>
          </cell>
          <cell r="GA309">
            <v>3822</v>
          </cell>
          <cell r="GB309">
            <v>3570</v>
          </cell>
          <cell r="GC309">
            <v>3016</v>
          </cell>
          <cell r="GD309">
            <v>2585</v>
          </cell>
          <cell r="GE309">
            <v>1414</v>
          </cell>
          <cell r="GF309">
            <v>833</v>
          </cell>
          <cell r="GG309">
            <v>67</v>
          </cell>
          <cell r="GH309">
            <v>16748</v>
          </cell>
          <cell r="GI309">
            <v>8</v>
          </cell>
          <cell r="GJ309">
            <v>1820</v>
          </cell>
          <cell r="GK309">
            <v>2415</v>
          </cell>
          <cell r="GL309">
            <v>1526</v>
          </cell>
          <cell r="GM309">
            <v>1022</v>
          </cell>
          <cell r="GN309">
            <v>632</v>
          </cell>
          <cell r="GO309">
            <v>317</v>
          </cell>
          <cell r="GP309">
            <v>138</v>
          </cell>
          <cell r="GQ309">
            <v>9</v>
          </cell>
          <cell r="GR309">
            <v>7887</v>
          </cell>
          <cell r="GS309">
            <v>12.5</v>
          </cell>
          <cell r="GT309">
            <v>2798.5</v>
          </cell>
          <cell r="GU309">
            <v>5625.5</v>
          </cell>
          <cell r="GV309">
            <v>4707.5</v>
          </cell>
          <cell r="GW309">
            <v>3779.75</v>
          </cell>
          <cell r="GX309">
            <v>3054.75</v>
          </cell>
          <cell r="GY309">
            <v>1646</v>
          </cell>
          <cell r="GZ309">
            <v>935.75</v>
          </cell>
          <cell r="HA309">
            <v>73.25</v>
          </cell>
          <cell r="HB309">
            <v>22633.5</v>
          </cell>
          <cell r="HC309">
            <v>0</v>
          </cell>
          <cell r="HD309">
            <v>0</v>
          </cell>
          <cell r="HE309">
            <v>0</v>
          </cell>
          <cell r="HF309">
            <v>0</v>
          </cell>
          <cell r="HG309">
            <v>0</v>
          </cell>
          <cell r="HH309">
            <v>0</v>
          </cell>
          <cell r="HI309">
            <v>0</v>
          </cell>
          <cell r="HJ309">
            <v>0</v>
          </cell>
          <cell r="HK309">
            <v>0</v>
          </cell>
          <cell r="HL309">
            <v>0</v>
          </cell>
          <cell r="HM309">
            <v>6.9</v>
          </cell>
          <cell r="HN309">
            <v>1865.7</v>
          </cell>
          <cell r="HO309">
            <v>4375.3999999999996</v>
          </cell>
          <cell r="HP309">
            <v>4184.3999999999996</v>
          </cell>
          <cell r="HQ309">
            <v>3779.8</v>
          </cell>
          <cell r="HR309">
            <v>3733.6</v>
          </cell>
          <cell r="HS309">
            <v>2377.6</v>
          </cell>
          <cell r="HT309">
            <v>1559.6</v>
          </cell>
          <cell r="HU309">
            <v>146.5</v>
          </cell>
          <cell r="HV309">
            <v>22029.5</v>
          </cell>
          <cell r="HW309">
            <v>21.4</v>
          </cell>
          <cell r="HX309">
            <v>22050.9</v>
          </cell>
          <cell r="HY309">
            <v>12.5</v>
          </cell>
          <cell r="HZ309">
            <v>2798.5</v>
          </cell>
          <cell r="IA309">
            <v>5625.5</v>
          </cell>
          <cell r="IB309">
            <v>4707.5</v>
          </cell>
          <cell r="IC309">
            <v>3779.75</v>
          </cell>
          <cell r="ID309">
            <v>3054.75</v>
          </cell>
          <cell r="IE309">
            <v>1646</v>
          </cell>
          <cell r="IF309">
            <v>935.75</v>
          </cell>
          <cell r="IG309">
            <v>73.25</v>
          </cell>
          <cell r="IH309">
            <v>22633.5</v>
          </cell>
          <cell r="II309">
            <v>0</v>
          </cell>
          <cell r="IJ309">
            <v>0</v>
          </cell>
          <cell r="IK309">
            <v>0</v>
          </cell>
          <cell r="IL309">
            <v>0</v>
          </cell>
          <cell r="IM309">
            <v>0</v>
          </cell>
          <cell r="IN309">
            <v>0</v>
          </cell>
          <cell r="IO309">
            <v>0</v>
          </cell>
          <cell r="IP309">
            <v>0</v>
          </cell>
          <cell r="IQ309">
            <v>0</v>
          </cell>
          <cell r="IR309">
            <v>0</v>
          </cell>
          <cell r="IS309">
            <v>3.48</v>
          </cell>
          <cell r="IT309">
            <v>767.41</v>
          </cell>
          <cell r="IU309">
            <v>1014.74</v>
          </cell>
          <cell r="IV309">
            <v>441.9</v>
          </cell>
          <cell r="IW309">
            <v>201.19</v>
          </cell>
          <cell r="IX309">
            <v>79.209999999999994</v>
          </cell>
          <cell r="IY309">
            <v>24.07</v>
          </cell>
          <cell r="IZ309">
            <v>9.74</v>
          </cell>
          <cell r="JA309">
            <v>0.98</v>
          </cell>
          <cell r="JB309">
            <v>2542.7199999999998</v>
          </cell>
          <cell r="JC309">
            <v>5</v>
          </cell>
          <cell r="JD309">
            <v>1354.1</v>
          </cell>
          <cell r="JE309">
            <v>3586.1</v>
          </cell>
          <cell r="JF309">
            <v>3791.6</v>
          </cell>
          <cell r="JG309">
            <v>3578.6</v>
          </cell>
          <cell r="JH309">
            <v>3636.8</v>
          </cell>
          <cell r="JI309">
            <v>2342.8000000000002</v>
          </cell>
          <cell r="JJ309">
            <v>1543.4</v>
          </cell>
          <cell r="JK309">
            <v>144.5</v>
          </cell>
          <cell r="JL309">
            <v>19982.900000000001</v>
          </cell>
          <cell r="JM309">
            <v>21.4</v>
          </cell>
          <cell r="JN309">
            <v>20004.3</v>
          </cell>
        </row>
        <row r="310">
          <cell r="D310" t="str">
            <v>West Dorset</v>
          </cell>
          <cell r="E310">
            <v>5409</v>
          </cell>
          <cell r="F310">
            <v>8569</v>
          </cell>
          <cell r="G310">
            <v>11568</v>
          </cell>
          <cell r="H310">
            <v>9826</v>
          </cell>
          <cell r="I310">
            <v>7374</v>
          </cell>
          <cell r="J310">
            <v>4366</v>
          </cell>
          <cell r="K310">
            <v>2315</v>
          </cell>
          <cell r="L310">
            <v>269</v>
          </cell>
          <cell r="M310">
            <v>49696</v>
          </cell>
          <cell r="N310">
            <v>177</v>
          </cell>
          <cell r="O310">
            <v>104</v>
          </cell>
          <cell r="P310">
            <v>116</v>
          </cell>
          <cell r="Q310">
            <v>127</v>
          </cell>
          <cell r="R310">
            <v>75</v>
          </cell>
          <cell r="S310">
            <v>39</v>
          </cell>
          <cell r="T310">
            <v>18</v>
          </cell>
          <cell r="U310">
            <v>19</v>
          </cell>
          <cell r="V310">
            <v>675</v>
          </cell>
          <cell r="W310">
            <v>0</v>
          </cell>
          <cell r="X310">
            <v>0</v>
          </cell>
          <cell r="Y310">
            <v>0</v>
          </cell>
          <cell r="Z310">
            <v>0</v>
          </cell>
          <cell r="AA310">
            <v>0</v>
          </cell>
          <cell r="AB310">
            <v>0</v>
          </cell>
          <cell r="AC310">
            <v>0</v>
          </cell>
          <cell r="AD310">
            <v>0</v>
          </cell>
          <cell r="AE310">
            <v>0</v>
          </cell>
          <cell r="AF310">
            <v>5232</v>
          </cell>
          <cell r="AG310">
            <v>8465</v>
          </cell>
          <cell r="AH310">
            <v>11452</v>
          </cell>
          <cell r="AI310">
            <v>9699</v>
          </cell>
          <cell r="AJ310">
            <v>7299</v>
          </cell>
          <cell r="AK310">
            <v>4327</v>
          </cell>
          <cell r="AL310">
            <v>2297</v>
          </cell>
          <cell r="AM310">
            <v>250</v>
          </cell>
          <cell r="AN310">
            <v>49021</v>
          </cell>
          <cell r="AO310">
            <v>16</v>
          </cell>
          <cell r="AP310">
            <v>30</v>
          </cell>
          <cell r="AQ310">
            <v>49</v>
          </cell>
          <cell r="AR310">
            <v>67</v>
          </cell>
          <cell r="AS310">
            <v>58</v>
          </cell>
          <cell r="AT310">
            <v>38</v>
          </cell>
          <cell r="AU310">
            <v>30</v>
          </cell>
          <cell r="AV310">
            <v>26</v>
          </cell>
          <cell r="AW310">
            <v>314</v>
          </cell>
          <cell r="AX310">
            <v>16</v>
          </cell>
          <cell r="AY310">
            <v>30</v>
          </cell>
          <cell r="AZ310">
            <v>49</v>
          </cell>
          <cell r="BA310">
            <v>67</v>
          </cell>
          <cell r="BB310">
            <v>58</v>
          </cell>
          <cell r="BC310">
            <v>38</v>
          </cell>
          <cell r="BD310">
            <v>30</v>
          </cell>
          <cell r="BE310">
            <v>26</v>
          </cell>
          <cell r="BF310">
            <v>0</v>
          </cell>
          <cell r="BG310">
            <v>314</v>
          </cell>
          <cell r="BH310">
            <v>16</v>
          </cell>
          <cell r="BI310">
            <v>5246</v>
          </cell>
          <cell r="BJ310">
            <v>8484</v>
          </cell>
          <cell r="BK310">
            <v>11470</v>
          </cell>
          <cell r="BL310">
            <v>9690</v>
          </cell>
          <cell r="BM310">
            <v>7279</v>
          </cell>
          <cell r="BN310">
            <v>4319</v>
          </cell>
          <cell r="BO310">
            <v>2293</v>
          </cell>
          <cell r="BP310">
            <v>224</v>
          </cell>
          <cell r="BQ310">
            <v>49021</v>
          </cell>
          <cell r="BR310">
            <v>12</v>
          </cell>
          <cell r="BS310">
            <v>3096</v>
          </cell>
          <cell r="BT310">
            <v>3410</v>
          </cell>
          <cell r="BU310">
            <v>3565</v>
          </cell>
          <cell r="BV310">
            <v>2748</v>
          </cell>
          <cell r="BW310">
            <v>1572</v>
          </cell>
          <cell r="BX310">
            <v>829</v>
          </cell>
          <cell r="BY310">
            <v>347</v>
          </cell>
          <cell r="BZ310">
            <v>27</v>
          </cell>
          <cell r="CA310">
            <v>15606</v>
          </cell>
          <cell r="CB310">
            <v>0</v>
          </cell>
          <cell r="CC310">
            <v>22</v>
          </cell>
          <cell r="CD310">
            <v>84</v>
          </cell>
          <cell r="CE310">
            <v>108</v>
          </cell>
          <cell r="CF310">
            <v>98</v>
          </cell>
          <cell r="CG310">
            <v>63</v>
          </cell>
          <cell r="CH310">
            <v>46</v>
          </cell>
          <cell r="CI310">
            <v>17</v>
          </cell>
          <cell r="CJ310">
            <v>0</v>
          </cell>
          <cell r="CK310">
            <v>438</v>
          </cell>
          <cell r="CL310">
            <v>0</v>
          </cell>
          <cell r="CM310">
            <v>1</v>
          </cell>
          <cell r="CN310">
            <v>6</v>
          </cell>
          <cell r="CO310">
            <v>11</v>
          </cell>
          <cell r="CP310">
            <v>11</v>
          </cell>
          <cell r="CQ310">
            <v>6</v>
          </cell>
          <cell r="CR310">
            <v>12</v>
          </cell>
          <cell r="CS310">
            <v>29</v>
          </cell>
          <cell r="CT310">
            <v>5</v>
          </cell>
          <cell r="CU310">
            <v>81</v>
          </cell>
          <cell r="CV310">
            <v>334</v>
          </cell>
          <cell r="CW310">
            <v>339</v>
          </cell>
          <cell r="CX310">
            <v>619</v>
          </cell>
          <cell r="CY310">
            <v>536</v>
          </cell>
          <cell r="CZ310">
            <v>386</v>
          </cell>
          <cell r="DA310">
            <v>225</v>
          </cell>
          <cell r="DB310">
            <v>166</v>
          </cell>
          <cell r="DC310">
            <v>28</v>
          </cell>
          <cell r="DD310">
            <v>2633</v>
          </cell>
          <cell r="DE310">
            <v>53</v>
          </cell>
          <cell r="DF310">
            <v>93</v>
          </cell>
          <cell r="DG310">
            <v>115</v>
          </cell>
          <cell r="DH310">
            <v>81</v>
          </cell>
          <cell r="DI310">
            <v>56</v>
          </cell>
          <cell r="DJ310">
            <v>32</v>
          </cell>
          <cell r="DK310">
            <v>14</v>
          </cell>
          <cell r="DL310">
            <v>2</v>
          </cell>
          <cell r="DM310">
            <v>446</v>
          </cell>
          <cell r="DN310">
            <v>29</v>
          </cell>
          <cell r="DO310">
            <v>69</v>
          </cell>
          <cell r="DP310">
            <v>58</v>
          </cell>
          <cell r="DQ310">
            <v>43</v>
          </cell>
          <cell r="DR310">
            <v>28</v>
          </cell>
          <cell r="DS310">
            <v>9</v>
          </cell>
          <cell r="DT310">
            <v>13</v>
          </cell>
          <cell r="DU310">
            <v>1</v>
          </cell>
          <cell r="DV310">
            <v>250</v>
          </cell>
          <cell r="DW310">
            <v>25</v>
          </cell>
          <cell r="DX310">
            <v>29</v>
          </cell>
          <cell r="DY310">
            <v>22</v>
          </cell>
          <cell r="DZ310">
            <v>17</v>
          </cell>
          <cell r="EA310">
            <v>11</v>
          </cell>
          <cell r="EB310">
            <v>4</v>
          </cell>
          <cell r="EC310">
            <v>5</v>
          </cell>
          <cell r="ED310">
            <v>0</v>
          </cell>
          <cell r="EE310">
            <v>113</v>
          </cell>
          <cell r="EF310">
            <v>107</v>
          </cell>
          <cell r="EG310">
            <v>191</v>
          </cell>
          <cell r="EH310">
            <v>195</v>
          </cell>
          <cell r="EI310">
            <v>141</v>
          </cell>
          <cell r="EJ310">
            <v>95</v>
          </cell>
          <cell r="EK310">
            <v>45</v>
          </cell>
          <cell r="EL310">
            <v>32</v>
          </cell>
          <cell r="EM310">
            <v>3</v>
          </cell>
          <cell r="EN310">
            <v>809</v>
          </cell>
          <cell r="EO310">
            <v>58</v>
          </cell>
          <cell r="EP310">
            <v>93</v>
          </cell>
          <cell r="EQ310">
            <v>95</v>
          </cell>
          <cell r="ER310">
            <v>74</v>
          </cell>
          <cell r="ES310">
            <v>50</v>
          </cell>
          <cell r="ET310">
            <v>23</v>
          </cell>
          <cell r="EU310">
            <v>19</v>
          </cell>
          <cell r="EV310">
            <v>1</v>
          </cell>
          <cell r="EW310">
            <v>413</v>
          </cell>
          <cell r="EX310">
            <v>0</v>
          </cell>
          <cell r="EY310">
            <v>0</v>
          </cell>
          <cell r="EZ310">
            <v>0</v>
          </cell>
          <cell r="FA310">
            <v>0</v>
          </cell>
          <cell r="FB310">
            <v>0</v>
          </cell>
          <cell r="FC310">
            <v>0</v>
          </cell>
          <cell r="FD310">
            <v>0</v>
          </cell>
          <cell r="FE310">
            <v>0</v>
          </cell>
          <cell r="FF310">
            <v>0</v>
          </cell>
          <cell r="FG310">
            <v>0</v>
          </cell>
          <cell r="FH310">
            <v>4</v>
          </cell>
          <cell r="FI310">
            <v>4</v>
          </cell>
          <cell r="FJ310">
            <v>7</v>
          </cell>
          <cell r="FK310">
            <v>4</v>
          </cell>
          <cell r="FL310">
            <v>2</v>
          </cell>
          <cell r="FM310">
            <v>2</v>
          </cell>
          <cell r="FN310">
            <v>0</v>
          </cell>
          <cell r="FO310">
            <v>23</v>
          </cell>
          <cell r="FP310">
            <v>58</v>
          </cell>
          <cell r="FQ310">
            <v>89</v>
          </cell>
          <cell r="FR310">
            <v>91</v>
          </cell>
          <cell r="FS310">
            <v>67</v>
          </cell>
          <cell r="FT310">
            <v>46</v>
          </cell>
          <cell r="FU310">
            <v>21</v>
          </cell>
          <cell r="FV310">
            <v>17</v>
          </cell>
          <cell r="FW310">
            <v>1</v>
          </cell>
          <cell r="FX310">
            <v>390</v>
          </cell>
          <cell r="FY310">
            <v>4</v>
          </cell>
          <cell r="FZ310">
            <v>2052</v>
          </cell>
          <cell r="GA310">
            <v>4882</v>
          </cell>
          <cell r="GB310">
            <v>7703</v>
          </cell>
          <cell r="GC310">
            <v>6769</v>
          </cell>
          <cell r="GD310">
            <v>5595</v>
          </cell>
          <cell r="GE310">
            <v>3417</v>
          </cell>
          <cell r="GF310">
            <v>1880</v>
          </cell>
          <cell r="GG310">
            <v>191</v>
          </cell>
          <cell r="GH310">
            <v>32493</v>
          </cell>
          <cell r="GI310">
            <v>12</v>
          </cell>
          <cell r="GJ310">
            <v>3194</v>
          </cell>
          <cell r="GK310">
            <v>3602</v>
          </cell>
          <cell r="GL310">
            <v>3767</v>
          </cell>
          <cell r="GM310">
            <v>2921</v>
          </cell>
          <cell r="GN310">
            <v>1684</v>
          </cell>
          <cell r="GO310">
            <v>902</v>
          </cell>
          <cell r="GP310">
            <v>413</v>
          </cell>
          <cell r="GQ310">
            <v>33</v>
          </cell>
          <cell r="GR310">
            <v>16528</v>
          </cell>
          <cell r="GS310">
            <v>13</v>
          </cell>
          <cell r="GT310">
            <v>4439.5</v>
          </cell>
          <cell r="GU310">
            <v>7554</v>
          </cell>
          <cell r="GV310">
            <v>10499.75</v>
          </cell>
          <cell r="GW310">
            <v>8940.5</v>
          </cell>
          <cell r="GX310">
            <v>6844.75</v>
          </cell>
          <cell r="GY310">
            <v>4088.25</v>
          </cell>
          <cell r="GZ310">
            <v>2178</v>
          </cell>
          <cell r="HA310">
            <v>213.75</v>
          </cell>
          <cell r="HB310">
            <v>44771.5</v>
          </cell>
          <cell r="HC310">
            <v>0</v>
          </cell>
          <cell r="HD310">
            <v>2.5</v>
          </cell>
          <cell r="HE310">
            <v>1.5</v>
          </cell>
          <cell r="HF310">
            <v>0.5</v>
          </cell>
          <cell r="HG310">
            <v>0.5</v>
          </cell>
          <cell r="HH310">
            <v>0</v>
          </cell>
          <cell r="HI310">
            <v>0</v>
          </cell>
          <cell r="HJ310">
            <v>0</v>
          </cell>
          <cell r="HK310">
            <v>0</v>
          </cell>
          <cell r="HL310">
            <v>5</v>
          </cell>
          <cell r="HM310">
            <v>7.2</v>
          </cell>
          <cell r="HN310">
            <v>2958</v>
          </cell>
          <cell r="HO310">
            <v>5874.2</v>
          </cell>
          <cell r="HP310">
            <v>9332.7000000000007</v>
          </cell>
          <cell r="HQ310">
            <v>8940</v>
          </cell>
          <cell r="HR310">
            <v>8365.7999999999993</v>
          </cell>
          <cell r="HS310">
            <v>5905.3</v>
          </cell>
          <cell r="HT310">
            <v>3630</v>
          </cell>
          <cell r="HU310">
            <v>427.5</v>
          </cell>
          <cell r="HV310">
            <v>45440.7</v>
          </cell>
          <cell r="HW310">
            <v>0</v>
          </cell>
          <cell r="HX310">
            <v>45440.7</v>
          </cell>
          <cell r="HY310">
            <v>13</v>
          </cell>
          <cell r="HZ310">
            <v>4439.5</v>
          </cell>
          <cell r="IA310">
            <v>7554</v>
          </cell>
          <cell r="IB310">
            <v>10499.75</v>
          </cell>
          <cell r="IC310">
            <v>8940.5</v>
          </cell>
          <cell r="ID310">
            <v>6844.75</v>
          </cell>
          <cell r="IE310">
            <v>4088.25</v>
          </cell>
          <cell r="IF310">
            <v>2178</v>
          </cell>
          <cell r="IG310">
            <v>213.75</v>
          </cell>
          <cell r="IH310">
            <v>44771.5</v>
          </cell>
          <cell r="II310">
            <v>0</v>
          </cell>
          <cell r="IJ310">
            <v>2.5</v>
          </cell>
          <cell r="IK310">
            <v>1.5</v>
          </cell>
          <cell r="IL310">
            <v>0.5</v>
          </cell>
          <cell r="IM310">
            <v>0.5</v>
          </cell>
          <cell r="IN310">
            <v>0</v>
          </cell>
          <cell r="IO310">
            <v>0</v>
          </cell>
          <cell r="IP310">
            <v>0</v>
          </cell>
          <cell r="IQ310">
            <v>0</v>
          </cell>
          <cell r="IR310">
            <v>5</v>
          </cell>
          <cell r="IS310">
            <v>8.0500000000000007</v>
          </cell>
          <cell r="IT310">
            <v>1511.05</v>
          </cell>
          <cell r="IU310">
            <v>1552.54</v>
          </cell>
          <cell r="IV310">
            <v>1214.6600000000001</v>
          </cell>
          <cell r="IW310">
            <v>487.04</v>
          </cell>
          <cell r="IX310">
            <v>186.13</v>
          </cell>
          <cell r="IY310">
            <v>64.05</v>
          </cell>
          <cell r="IZ310">
            <v>11.29</v>
          </cell>
          <cell r="JA310">
            <v>0.97</v>
          </cell>
          <cell r="JB310">
            <v>5035.78</v>
          </cell>
          <cell r="JC310">
            <v>2.8</v>
          </cell>
          <cell r="JD310">
            <v>1950.6</v>
          </cell>
          <cell r="JE310">
            <v>4666.6000000000004</v>
          </cell>
          <cell r="JF310">
            <v>8253</v>
          </cell>
          <cell r="JG310">
            <v>8453</v>
          </cell>
          <cell r="JH310">
            <v>8138.3</v>
          </cell>
          <cell r="JI310">
            <v>5812.7</v>
          </cell>
          <cell r="JJ310">
            <v>3611.2</v>
          </cell>
          <cell r="JK310">
            <v>425.6</v>
          </cell>
          <cell r="JL310">
            <v>41313.800000000003</v>
          </cell>
          <cell r="JM310">
            <v>0</v>
          </cell>
          <cell r="JN310">
            <v>41313.800000000003</v>
          </cell>
        </row>
        <row r="311">
          <cell r="D311" t="str">
            <v>West Lancashire</v>
          </cell>
          <cell r="E311">
            <v>14351</v>
          </cell>
          <cell r="F311">
            <v>8741</v>
          </cell>
          <cell r="G311">
            <v>9644</v>
          </cell>
          <cell r="H311">
            <v>6854</v>
          </cell>
          <cell r="I311">
            <v>4688</v>
          </cell>
          <cell r="J311">
            <v>2404</v>
          </cell>
          <cell r="K311">
            <v>1533</v>
          </cell>
          <cell r="L311">
            <v>89</v>
          </cell>
          <cell r="M311">
            <v>48304</v>
          </cell>
          <cell r="N311">
            <v>301</v>
          </cell>
          <cell r="O311">
            <v>330</v>
          </cell>
          <cell r="P311">
            <v>469</v>
          </cell>
          <cell r="Q311">
            <v>143</v>
          </cell>
          <cell r="R311">
            <v>74</v>
          </cell>
          <cell r="S311">
            <v>24</v>
          </cell>
          <cell r="T311">
            <v>28</v>
          </cell>
          <cell r="U311">
            <v>0</v>
          </cell>
          <cell r="V311">
            <v>1369</v>
          </cell>
          <cell r="W311">
            <v>13</v>
          </cell>
          <cell r="X311">
            <v>0</v>
          </cell>
          <cell r="Y311">
            <v>2</v>
          </cell>
          <cell r="Z311">
            <v>0</v>
          </cell>
          <cell r="AA311">
            <v>1</v>
          </cell>
          <cell r="AB311">
            <v>0</v>
          </cell>
          <cell r="AC311">
            <v>1</v>
          </cell>
          <cell r="AD311">
            <v>0</v>
          </cell>
          <cell r="AE311">
            <v>17</v>
          </cell>
          <cell r="AF311">
            <v>14037</v>
          </cell>
          <cell r="AG311">
            <v>8411</v>
          </cell>
          <cell r="AH311">
            <v>9173</v>
          </cell>
          <cell r="AI311">
            <v>6711</v>
          </cell>
          <cell r="AJ311">
            <v>4613</v>
          </cell>
          <cell r="AK311">
            <v>2380</v>
          </cell>
          <cell r="AL311">
            <v>1504</v>
          </cell>
          <cell r="AM311">
            <v>89</v>
          </cell>
          <cell r="AN311">
            <v>46918</v>
          </cell>
          <cell r="AO311">
            <v>50</v>
          </cell>
          <cell r="AP311">
            <v>80</v>
          </cell>
          <cell r="AQ311">
            <v>93</v>
          </cell>
          <cell r="AR311">
            <v>88</v>
          </cell>
          <cell r="AS311">
            <v>67</v>
          </cell>
          <cell r="AT311">
            <v>44</v>
          </cell>
          <cell r="AU311">
            <v>31</v>
          </cell>
          <cell r="AV311">
            <v>16</v>
          </cell>
          <cell r="AW311">
            <v>469</v>
          </cell>
          <cell r="AX311">
            <v>50</v>
          </cell>
          <cell r="AY311">
            <v>80</v>
          </cell>
          <cell r="AZ311">
            <v>93</v>
          </cell>
          <cell r="BA311">
            <v>88</v>
          </cell>
          <cell r="BB311">
            <v>67</v>
          </cell>
          <cell r="BC311">
            <v>44</v>
          </cell>
          <cell r="BD311">
            <v>31</v>
          </cell>
          <cell r="BE311">
            <v>16</v>
          </cell>
          <cell r="BF311">
            <v>0</v>
          </cell>
          <cell r="BG311">
            <v>469</v>
          </cell>
          <cell r="BH311">
            <v>50</v>
          </cell>
          <cell r="BI311">
            <v>14067</v>
          </cell>
          <cell r="BJ311">
            <v>8424</v>
          </cell>
          <cell r="BK311">
            <v>9168</v>
          </cell>
          <cell r="BL311">
            <v>6690</v>
          </cell>
          <cell r="BM311">
            <v>4590</v>
          </cell>
          <cell r="BN311">
            <v>2367</v>
          </cell>
          <cell r="BO311">
            <v>1489</v>
          </cell>
          <cell r="BP311">
            <v>73</v>
          </cell>
          <cell r="BQ311">
            <v>46918</v>
          </cell>
          <cell r="BR311">
            <v>9</v>
          </cell>
          <cell r="BS311">
            <v>6306</v>
          </cell>
          <cell r="BT311">
            <v>3014</v>
          </cell>
          <cell r="BU311">
            <v>2678</v>
          </cell>
          <cell r="BV311">
            <v>1526</v>
          </cell>
          <cell r="BW311">
            <v>783</v>
          </cell>
          <cell r="BX311">
            <v>347</v>
          </cell>
          <cell r="BY311">
            <v>205</v>
          </cell>
          <cell r="BZ311">
            <v>10</v>
          </cell>
          <cell r="CA311">
            <v>14878</v>
          </cell>
          <cell r="CB311">
            <v>2</v>
          </cell>
          <cell r="CC311">
            <v>80</v>
          </cell>
          <cell r="CD311">
            <v>76</v>
          </cell>
          <cell r="CE311">
            <v>89</v>
          </cell>
          <cell r="CF311">
            <v>71</v>
          </cell>
          <cell r="CG311">
            <v>40</v>
          </cell>
          <cell r="CH311">
            <v>20</v>
          </cell>
          <cell r="CI311">
            <v>12</v>
          </cell>
          <cell r="CJ311">
            <v>0</v>
          </cell>
          <cell r="CK311">
            <v>390</v>
          </cell>
          <cell r="CL311">
            <v>1</v>
          </cell>
          <cell r="CM311">
            <v>7</v>
          </cell>
          <cell r="CN311">
            <v>2</v>
          </cell>
          <cell r="CO311">
            <v>4</v>
          </cell>
          <cell r="CP311">
            <v>4</v>
          </cell>
          <cell r="CQ311">
            <v>3</v>
          </cell>
          <cell r="CR311">
            <v>13</v>
          </cell>
          <cell r="CS311">
            <v>18</v>
          </cell>
          <cell r="CT311">
            <v>0</v>
          </cell>
          <cell r="CU311">
            <v>52</v>
          </cell>
          <cell r="CV311">
            <v>11</v>
          </cell>
          <cell r="CW311">
            <v>18</v>
          </cell>
          <cell r="CX311">
            <v>22</v>
          </cell>
          <cell r="CY311">
            <v>6</v>
          </cell>
          <cell r="CZ311">
            <v>14</v>
          </cell>
          <cell r="DA311">
            <v>6</v>
          </cell>
          <cell r="DB311">
            <v>6</v>
          </cell>
          <cell r="DC311">
            <v>1</v>
          </cell>
          <cell r="DD311">
            <v>84</v>
          </cell>
          <cell r="DE311">
            <v>138</v>
          </cell>
          <cell r="DF311">
            <v>84</v>
          </cell>
          <cell r="DG311">
            <v>74</v>
          </cell>
          <cell r="DH311">
            <v>43</v>
          </cell>
          <cell r="DI311">
            <v>31</v>
          </cell>
          <cell r="DJ311">
            <v>17</v>
          </cell>
          <cell r="DK311">
            <v>9</v>
          </cell>
          <cell r="DL311">
            <v>0</v>
          </cell>
          <cell r="DM311">
            <v>396</v>
          </cell>
          <cell r="DN311">
            <v>217</v>
          </cell>
          <cell r="DO311">
            <v>124</v>
          </cell>
          <cell r="DP311">
            <v>87</v>
          </cell>
          <cell r="DQ311">
            <v>51</v>
          </cell>
          <cell r="DR311">
            <v>33</v>
          </cell>
          <cell r="DS311">
            <v>17</v>
          </cell>
          <cell r="DT311">
            <v>10</v>
          </cell>
          <cell r="DU311">
            <v>0</v>
          </cell>
          <cell r="DV311">
            <v>539</v>
          </cell>
          <cell r="DW311">
            <v>66</v>
          </cell>
          <cell r="DX311">
            <v>52</v>
          </cell>
          <cell r="DY311">
            <v>35</v>
          </cell>
          <cell r="DZ311">
            <v>38</v>
          </cell>
          <cell r="EA311">
            <v>18</v>
          </cell>
          <cell r="EB311">
            <v>14</v>
          </cell>
          <cell r="EC311">
            <v>10</v>
          </cell>
          <cell r="ED311">
            <v>1</v>
          </cell>
          <cell r="EE311">
            <v>234</v>
          </cell>
          <cell r="EF311">
            <v>421</v>
          </cell>
          <cell r="EG311">
            <v>260</v>
          </cell>
          <cell r="EH311">
            <v>196</v>
          </cell>
          <cell r="EI311">
            <v>132</v>
          </cell>
          <cell r="EJ311">
            <v>82</v>
          </cell>
          <cell r="EK311">
            <v>48</v>
          </cell>
          <cell r="EL311">
            <v>29</v>
          </cell>
          <cell r="EM311">
            <v>1</v>
          </cell>
          <cell r="EN311">
            <v>1169</v>
          </cell>
          <cell r="EO311">
            <v>207</v>
          </cell>
          <cell r="EP311">
            <v>144</v>
          </cell>
          <cell r="EQ311">
            <v>115</v>
          </cell>
          <cell r="ER311">
            <v>89</v>
          </cell>
          <cell r="ES311">
            <v>52</v>
          </cell>
          <cell r="ET311">
            <v>32</v>
          </cell>
          <cell r="EU311">
            <v>19</v>
          </cell>
          <cell r="EV311">
            <v>1</v>
          </cell>
          <cell r="EW311">
            <v>659</v>
          </cell>
          <cell r="EX311">
            <v>0</v>
          </cell>
          <cell r="EY311">
            <v>0</v>
          </cell>
          <cell r="EZ311">
            <v>0</v>
          </cell>
          <cell r="FA311">
            <v>0</v>
          </cell>
          <cell r="FB311">
            <v>0</v>
          </cell>
          <cell r="FC311">
            <v>0</v>
          </cell>
          <cell r="FD311">
            <v>0</v>
          </cell>
          <cell r="FE311">
            <v>0</v>
          </cell>
          <cell r="FF311">
            <v>0</v>
          </cell>
          <cell r="FG311">
            <v>6</v>
          </cell>
          <cell r="FH311">
            <v>4</v>
          </cell>
          <cell r="FI311">
            <v>1</v>
          </cell>
          <cell r="FJ311">
            <v>2</v>
          </cell>
          <cell r="FK311">
            <v>4</v>
          </cell>
          <cell r="FL311">
            <v>1</v>
          </cell>
          <cell r="FM311">
            <v>0</v>
          </cell>
          <cell r="FN311">
            <v>0</v>
          </cell>
          <cell r="FO311">
            <v>18</v>
          </cell>
          <cell r="FP311">
            <v>201</v>
          </cell>
          <cell r="FQ311">
            <v>140</v>
          </cell>
          <cell r="FR311">
            <v>114</v>
          </cell>
          <cell r="FS311">
            <v>87</v>
          </cell>
          <cell r="FT311">
            <v>48</v>
          </cell>
          <cell r="FU311">
            <v>31</v>
          </cell>
          <cell r="FV311">
            <v>19</v>
          </cell>
          <cell r="FW311">
            <v>1</v>
          </cell>
          <cell r="FX311">
            <v>641</v>
          </cell>
          <cell r="FY311">
            <v>38</v>
          </cell>
          <cell r="FZ311">
            <v>7391</v>
          </cell>
          <cell r="GA311">
            <v>5156</v>
          </cell>
          <cell r="GB311">
            <v>6275</v>
          </cell>
          <cell r="GC311">
            <v>5000</v>
          </cell>
          <cell r="GD311">
            <v>3713</v>
          </cell>
          <cell r="GE311">
            <v>1956</v>
          </cell>
          <cell r="GF311">
            <v>1234</v>
          </cell>
          <cell r="GG311">
            <v>62</v>
          </cell>
          <cell r="GH311">
            <v>30825</v>
          </cell>
          <cell r="GI311">
            <v>12</v>
          </cell>
          <cell r="GJ311">
            <v>6676</v>
          </cell>
          <cell r="GK311">
            <v>3268</v>
          </cell>
          <cell r="GL311">
            <v>2893</v>
          </cell>
          <cell r="GM311">
            <v>1690</v>
          </cell>
          <cell r="GN311">
            <v>877</v>
          </cell>
          <cell r="GO311">
            <v>411</v>
          </cell>
          <cell r="GP311">
            <v>255</v>
          </cell>
          <cell r="GQ311">
            <v>11</v>
          </cell>
          <cell r="GR311">
            <v>16093</v>
          </cell>
          <cell r="GS311">
            <v>46.75</v>
          </cell>
          <cell r="GT311">
            <v>12391.5</v>
          </cell>
          <cell r="GU311">
            <v>7614.5</v>
          </cell>
          <cell r="GV311">
            <v>8448.25</v>
          </cell>
          <cell r="GW311">
            <v>6282.25</v>
          </cell>
          <cell r="GX311">
            <v>4375.25</v>
          </cell>
          <cell r="GY311">
            <v>2267.25</v>
          </cell>
          <cell r="GZ311">
            <v>1425.75</v>
          </cell>
          <cell r="HA311">
            <v>71</v>
          </cell>
          <cell r="HB311">
            <v>42922.5</v>
          </cell>
          <cell r="HC311">
            <v>0</v>
          </cell>
          <cell r="HD311">
            <v>3</v>
          </cell>
          <cell r="HE311">
            <v>0</v>
          </cell>
          <cell r="HF311">
            <v>0</v>
          </cell>
          <cell r="HG311">
            <v>0</v>
          </cell>
          <cell r="HH311">
            <v>0</v>
          </cell>
          <cell r="HI311">
            <v>0</v>
          </cell>
          <cell r="HJ311">
            <v>0</v>
          </cell>
          <cell r="HK311">
            <v>0</v>
          </cell>
          <cell r="HL311">
            <v>3</v>
          </cell>
          <cell r="HM311">
            <v>26</v>
          </cell>
          <cell r="HN311">
            <v>8259</v>
          </cell>
          <cell r="HO311">
            <v>5922.4</v>
          </cell>
          <cell r="HP311">
            <v>7509.6</v>
          </cell>
          <cell r="HQ311">
            <v>6282.3</v>
          </cell>
          <cell r="HR311">
            <v>5347.5</v>
          </cell>
          <cell r="HS311">
            <v>3274.9</v>
          </cell>
          <cell r="HT311">
            <v>2376.3000000000002</v>
          </cell>
          <cell r="HU311">
            <v>142</v>
          </cell>
          <cell r="HV311">
            <v>39140</v>
          </cell>
          <cell r="HW311">
            <v>0</v>
          </cell>
          <cell r="HX311">
            <v>39140</v>
          </cell>
          <cell r="HY311">
            <v>46.75</v>
          </cell>
          <cell r="HZ311">
            <v>12391.5</v>
          </cell>
          <cell r="IA311">
            <v>7614.5</v>
          </cell>
          <cell r="IB311">
            <v>8448.25</v>
          </cell>
          <cell r="IC311">
            <v>6282.25</v>
          </cell>
          <cell r="ID311">
            <v>4375.25</v>
          </cell>
          <cell r="IE311">
            <v>2267.25</v>
          </cell>
          <cell r="IF311">
            <v>1425.75</v>
          </cell>
          <cell r="IG311">
            <v>71</v>
          </cell>
          <cell r="IH311">
            <v>42922.5</v>
          </cell>
          <cell r="II311">
            <v>0</v>
          </cell>
          <cell r="IJ311">
            <v>3</v>
          </cell>
          <cell r="IK311">
            <v>0</v>
          </cell>
          <cell r="IL311">
            <v>0</v>
          </cell>
          <cell r="IM311">
            <v>0</v>
          </cell>
          <cell r="IN311">
            <v>0</v>
          </cell>
          <cell r="IO311">
            <v>0</v>
          </cell>
          <cell r="IP311">
            <v>0</v>
          </cell>
          <cell r="IQ311">
            <v>0</v>
          </cell>
          <cell r="IR311">
            <v>3</v>
          </cell>
          <cell r="IS311">
            <v>15.21</v>
          </cell>
          <cell r="IT311">
            <v>3739.32</v>
          </cell>
          <cell r="IU311">
            <v>1204.03</v>
          </cell>
          <cell r="IV311">
            <v>781.06</v>
          </cell>
          <cell r="IW311">
            <v>389.76</v>
          </cell>
          <cell r="IX311">
            <v>144.16999999999999</v>
          </cell>
          <cell r="IY311">
            <v>51.29</v>
          </cell>
          <cell r="IZ311">
            <v>20.51</v>
          </cell>
          <cell r="JA311">
            <v>0</v>
          </cell>
          <cell r="JB311">
            <v>6345.35</v>
          </cell>
          <cell r="JC311">
            <v>17.5</v>
          </cell>
          <cell r="JD311">
            <v>5766.1</v>
          </cell>
          <cell r="JE311">
            <v>4985.8999999999996</v>
          </cell>
          <cell r="JF311">
            <v>6815.3</v>
          </cell>
          <cell r="JG311">
            <v>5892.5</v>
          </cell>
          <cell r="JH311">
            <v>5171.3</v>
          </cell>
          <cell r="JI311">
            <v>3200.8</v>
          </cell>
          <cell r="JJ311">
            <v>2342.1</v>
          </cell>
          <cell r="JK311">
            <v>142</v>
          </cell>
          <cell r="JL311">
            <v>34333.5</v>
          </cell>
          <cell r="JM311">
            <v>0</v>
          </cell>
          <cell r="JN311">
            <v>34333.5</v>
          </cell>
        </row>
        <row r="312">
          <cell r="D312" t="str">
            <v>West Lindsey</v>
          </cell>
          <cell r="E312">
            <v>15576</v>
          </cell>
          <cell r="F312">
            <v>7802</v>
          </cell>
          <cell r="G312">
            <v>7435</v>
          </cell>
          <cell r="H312">
            <v>5611</v>
          </cell>
          <cell r="I312">
            <v>3321</v>
          </cell>
          <cell r="J312">
            <v>1382</v>
          </cell>
          <cell r="K312">
            <v>512</v>
          </cell>
          <cell r="L312">
            <v>61</v>
          </cell>
          <cell r="M312">
            <v>41700</v>
          </cell>
          <cell r="N312">
            <v>339</v>
          </cell>
          <cell r="O312">
            <v>132</v>
          </cell>
          <cell r="P312">
            <v>92</v>
          </cell>
          <cell r="Q312">
            <v>29</v>
          </cell>
          <cell r="R312">
            <v>11</v>
          </cell>
          <cell r="S312">
            <v>13</v>
          </cell>
          <cell r="T312">
            <v>4</v>
          </cell>
          <cell r="U312">
            <v>5</v>
          </cell>
          <cell r="V312">
            <v>625</v>
          </cell>
          <cell r="W312">
            <v>0</v>
          </cell>
          <cell r="X312">
            <v>0</v>
          </cell>
          <cell r="Y312">
            <v>0</v>
          </cell>
          <cell r="Z312">
            <v>0</v>
          </cell>
          <cell r="AA312">
            <v>0</v>
          </cell>
          <cell r="AB312">
            <v>0</v>
          </cell>
          <cell r="AC312">
            <v>0</v>
          </cell>
          <cell r="AD312">
            <v>0</v>
          </cell>
          <cell r="AE312">
            <v>0</v>
          </cell>
          <cell r="AF312">
            <v>15237</v>
          </cell>
          <cell r="AG312">
            <v>7670</v>
          </cell>
          <cell r="AH312">
            <v>7343</v>
          </cell>
          <cell r="AI312">
            <v>5582</v>
          </cell>
          <cell r="AJ312">
            <v>3310</v>
          </cell>
          <cell r="AK312">
            <v>1369</v>
          </cell>
          <cell r="AL312">
            <v>508</v>
          </cell>
          <cell r="AM312">
            <v>56</v>
          </cell>
          <cell r="AN312">
            <v>41075</v>
          </cell>
          <cell r="AO312">
            <v>23</v>
          </cell>
          <cell r="AP312">
            <v>35</v>
          </cell>
          <cell r="AQ312">
            <v>47</v>
          </cell>
          <cell r="AR312">
            <v>39</v>
          </cell>
          <cell r="AS312">
            <v>39</v>
          </cell>
          <cell r="AT312">
            <v>15</v>
          </cell>
          <cell r="AU312">
            <v>10</v>
          </cell>
          <cell r="AV312">
            <v>9</v>
          </cell>
          <cell r="AW312">
            <v>217</v>
          </cell>
          <cell r="AX312">
            <v>23</v>
          </cell>
          <cell r="AY312">
            <v>35</v>
          </cell>
          <cell r="AZ312">
            <v>47</v>
          </cell>
          <cell r="BA312">
            <v>39</v>
          </cell>
          <cell r="BB312">
            <v>39</v>
          </cell>
          <cell r="BC312">
            <v>15</v>
          </cell>
          <cell r="BD312">
            <v>10</v>
          </cell>
          <cell r="BE312">
            <v>9</v>
          </cell>
          <cell r="BF312">
            <v>0</v>
          </cell>
          <cell r="BG312">
            <v>217</v>
          </cell>
          <cell r="BH312">
            <v>23</v>
          </cell>
          <cell r="BI312">
            <v>15249</v>
          </cell>
          <cell r="BJ312">
            <v>7682</v>
          </cell>
          <cell r="BK312">
            <v>7335</v>
          </cell>
          <cell r="BL312">
            <v>5582</v>
          </cell>
          <cell r="BM312">
            <v>3286</v>
          </cell>
          <cell r="BN312">
            <v>1364</v>
          </cell>
          <cell r="BO312">
            <v>507</v>
          </cell>
          <cell r="BP312">
            <v>47</v>
          </cell>
          <cell r="BQ312">
            <v>41075</v>
          </cell>
          <cell r="BR312">
            <v>5</v>
          </cell>
          <cell r="BS312">
            <v>6609</v>
          </cell>
          <cell r="BT312">
            <v>2433</v>
          </cell>
          <cell r="BU312">
            <v>1878</v>
          </cell>
          <cell r="BV312">
            <v>1023</v>
          </cell>
          <cell r="BW312">
            <v>437</v>
          </cell>
          <cell r="BX312">
            <v>174</v>
          </cell>
          <cell r="BY312">
            <v>61</v>
          </cell>
          <cell r="BZ312">
            <v>4</v>
          </cell>
          <cell r="CA312">
            <v>12624</v>
          </cell>
          <cell r="CB312">
            <v>0</v>
          </cell>
          <cell r="CC312">
            <v>121</v>
          </cell>
          <cell r="CD312">
            <v>67</v>
          </cell>
          <cell r="CE312">
            <v>55</v>
          </cell>
          <cell r="CF312">
            <v>48</v>
          </cell>
          <cell r="CG312">
            <v>17</v>
          </cell>
          <cell r="CH312">
            <v>10</v>
          </cell>
          <cell r="CI312">
            <v>5</v>
          </cell>
          <cell r="CJ312">
            <v>0</v>
          </cell>
          <cell r="CK312">
            <v>323</v>
          </cell>
          <cell r="CL312">
            <v>0</v>
          </cell>
          <cell r="CM312">
            <v>4</v>
          </cell>
          <cell r="CN312">
            <v>1</v>
          </cell>
          <cell r="CO312">
            <v>3</v>
          </cell>
          <cell r="CP312">
            <v>2</v>
          </cell>
          <cell r="CQ312">
            <v>1</v>
          </cell>
          <cell r="CR312">
            <v>10</v>
          </cell>
          <cell r="CS312">
            <v>18</v>
          </cell>
          <cell r="CT312">
            <v>8</v>
          </cell>
          <cell r="CU312">
            <v>47</v>
          </cell>
          <cell r="CV312">
            <v>78</v>
          </cell>
          <cell r="CW312">
            <v>45</v>
          </cell>
          <cell r="CX312">
            <v>41</v>
          </cell>
          <cell r="CY312">
            <v>36</v>
          </cell>
          <cell r="CZ312">
            <v>12</v>
          </cell>
          <cell r="DA312">
            <v>14</v>
          </cell>
          <cell r="DB312">
            <v>2</v>
          </cell>
          <cell r="DC312">
            <v>1</v>
          </cell>
          <cell r="DD312">
            <v>229</v>
          </cell>
          <cell r="DE312">
            <v>387</v>
          </cell>
          <cell r="DF312">
            <v>97</v>
          </cell>
          <cell r="DG312">
            <v>77</v>
          </cell>
          <cell r="DH312">
            <v>54</v>
          </cell>
          <cell r="DI312">
            <v>27</v>
          </cell>
          <cell r="DJ312">
            <v>9</v>
          </cell>
          <cell r="DK312">
            <v>4</v>
          </cell>
          <cell r="DL312">
            <v>2</v>
          </cell>
          <cell r="DM312">
            <v>657</v>
          </cell>
          <cell r="DN312">
            <v>134</v>
          </cell>
          <cell r="DO312">
            <v>46</v>
          </cell>
          <cell r="DP312">
            <v>30</v>
          </cell>
          <cell r="DQ312">
            <v>16</v>
          </cell>
          <cell r="DR312">
            <v>10</v>
          </cell>
          <cell r="DS312">
            <v>2</v>
          </cell>
          <cell r="DT312">
            <v>0</v>
          </cell>
          <cell r="DU312">
            <v>0</v>
          </cell>
          <cell r="DV312">
            <v>238</v>
          </cell>
          <cell r="DW312">
            <v>156</v>
          </cell>
          <cell r="DX312">
            <v>31</v>
          </cell>
          <cell r="DY312">
            <v>26</v>
          </cell>
          <cell r="DZ312">
            <v>12</v>
          </cell>
          <cell r="EA312">
            <v>5</v>
          </cell>
          <cell r="EB312">
            <v>5</v>
          </cell>
          <cell r="EC312">
            <v>5</v>
          </cell>
          <cell r="ED312">
            <v>2</v>
          </cell>
          <cell r="EE312">
            <v>242</v>
          </cell>
          <cell r="EF312">
            <v>677</v>
          </cell>
          <cell r="EG312">
            <v>174</v>
          </cell>
          <cell r="EH312">
            <v>133</v>
          </cell>
          <cell r="EI312">
            <v>82</v>
          </cell>
          <cell r="EJ312">
            <v>42</v>
          </cell>
          <cell r="EK312">
            <v>16</v>
          </cell>
          <cell r="EL312">
            <v>9</v>
          </cell>
          <cell r="EM312">
            <v>4</v>
          </cell>
          <cell r="EN312">
            <v>1137</v>
          </cell>
          <cell r="EO312">
            <v>361</v>
          </cell>
          <cell r="EP312">
            <v>89</v>
          </cell>
          <cell r="EQ312">
            <v>70</v>
          </cell>
          <cell r="ER312">
            <v>37</v>
          </cell>
          <cell r="ES312">
            <v>26</v>
          </cell>
          <cell r="ET312">
            <v>10</v>
          </cell>
          <cell r="EU312">
            <v>7</v>
          </cell>
          <cell r="EV312">
            <v>4</v>
          </cell>
          <cell r="EW312">
            <v>604</v>
          </cell>
          <cell r="EX312">
            <v>0</v>
          </cell>
          <cell r="EY312">
            <v>0</v>
          </cell>
          <cell r="EZ312">
            <v>0</v>
          </cell>
          <cell r="FA312">
            <v>1</v>
          </cell>
          <cell r="FB312">
            <v>0</v>
          </cell>
          <cell r="FC312">
            <v>0</v>
          </cell>
          <cell r="FD312">
            <v>0</v>
          </cell>
          <cell r="FE312">
            <v>0</v>
          </cell>
          <cell r="FF312">
            <v>1</v>
          </cell>
          <cell r="FG312">
            <v>4</v>
          </cell>
          <cell r="FH312">
            <v>4</v>
          </cell>
          <cell r="FI312">
            <v>2</v>
          </cell>
          <cell r="FJ312">
            <v>2</v>
          </cell>
          <cell r="FK312">
            <v>0</v>
          </cell>
          <cell r="FL312">
            <v>0</v>
          </cell>
          <cell r="FM312">
            <v>0</v>
          </cell>
          <cell r="FN312">
            <v>0</v>
          </cell>
          <cell r="FO312">
            <v>12</v>
          </cell>
          <cell r="FP312">
            <v>357</v>
          </cell>
          <cell r="FQ312">
            <v>85</v>
          </cell>
          <cell r="FR312">
            <v>68</v>
          </cell>
          <cell r="FS312">
            <v>34</v>
          </cell>
          <cell r="FT312">
            <v>26</v>
          </cell>
          <cell r="FU312">
            <v>10</v>
          </cell>
          <cell r="FV312">
            <v>7</v>
          </cell>
          <cell r="FW312">
            <v>4</v>
          </cell>
          <cell r="FX312">
            <v>591</v>
          </cell>
          <cell r="FY312">
            <v>18</v>
          </cell>
          <cell r="FZ312">
            <v>8147</v>
          </cell>
          <cell r="GA312">
            <v>5059</v>
          </cell>
          <cell r="GB312">
            <v>5302</v>
          </cell>
          <cell r="GC312">
            <v>4445</v>
          </cell>
          <cell r="GD312">
            <v>2804</v>
          </cell>
          <cell r="GE312">
            <v>1149</v>
          </cell>
          <cell r="GF312">
            <v>416</v>
          </cell>
          <cell r="GG312">
            <v>32</v>
          </cell>
          <cell r="GH312">
            <v>27372</v>
          </cell>
          <cell r="GI312">
            <v>5</v>
          </cell>
          <cell r="GJ312">
            <v>7102</v>
          </cell>
          <cell r="GK312">
            <v>2623</v>
          </cell>
          <cell r="GL312">
            <v>2033</v>
          </cell>
          <cell r="GM312">
            <v>1137</v>
          </cell>
          <cell r="GN312">
            <v>482</v>
          </cell>
          <cell r="GO312">
            <v>215</v>
          </cell>
          <cell r="GP312">
            <v>91</v>
          </cell>
          <cell r="GQ312">
            <v>15</v>
          </cell>
          <cell r="GR312">
            <v>13703</v>
          </cell>
          <cell r="GS312">
            <v>21.75</v>
          </cell>
          <cell r="GT312">
            <v>13502.45</v>
          </cell>
          <cell r="GU312">
            <v>7025.6</v>
          </cell>
          <cell r="GV312">
            <v>6832.5</v>
          </cell>
          <cell r="GW312">
            <v>5300.75</v>
          </cell>
          <cell r="GX312">
            <v>3163.3</v>
          </cell>
          <cell r="GY312">
            <v>1311.7</v>
          </cell>
          <cell r="GZ312">
            <v>483.8</v>
          </cell>
          <cell r="HA312">
            <v>42.9</v>
          </cell>
          <cell r="HB312">
            <v>37684.75</v>
          </cell>
          <cell r="HC312">
            <v>0</v>
          </cell>
          <cell r="HD312">
            <v>0</v>
          </cell>
          <cell r="HE312">
            <v>0</v>
          </cell>
          <cell r="HF312">
            <v>0</v>
          </cell>
          <cell r="HG312">
            <v>0</v>
          </cell>
          <cell r="HH312">
            <v>0</v>
          </cell>
          <cell r="HI312">
            <v>0</v>
          </cell>
          <cell r="HJ312">
            <v>0</v>
          </cell>
          <cell r="HK312">
            <v>0</v>
          </cell>
          <cell r="HL312">
            <v>0</v>
          </cell>
          <cell r="HM312">
            <v>12.1</v>
          </cell>
          <cell r="HN312">
            <v>9001.6</v>
          </cell>
          <cell r="HO312">
            <v>5464.4</v>
          </cell>
          <cell r="HP312">
            <v>6073.3</v>
          </cell>
          <cell r="HQ312">
            <v>5300.8</v>
          </cell>
          <cell r="HR312">
            <v>3866.3</v>
          </cell>
          <cell r="HS312">
            <v>1894.7</v>
          </cell>
          <cell r="HT312">
            <v>806.3</v>
          </cell>
          <cell r="HU312">
            <v>85.8</v>
          </cell>
          <cell r="HV312">
            <v>32505.3</v>
          </cell>
          <cell r="HW312">
            <v>132.72</v>
          </cell>
          <cell r="HX312">
            <v>32638</v>
          </cell>
          <cell r="HY312">
            <v>21.75</v>
          </cell>
          <cell r="HZ312">
            <v>13502.45</v>
          </cell>
          <cell r="IA312">
            <v>7025.6</v>
          </cell>
          <cell r="IB312">
            <v>6832.5</v>
          </cell>
          <cell r="IC312">
            <v>5300.75</v>
          </cell>
          <cell r="ID312">
            <v>3163.3</v>
          </cell>
          <cell r="IE312">
            <v>1311.7</v>
          </cell>
          <cell r="IF312">
            <v>483.8</v>
          </cell>
          <cell r="IG312">
            <v>42.9</v>
          </cell>
          <cell r="IH312">
            <v>37684.75</v>
          </cell>
          <cell r="II312">
            <v>0</v>
          </cell>
          <cell r="IJ312">
            <v>0</v>
          </cell>
          <cell r="IK312">
            <v>0</v>
          </cell>
          <cell r="IL312">
            <v>0</v>
          </cell>
          <cell r="IM312">
            <v>0</v>
          </cell>
          <cell r="IN312">
            <v>0</v>
          </cell>
          <cell r="IO312">
            <v>0</v>
          </cell>
          <cell r="IP312">
            <v>0</v>
          </cell>
          <cell r="IQ312">
            <v>0</v>
          </cell>
          <cell r="IR312">
            <v>0</v>
          </cell>
          <cell r="IS312">
            <v>5.62</v>
          </cell>
          <cell r="IT312">
            <v>3979.63</v>
          </cell>
          <cell r="IU312">
            <v>822.47</v>
          </cell>
          <cell r="IV312">
            <v>434.07</v>
          </cell>
          <cell r="IW312">
            <v>152.22</v>
          </cell>
          <cell r="IX312">
            <v>81.37</v>
          </cell>
          <cell r="IY312">
            <v>14.29</v>
          </cell>
          <cell r="IZ312">
            <v>5.15</v>
          </cell>
          <cell r="JA312">
            <v>0</v>
          </cell>
          <cell r="JB312">
            <v>5494.82</v>
          </cell>
          <cell r="JC312">
            <v>9</v>
          </cell>
          <cell r="JD312">
            <v>6348.5</v>
          </cell>
          <cell r="JE312">
            <v>4824.7</v>
          </cell>
          <cell r="JF312">
            <v>5687.5</v>
          </cell>
          <cell r="JG312">
            <v>5148.5</v>
          </cell>
          <cell r="JH312">
            <v>3766.8</v>
          </cell>
          <cell r="JI312">
            <v>1874</v>
          </cell>
          <cell r="JJ312">
            <v>797.8</v>
          </cell>
          <cell r="JK312">
            <v>85.8</v>
          </cell>
          <cell r="JL312">
            <v>28542.6</v>
          </cell>
          <cell r="JM312">
            <v>132.72</v>
          </cell>
          <cell r="JN312">
            <v>28675.3</v>
          </cell>
        </row>
        <row r="313">
          <cell r="D313" t="str">
            <v>West Oxfordshire</v>
          </cell>
          <cell r="E313">
            <v>1576</v>
          </cell>
          <cell r="F313">
            <v>5320</v>
          </cell>
          <cell r="G313">
            <v>15845</v>
          </cell>
          <cell r="H313">
            <v>10225</v>
          </cell>
          <cell r="I313">
            <v>6887</v>
          </cell>
          <cell r="J313">
            <v>3771</v>
          </cell>
          <cell r="K313">
            <v>2512</v>
          </cell>
          <cell r="L313">
            <v>353</v>
          </cell>
          <cell r="M313">
            <v>46489</v>
          </cell>
          <cell r="N313">
            <v>193</v>
          </cell>
          <cell r="O313">
            <v>848</v>
          </cell>
          <cell r="P313">
            <v>276</v>
          </cell>
          <cell r="Q313">
            <v>258</v>
          </cell>
          <cell r="R313">
            <v>70</v>
          </cell>
          <cell r="S313">
            <v>29</v>
          </cell>
          <cell r="T313">
            <v>58</v>
          </cell>
          <cell r="U313">
            <v>6</v>
          </cell>
          <cell r="V313">
            <v>1738</v>
          </cell>
          <cell r="W313">
            <v>0</v>
          </cell>
          <cell r="X313">
            <v>0</v>
          </cell>
          <cell r="Y313">
            <v>0</v>
          </cell>
          <cell r="Z313">
            <v>0</v>
          </cell>
          <cell r="AA313">
            <v>0</v>
          </cell>
          <cell r="AB313">
            <v>0</v>
          </cell>
          <cell r="AC313">
            <v>0</v>
          </cell>
          <cell r="AD313">
            <v>0</v>
          </cell>
          <cell r="AE313">
            <v>0</v>
          </cell>
          <cell r="AF313">
            <v>1383</v>
          </cell>
          <cell r="AG313">
            <v>4472</v>
          </cell>
          <cell r="AH313">
            <v>15569</v>
          </cell>
          <cell r="AI313">
            <v>9967</v>
          </cell>
          <cell r="AJ313">
            <v>6817</v>
          </cell>
          <cell r="AK313">
            <v>3742</v>
          </cell>
          <cell r="AL313">
            <v>2454</v>
          </cell>
          <cell r="AM313">
            <v>347</v>
          </cell>
          <cell r="AN313">
            <v>44751</v>
          </cell>
          <cell r="AO313">
            <v>2</v>
          </cell>
          <cell r="AP313">
            <v>9</v>
          </cell>
          <cell r="AQ313">
            <v>82</v>
          </cell>
          <cell r="AR313">
            <v>53</v>
          </cell>
          <cell r="AS313">
            <v>42</v>
          </cell>
          <cell r="AT313">
            <v>16</v>
          </cell>
          <cell r="AU313">
            <v>26</v>
          </cell>
          <cell r="AV313">
            <v>15</v>
          </cell>
          <cell r="AW313">
            <v>245</v>
          </cell>
          <cell r="AX313">
            <v>2</v>
          </cell>
          <cell r="AY313">
            <v>9</v>
          </cell>
          <cell r="AZ313">
            <v>82</v>
          </cell>
          <cell r="BA313">
            <v>53</v>
          </cell>
          <cell r="BB313">
            <v>42</v>
          </cell>
          <cell r="BC313">
            <v>16</v>
          </cell>
          <cell r="BD313">
            <v>26</v>
          </cell>
          <cell r="BE313">
            <v>15</v>
          </cell>
          <cell r="BF313">
            <v>0</v>
          </cell>
          <cell r="BG313">
            <v>245</v>
          </cell>
          <cell r="BH313">
            <v>2</v>
          </cell>
          <cell r="BI313">
            <v>1390</v>
          </cell>
          <cell r="BJ313">
            <v>4545</v>
          </cell>
          <cell r="BK313">
            <v>15540</v>
          </cell>
          <cell r="BL313">
            <v>9956</v>
          </cell>
          <cell r="BM313">
            <v>6791</v>
          </cell>
          <cell r="BN313">
            <v>3752</v>
          </cell>
          <cell r="BO313">
            <v>2443</v>
          </cell>
          <cell r="BP313">
            <v>332</v>
          </cell>
          <cell r="BQ313">
            <v>44751</v>
          </cell>
          <cell r="BR313">
            <v>1</v>
          </cell>
          <cell r="BS313">
            <v>724</v>
          </cell>
          <cell r="BT313">
            <v>2361</v>
          </cell>
          <cell r="BU313">
            <v>4851</v>
          </cell>
          <cell r="BV313">
            <v>2453</v>
          </cell>
          <cell r="BW313">
            <v>1346</v>
          </cell>
          <cell r="BX313">
            <v>556</v>
          </cell>
          <cell r="BY313">
            <v>307</v>
          </cell>
          <cell r="BZ313">
            <v>31</v>
          </cell>
          <cell r="CA313">
            <v>12630</v>
          </cell>
          <cell r="CB313">
            <v>0</v>
          </cell>
          <cell r="CC313">
            <v>4</v>
          </cell>
          <cell r="CD313">
            <v>30</v>
          </cell>
          <cell r="CE313">
            <v>132</v>
          </cell>
          <cell r="CF313">
            <v>64</v>
          </cell>
          <cell r="CG313">
            <v>44</v>
          </cell>
          <cell r="CH313">
            <v>13</v>
          </cell>
          <cell r="CI313">
            <v>6</v>
          </cell>
          <cell r="CJ313">
            <v>1</v>
          </cell>
          <cell r="CK313">
            <v>294</v>
          </cell>
          <cell r="CL313">
            <v>0</v>
          </cell>
          <cell r="CM313">
            <v>0</v>
          </cell>
          <cell r="CN313">
            <v>4</v>
          </cell>
          <cell r="CO313">
            <v>8</v>
          </cell>
          <cell r="CP313">
            <v>7</v>
          </cell>
          <cell r="CQ313">
            <v>7</v>
          </cell>
          <cell r="CR313">
            <v>5</v>
          </cell>
          <cell r="CS313">
            <v>17</v>
          </cell>
          <cell r="CT313">
            <v>3</v>
          </cell>
          <cell r="CU313">
            <v>51</v>
          </cell>
          <cell r="CV313">
            <v>57</v>
          </cell>
          <cell r="CW313">
            <v>48</v>
          </cell>
          <cell r="CX313">
            <v>115</v>
          </cell>
          <cell r="CY313">
            <v>163</v>
          </cell>
          <cell r="CZ313">
            <v>141</v>
          </cell>
          <cell r="DA313">
            <v>78</v>
          </cell>
          <cell r="DB313">
            <v>123</v>
          </cell>
          <cell r="DC313">
            <v>41</v>
          </cell>
          <cell r="DD313">
            <v>766</v>
          </cell>
          <cell r="DE313">
            <v>22</v>
          </cell>
          <cell r="DF313">
            <v>20</v>
          </cell>
          <cell r="DG313">
            <v>51</v>
          </cell>
          <cell r="DH313">
            <v>35</v>
          </cell>
          <cell r="DI313">
            <v>34</v>
          </cell>
          <cell r="DJ313">
            <v>14</v>
          </cell>
          <cell r="DK313">
            <v>13</v>
          </cell>
          <cell r="DL313">
            <v>8</v>
          </cell>
          <cell r="DM313">
            <v>197</v>
          </cell>
          <cell r="DN313">
            <v>28</v>
          </cell>
          <cell r="DO313">
            <v>87</v>
          </cell>
          <cell r="DP313">
            <v>157</v>
          </cell>
          <cell r="DQ313">
            <v>95</v>
          </cell>
          <cell r="DR313">
            <v>71</v>
          </cell>
          <cell r="DS313">
            <v>39</v>
          </cell>
          <cell r="DT313">
            <v>21</v>
          </cell>
          <cell r="DU313">
            <v>7</v>
          </cell>
          <cell r="DV313">
            <v>505</v>
          </cell>
          <cell r="DW313">
            <v>9</v>
          </cell>
          <cell r="DX313">
            <v>2</v>
          </cell>
          <cell r="DY313">
            <v>6</v>
          </cell>
          <cell r="DZ313">
            <v>7</v>
          </cell>
          <cell r="EA313">
            <v>5</v>
          </cell>
          <cell r="EB313">
            <v>1</v>
          </cell>
          <cell r="EC313">
            <v>5</v>
          </cell>
          <cell r="ED313">
            <v>0</v>
          </cell>
          <cell r="EE313">
            <v>35</v>
          </cell>
          <cell r="EF313">
            <v>59</v>
          </cell>
          <cell r="EG313">
            <v>109</v>
          </cell>
          <cell r="EH313">
            <v>214</v>
          </cell>
          <cell r="EI313">
            <v>137</v>
          </cell>
          <cell r="EJ313">
            <v>110</v>
          </cell>
          <cell r="EK313">
            <v>54</v>
          </cell>
          <cell r="EL313">
            <v>39</v>
          </cell>
          <cell r="EM313">
            <v>15</v>
          </cell>
          <cell r="EN313">
            <v>737</v>
          </cell>
          <cell r="EO313">
            <v>35</v>
          </cell>
          <cell r="EP313">
            <v>25</v>
          </cell>
          <cell r="EQ313">
            <v>68</v>
          </cell>
          <cell r="ER313">
            <v>50</v>
          </cell>
          <cell r="ES313">
            <v>49</v>
          </cell>
          <cell r="ET313">
            <v>19</v>
          </cell>
          <cell r="EU313">
            <v>24</v>
          </cell>
          <cell r="EV313">
            <v>12</v>
          </cell>
          <cell r="EW313">
            <v>282</v>
          </cell>
          <cell r="EX313">
            <v>0</v>
          </cell>
          <cell r="EY313">
            <v>0</v>
          </cell>
          <cell r="EZ313">
            <v>0</v>
          </cell>
          <cell r="FA313">
            <v>0</v>
          </cell>
          <cell r="FB313">
            <v>0</v>
          </cell>
          <cell r="FC313">
            <v>0</v>
          </cell>
          <cell r="FD313">
            <v>0</v>
          </cell>
          <cell r="FE313">
            <v>0</v>
          </cell>
          <cell r="FF313">
            <v>0</v>
          </cell>
          <cell r="FG313">
            <v>4</v>
          </cell>
          <cell r="FH313">
            <v>3</v>
          </cell>
          <cell r="FI313">
            <v>11</v>
          </cell>
          <cell r="FJ313">
            <v>8</v>
          </cell>
          <cell r="FK313">
            <v>10</v>
          </cell>
          <cell r="FL313">
            <v>4</v>
          </cell>
          <cell r="FM313">
            <v>6</v>
          </cell>
          <cell r="FN313">
            <v>4</v>
          </cell>
          <cell r="FO313">
            <v>50</v>
          </cell>
          <cell r="FP313">
            <v>31</v>
          </cell>
          <cell r="FQ313">
            <v>22</v>
          </cell>
          <cell r="FR313">
            <v>57</v>
          </cell>
          <cell r="FS313">
            <v>42</v>
          </cell>
          <cell r="FT313">
            <v>39</v>
          </cell>
          <cell r="FU313">
            <v>15</v>
          </cell>
          <cell r="FV313">
            <v>18</v>
          </cell>
          <cell r="FW313">
            <v>8</v>
          </cell>
          <cell r="FX313">
            <v>232</v>
          </cell>
          <cell r="FY313">
            <v>1</v>
          </cell>
          <cell r="FZ313">
            <v>625</v>
          </cell>
          <cell r="GA313">
            <v>2061</v>
          </cell>
          <cell r="GB313">
            <v>10386</v>
          </cell>
          <cell r="GC313">
            <v>7330</v>
          </cell>
          <cell r="GD313">
            <v>5318</v>
          </cell>
          <cell r="GE313">
            <v>3138</v>
          </cell>
          <cell r="GF313">
            <v>2087</v>
          </cell>
          <cell r="GG313">
            <v>290</v>
          </cell>
          <cell r="GH313">
            <v>31236</v>
          </cell>
          <cell r="GI313">
            <v>1</v>
          </cell>
          <cell r="GJ313">
            <v>765</v>
          </cell>
          <cell r="GK313">
            <v>2484</v>
          </cell>
          <cell r="GL313">
            <v>5154</v>
          </cell>
          <cell r="GM313">
            <v>2626</v>
          </cell>
          <cell r="GN313">
            <v>1473</v>
          </cell>
          <cell r="GO313">
            <v>614</v>
          </cell>
          <cell r="GP313">
            <v>356</v>
          </cell>
          <cell r="GQ313">
            <v>42</v>
          </cell>
          <cell r="GR313">
            <v>13515</v>
          </cell>
          <cell r="GS313">
            <v>1.75</v>
          </cell>
          <cell r="GT313">
            <v>1203.5</v>
          </cell>
          <cell r="GU313">
            <v>3922.75</v>
          </cell>
          <cell r="GV313">
            <v>14248.5</v>
          </cell>
          <cell r="GW313">
            <v>9298.5</v>
          </cell>
          <cell r="GX313">
            <v>6419</v>
          </cell>
          <cell r="GY313">
            <v>3595.75</v>
          </cell>
          <cell r="GZ313">
            <v>2351.5</v>
          </cell>
          <cell r="HA313">
            <v>319.5</v>
          </cell>
          <cell r="HB313">
            <v>41360.75</v>
          </cell>
          <cell r="HC313">
            <v>0</v>
          </cell>
          <cell r="HD313">
            <v>4</v>
          </cell>
          <cell r="HE313">
            <v>1</v>
          </cell>
          <cell r="HF313">
            <v>0</v>
          </cell>
          <cell r="HG313">
            <v>0</v>
          </cell>
          <cell r="HH313">
            <v>0</v>
          </cell>
          <cell r="HI313">
            <v>0</v>
          </cell>
          <cell r="HJ313">
            <v>0</v>
          </cell>
          <cell r="HK313">
            <v>0</v>
          </cell>
          <cell r="HL313">
            <v>5</v>
          </cell>
          <cell r="HM313">
            <v>1</v>
          </cell>
          <cell r="HN313">
            <v>799.7</v>
          </cell>
          <cell r="HO313">
            <v>3050.3</v>
          </cell>
          <cell r="HP313">
            <v>12665.3</v>
          </cell>
          <cell r="HQ313">
            <v>9298.5</v>
          </cell>
          <cell r="HR313">
            <v>7845.4</v>
          </cell>
          <cell r="HS313">
            <v>5193.8999999999996</v>
          </cell>
          <cell r="HT313">
            <v>3919.2</v>
          </cell>
          <cell r="HU313">
            <v>639</v>
          </cell>
          <cell r="HV313">
            <v>43412.3</v>
          </cell>
          <cell r="HW313">
            <v>921.9</v>
          </cell>
          <cell r="HX313">
            <v>44334.2</v>
          </cell>
          <cell r="HY313">
            <v>1.75</v>
          </cell>
          <cell r="HZ313">
            <v>1203.5</v>
          </cell>
          <cell r="IA313">
            <v>3922.75</v>
          </cell>
          <cell r="IB313">
            <v>14248.5</v>
          </cell>
          <cell r="IC313">
            <v>9298.5</v>
          </cell>
          <cell r="ID313">
            <v>6419</v>
          </cell>
          <cell r="IE313">
            <v>3595.75</v>
          </cell>
          <cell r="IF313">
            <v>2351.5</v>
          </cell>
          <cell r="IG313">
            <v>319.5</v>
          </cell>
          <cell r="IH313">
            <v>41360.75</v>
          </cell>
          <cell r="II313">
            <v>0</v>
          </cell>
          <cell r="IJ313">
            <v>4</v>
          </cell>
          <cell r="IK313">
            <v>1</v>
          </cell>
          <cell r="IL313">
            <v>0</v>
          </cell>
          <cell r="IM313">
            <v>0</v>
          </cell>
          <cell r="IN313">
            <v>0</v>
          </cell>
          <cell r="IO313">
            <v>0</v>
          </cell>
          <cell r="IP313">
            <v>0</v>
          </cell>
          <cell r="IQ313">
            <v>0</v>
          </cell>
          <cell r="IR313">
            <v>5</v>
          </cell>
          <cell r="IS313">
            <v>0</v>
          </cell>
          <cell r="IT313">
            <v>237.06</v>
          </cell>
          <cell r="IU313">
            <v>864.06</v>
          </cell>
          <cell r="IV313">
            <v>1678.52</v>
          </cell>
          <cell r="IW313">
            <v>357.02</v>
          </cell>
          <cell r="IX313">
            <v>129.69999999999999</v>
          </cell>
          <cell r="IY313">
            <v>34.43</v>
          </cell>
          <cell r="IZ313">
            <v>11.44</v>
          </cell>
          <cell r="JA313">
            <v>0.04</v>
          </cell>
          <cell r="JB313">
            <v>3312.27</v>
          </cell>
          <cell r="JC313">
            <v>1</v>
          </cell>
          <cell r="JD313">
            <v>641.6</v>
          </cell>
          <cell r="JE313">
            <v>2378.1999999999998</v>
          </cell>
          <cell r="JF313">
            <v>11173.3</v>
          </cell>
          <cell r="JG313">
            <v>8941.5</v>
          </cell>
          <cell r="JH313">
            <v>7686.9</v>
          </cell>
          <cell r="JI313">
            <v>5144.1000000000004</v>
          </cell>
          <cell r="JJ313">
            <v>3900.1</v>
          </cell>
          <cell r="JK313">
            <v>638.9</v>
          </cell>
          <cell r="JL313">
            <v>40505.599999999999</v>
          </cell>
          <cell r="JM313">
            <v>921.9</v>
          </cell>
          <cell r="JN313">
            <v>41427.5</v>
          </cell>
        </row>
        <row r="314">
          <cell r="D314" t="str">
            <v>West Somerset</v>
          </cell>
          <cell r="E314">
            <v>2796</v>
          </cell>
          <cell r="F314">
            <v>3939</v>
          </cell>
          <cell r="G314">
            <v>3785</v>
          </cell>
          <cell r="H314">
            <v>3374</v>
          </cell>
          <cell r="I314">
            <v>1829</v>
          </cell>
          <cell r="J314">
            <v>1286</v>
          </cell>
          <cell r="K314">
            <v>681</v>
          </cell>
          <cell r="L314">
            <v>49</v>
          </cell>
          <cell r="M314">
            <v>17739</v>
          </cell>
          <cell r="N314">
            <v>46</v>
          </cell>
          <cell r="O314">
            <v>36</v>
          </cell>
          <cell r="P314">
            <v>50</v>
          </cell>
          <cell r="Q314">
            <v>42</v>
          </cell>
          <cell r="R314">
            <v>19</v>
          </cell>
          <cell r="S314">
            <v>11</v>
          </cell>
          <cell r="T314">
            <v>4</v>
          </cell>
          <cell r="U314">
            <v>1</v>
          </cell>
          <cell r="V314">
            <v>209</v>
          </cell>
          <cell r="W314">
            <v>0</v>
          </cell>
          <cell r="X314">
            <v>0</v>
          </cell>
          <cell r="Y314">
            <v>0</v>
          </cell>
          <cell r="Z314">
            <v>0</v>
          </cell>
          <cell r="AA314">
            <v>0</v>
          </cell>
          <cell r="AB314">
            <v>0</v>
          </cell>
          <cell r="AC314">
            <v>0</v>
          </cell>
          <cell r="AD314">
            <v>0</v>
          </cell>
          <cell r="AE314">
            <v>0</v>
          </cell>
          <cell r="AF314">
            <v>2750</v>
          </cell>
          <cell r="AG314">
            <v>3903</v>
          </cell>
          <cell r="AH314">
            <v>3735</v>
          </cell>
          <cell r="AI314">
            <v>3332</v>
          </cell>
          <cell r="AJ314">
            <v>1810</v>
          </cell>
          <cell r="AK314">
            <v>1275</v>
          </cell>
          <cell r="AL314">
            <v>677</v>
          </cell>
          <cell r="AM314">
            <v>48</v>
          </cell>
          <cell r="AN314">
            <v>17530</v>
          </cell>
          <cell r="AO314">
            <v>5</v>
          </cell>
          <cell r="AP314">
            <v>20</v>
          </cell>
          <cell r="AQ314">
            <v>22</v>
          </cell>
          <cell r="AR314">
            <v>17</v>
          </cell>
          <cell r="AS314">
            <v>21</v>
          </cell>
          <cell r="AT314">
            <v>7</v>
          </cell>
          <cell r="AU314">
            <v>13</v>
          </cell>
          <cell r="AV314">
            <v>2</v>
          </cell>
          <cell r="AW314">
            <v>107</v>
          </cell>
          <cell r="AX314">
            <v>5</v>
          </cell>
          <cell r="AY314">
            <v>20</v>
          </cell>
          <cell r="AZ314">
            <v>22</v>
          </cell>
          <cell r="BA314">
            <v>17</v>
          </cell>
          <cell r="BB314">
            <v>21</v>
          </cell>
          <cell r="BC314">
            <v>7</v>
          </cell>
          <cell r="BD314">
            <v>13</v>
          </cell>
          <cell r="BE314">
            <v>2</v>
          </cell>
          <cell r="BF314">
            <v>0</v>
          </cell>
          <cell r="BG314">
            <v>107</v>
          </cell>
          <cell r="BH314">
            <v>5</v>
          </cell>
          <cell r="BI314">
            <v>2765</v>
          </cell>
          <cell r="BJ314">
            <v>3905</v>
          </cell>
          <cell r="BK314">
            <v>3730</v>
          </cell>
          <cell r="BL314">
            <v>3336</v>
          </cell>
          <cell r="BM314">
            <v>1796</v>
          </cell>
          <cell r="BN314">
            <v>1281</v>
          </cell>
          <cell r="BO314">
            <v>666</v>
          </cell>
          <cell r="BP314">
            <v>46</v>
          </cell>
          <cell r="BQ314">
            <v>17530</v>
          </cell>
          <cell r="BR314">
            <v>2</v>
          </cell>
          <cell r="BS314">
            <v>1310</v>
          </cell>
          <cell r="BT314">
            <v>1400</v>
          </cell>
          <cell r="BU314">
            <v>1185</v>
          </cell>
          <cell r="BV314">
            <v>912</v>
          </cell>
          <cell r="BW314">
            <v>421</v>
          </cell>
          <cell r="BX314">
            <v>253</v>
          </cell>
          <cell r="BY314">
            <v>111</v>
          </cell>
          <cell r="BZ314">
            <v>4</v>
          </cell>
          <cell r="CA314">
            <v>5598</v>
          </cell>
          <cell r="CB314">
            <v>1</v>
          </cell>
          <cell r="CC314">
            <v>8</v>
          </cell>
          <cell r="CD314">
            <v>20</v>
          </cell>
          <cell r="CE314">
            <v>23</v>
          </cell>
          <cell r="CF314">
            <v>22</v>
          </cell>
          <cell r="CG314">
            <v>9</v>
          </cell>
          <cell r="CH314">
            <v>6</v>
          </cell>
          <cell r="CI314">
            <v>1</v>
          </cell>
          <cell r="CJ314">
            <v>0</v>
          </cell>
          <cell r="CK314">
            <v>90</v>
          </cell>
          <cell r="CL314">
            <v>0</v>
          </cell>
          <cell r="CM314">
            <v>0</v>
          </cell>
          <cell r="CN314">
            <v>6</v>
          </cell>
          <cell r="CO314">
            <v>2</v>
          </cell>
          <cell r="CP314">
            <v>7</v>
          </cell>
          <cell r="CQ314">
            <v>4</v>
          </cell>
          <cell r="CR314">
            <v>14</v>
          </cell>
          <cell r="CS314">
            <v>5</v>
          </cell>
          <cell r="CT314">
            <v>1</v>
          </cell>
          <cell r="CU314">
            <v>39</v>
          </cell>
          <cell r="CV314">
            <v>287</v>
          </cell>
          <cell r="CW314">
            <v>141</v>
          </cell>
          <cell r="CX314">
            <v>185</v>
          </cell>
          <cell r="CY314">
            <v>197</v>
          </cell>
          <cell r="CZ314">
            <v>71</v>
          </cell>
          <cell r="DA314">
            <v>56</v>
          </cell>
          <cell r="DB314">
            <v>51</v>
          </cell>
          <cell r="DC314">
            <v>8</v>
          </cell>
          <cell r="DD314">
            <v>996</v>
          </cell>
          <cell r="DE314">
            <v>53</v>
          </cell>
          <cell r="DF314">
            <v>59</v>
          </cell>
          <cell r="DG314">
            <v>57</v>
          </cell>
          <cell r="DH314">
            <v>68</v>
          </cell>
          <cell r="DI314">
            <v>22</v>
          </cell>
          <cell r="DJ314">
            <v>19</v>
          </cell>
          <cell r="DK314">
            <v>6</v>
          </cell>
          <cell r="DL314">
            <v>2</v>
          </cell>
          <cell r="DM314">
            <v>286</v>
          </cell>
          <cell r="DN314">
            <v>0</v>
          </cell>
          <cell r="DO314">
            <v>0</v>
          </cell>
          <cell r="DP314">
            <v>0</v>
          </cell>
          <cell r="DQ314">
            <v>0</v>
          </cell>
          <cell r="DR314">
            <v>0</v>
          </cell>
          <cell r="DS314">
            <v>0</v>
          </cell>
          <cell r="DT314">
            <v>0</v>
          </cell>
          <cell r="DU314">
            <v>0</v>
          </cell>
          <cell r="DV314">
            <v>0</v>
          </cell>
          <cell r="DW314">
            <v>13</v>
          </cell>
          <cell r="DX314">
            <v>13</v>
          </cell>
          <cell r="DY314">
            <v>18</v>
          </cell>
          <cell r="DZ314">
            <v>9</v>
          </cell>
          <cell r="EA314">
            <v>3</v>
          </cell>
          <cell r="EB314">
            <v>6</v>
          </cell>
          <cell r="EC314">
            <v>2</v>
          </cell>
          <cell r="ED314">
            <v>0</v>
          </cell>
          <cell r="EE314">
            <v>64</v>
          </cell>
          <cell r="EF314">
            <v>66</v>
          </cell>
          <cell r="EG314">
            <v>72</v>
          </cell>
          <cell r="EH314">
            <v>75</v>
          </cell>
          <cell r="EI314">
            <v>77</v>
          </cell>
          <cell r="EJ314">
            <v>25</v>
          </cell>
          <cell r="EK314">
            <v>25</v>
          </cell>
          <cell r="EL314">
            <v>8</v>
          </cell>
          <cell r="EM314">
            <v>2</v>
          </cell>
          <cell r="EN314">
            <v>350</v>
          </cell>
          <cell r="EO314">
            <v>46</v>
          </cell>
          <cell r="EP314">
            <v>51</v>
          </cell>
          <cell r="EQ314">
            <v>53</v>
          </cell>
          <cell r="ER314">
            <v>51</v>
          </cell>
          <cell r="ES314">
            <v>19</v>
          </cell>
          <cell r="ET314">
            <v>15</v>
          </cell>
          <cell r="EU314">
            <v>10</v>
          </cell>
          <cell r="EV314">
            <v>1</v>
          </cell>
          <cell r="EW314">
            <v>246</v>
          </cell>
          <cell r="EX314">
            <v>0</v>
          </cell>
          <cell r="EY314">
            <v>0</v>
          </cell>
          <cell r="EZ314">
            <v>0</v>
          </cell>
          <cell r="FA314">
            <v>0</v>
          </cell>
          <cell r="FB314">
            <v>0</v>
          </cell>
          <cell r="FC314">
            <v>0</v>
          </cell>
          <cell r="FD314">
            <v>0</v>
          </cell>
          <cell r="FE314">
            <v>0</v>
          </cell>
          <cell r="FF314">
            <v>0</v>
          </cell>
          <cell r="FG314">
            <v>2</v>
          </cell>
          <cell r="FH314">
            <v>2</v>
          </cell>
          <cell r="FI314">
            <v>4</v>
          </cell>
          <cell r="FJ314">
            <v>6</v>
          </cell>
          <cell r="FK314">
            <v>4</v>
          </cell>
          <cell r="FL314">
            <v>2</v>
          </cell>
          <cell r="FM314">
            <v>2</v>
          </cell>
          <cell r="FN314">
            <v>0</v>
          </cell>
          <cell r="FO314">
            <v>22</v>
          </cell>
          <cell r="FP314">
            <v>44</v>
          </cell>
          <cell r="FQ314">
            <v>49</v>
          </cell>
          <cell r="FR314">
            <v>49</v>
          </cell>
          <cell r="FS314">
            <v>45</v>
          </cell>
          <cell r="FT314">
            <v>15</v>
          </cell>
          <cell r="FU314">
            <v>13</v>
          </cell>
          <cell r="FV314">
            <v>8</v>
          </cell>
          <cell r="FW314">
            <v>1</v>
          </cell>
          <cell r="FX314">
            <v>224</v>
          </cell>
          <cell r="FY314">
            <v>2</v>
          </cell>
          <cell r="FZ314">
            <v>1434</v>
          </cell>
          <cell r="GA314">
            <v>2466</v>
          </cell>
          <cell r="GB314">
            <v>2502</v>
          </cell>
          <cell r="GC314">
            <v>2386</v>
          </cell>
          <cell r="GD314">
            <v>1359</v>
          </cell>
          <cell r="GE314">
            <v>1002</v>
          </cell>
          <cell r="GF314">
            <v>547</v>
          </cell>
          <cell r="GG314">
            <v>41</v>
          </cell>
          <cell r="GH314">
            <v>11739</v>
          </cell>
          <cell r="GI314">
            <v>3</v>
          </cell>
          <cell r="GJ314">
            <v>1331</v>
          </cell>
          <cell r="GK314">
            <v>1439</v>
          </cell>
          <cell r="GL314">
            <v>1228</v>
          </cell>
          <cell r="GM314">
            <v>950</v>
          </cell>
          <cell r="GN314">
            <v>437</v>
          </cell>
          <cell r="GO314">
            <v>279</v>
          </cell>
          <cell r="GP314">
            <v>119</v>
          </cell>
          <cell r="GQ314">
            <v>5</v>
          </cell>
          <cell r="GR314">
            <v>5791</v>
          </cell>
          <cell r="GS314">
            <v>4.25</v>
          </cell>
          <cell r="GT314">
            <v>2442</v>
          </cell>
          <cell r="GU314">
            <v>3553.5</v>
          </cell>
          <cell r="GV314">
            <v>3436</v>
          </cell>
          <cell r="GW314">
            <v>3103.5</v>
          </cell>
          <cell r="GX314">
            <v>1688</v>
          </cell>
          <cell r="GY314">
            <v>1212.25</v>
          </cell>
          <cell r="GZ314">
            <v>636.5</v>
          </cell>
          <cell r="HA314">
            <v>44.5</v>
          </cell>
          <cell r="HB314">
            <v>16120.5</v>
          </cell>
          <cell r="HC314">
            <v>0</v>
          </cell>
          <cell r="HD314">
            <v>0</v>
          </cell>
          <cell r="HE314">
            <v>0</v>
          </cell>
          <cell r="HF314">
            <v>0</v>
          </cell>
          <cell r="HG314">
            <v>0</v>
          </cell>
          <cell r="HH314">
            <v>0</v>
          </cell>
          <cell r="HI314">
            <v>0</v>
          </cell>
          <cell r="HJ314">
            <v>0</v>
          </cell>
          <cell r="HK314">
            <v>0</v>
          </cell>
          <cell r="HL314">
            <v>0</v>
          </cell>
          <cell r="HM314">
            <v>2.4</v>
          </cell>
          <cell r="HN314">
            <v>1628</v>
          </cell>
          <cell r="HO314">
            <v>2763.8</v>
          </cell>
          <cell r="HP314">
            <v>3054.2</v>
          </cell>
          <cell r="HQ314">
            <v>3103.5</v>
          </cell>
          <cell r="HR314">
            <v>2063.1</v>
          </cell>
          <cell r="HS314">
            <v>1751</v>
          </cell>
          <cell r="HT314">
            <v>1060.8</v>
          </cell>
          <cell r="HU314">
            <v>89</v>
          </cell>
          <cell r="HV314">
            <v>15515.8</v>
          </cell>
          <cell r="HW314">
            <v>0</v>
          </cell>
          <cell r="HX314">
            <v>15515.8</v>
          </cell>
          <cell r="HY314">
            <v>4.25</v>
          </cell>
          <cell r="HZ314">
            <v>2442</v>
          </cell>
          <cell r="IA314">
            <v>3553.5</v>
          </cell>
          <cell r="IB314">
            <v>3436</v>
          </cell>
          <cell r="IC314">
            <v>3103.5</v>
          </cell>
          <cell r="ID314">
            <v>1688</v>
          </cell>
          <cell r="IE314">
            <v>1212.25</v>
          </cell>
          <cell r="IF314">
            <v>636.5</v>
          </cell>
          <cell r="IG314">
            <v>44.5</v>
          </cell>
          <cell r="IH314">
            <v>16120.5</v>
          </cell>
          <cell r="II314">
            <v>0</v>
          </cell>
          <cell r="IJ314">
            <v>0</v>
          </cell>
          <cell r="IK314">
            <v>0</v>
          </cell>
          <cell r="IL314">
            <v>0</v>
          </cell>
          <cell r="IM314">
            <v>0</v>
          </cell>
          <cell r="IN314">
            <v>0</v>
          </cell>
          <cell r="IO314">
            <v>0</v>
          </cell>
          <cell r="IP314">
            <v>0</v>
          </cell>
          <cell r="IQ314">
            <v>0</v>
          </cell>
          <cell r="IR314">
            <v>0</v>
          </cell>
          <cell r="IS314">
            <v>0.73</v>
          </cell>
          <cell r="IT314">
            <v>663.81</v>
          </cell>
          <cell r="IU314">
            <v>793.49</v>
          </cell>
          <cell r="IV314">
            <v>436.36</v>
          </cell>
          <cell r="IW314">
            <v>231.55</v>
          </cell>
          <cell r="IX314">
            <v>51.7</v>
          </cell>
          <cell r="IY314">
            <v>29.39</v>
          </cell>
          <cell r="IZ314">
            <v>6.64</v>
          </cell>
          <cell r="JA314">
            <v>0</v>
          </cell>
          <cell r="JB314">
            <v>2213.67</v>
          </cell>
          <cell r="JC314">
            <v>2</v>
          </cell>
          <cell r="JD314">
            <v>1185.5</v>
          </cell>
          <cell r="JE314">
            <v>2146.6999999999998</v>
          </cell>
          <cell r="JF314">
            <v>2666.3</v>
          </cell>
          <cell r="JG314">
            <v>2872</v>
          </cell>
          <cell r="JH314">
            <v>1999.9</v>
          </cell>
          <cell r="JI314">
            <v>1708.6</v>
          </cell>
          <cell r="JJ314">
            <v>1049.8</v>
          </cell>
          <cell r="JK314">
            <v>89</v>
          </cell>
          <cell r="JL314">
            <v>13719.8</v>
          </cell>
          <cell r="JM314">
            <v>0</v>
          </cell>
          <cell r="JN314">
            <v>13719.8</v>
          </cell>
        </row>
        <row r="315">
          <cell r="D315" t="str">
            <v>Westminster</v>
          </cell>
          <cell r="E315">
            <v>1730</v>
          </cell>
          <cell r="F315">
            <v>6793</v>
          </cell>
          <cell r="G315">
            <v>15899</v>
          </cell>
          <cell r="H315">
            <v>22583</v>
          </cell>
          <cell r="I315">
            <v>22389</v>
          </cell>
          <cell r="J315">
            <v>17027</v>
          </cell>
          <cell r="K315">
            <v>21920</v>
          </cell>
          <cell r="L315">
            <v>14718</v>
          </cell>
          <cell r="M315">
            <v>123059</v>
          </cell>
          <cell r="N315">
            <v>65</v>
          </cell>
          <cell r="O315">
            <v>425</v>
          </cell>
          <cell r="P315">
            <v>399</v>
          </cell>
          <cell r="Q315">
            <v>560</v>
          </cell>
          <cell r="R315">
            <v>762</v>
          </cell>
          <cell r="S315">
            <v>729</v>
          </cell>
          <cell r="T315">
            <v>1047</v>
          </cell>
          <cell r="U315">
            <v>482</v>
          </cell>
          <cell r="V315">
            <v>4469</v>
          </cell>
          <cell r="W315">
            <v>0</v>
          </cell>
          <cell r="X315">
            <v>0</v>
          </cell>
          <cell r="Y315">
            <v>0</v>
          </cell>
          <cell r="Z315">
            <v>0</v>
          </cell>
          <cell r="AA315">
            <v>0</v>
          </cell>
          <cell r="AB315">
            <v>0</v>
          </cell>
          <cell r="AC315">
            <v>0</v>
          </cell>
          <cell r="AD315">
            <v>0</v>
          </cell>
          <cell r="AE315">
            <v>0</v>
          </cell>
          <cell r="AF315">
            <v>1665</v>
          </cell>
          <cell r="AG315">
            <v>6368</v>
          </cell>
          <cell r="AH315">
            <v>15500</v>
          </cell>
          <cell r="AI315">
            <v>22023</v>
          </cell>
          <cell r="AJ315">
            <v>21627</v>
          </cell>
          <cell r="AK315">
            <v>16298</v>
          </cell>
          <cell r="AL315">
            <v>20873</v>
          </cell>
          <cell r="AM315">
            <v>14236</v>
          </cell>
          <cell r="AN315">
            <v>118590</v>
          </cell>
          <cell r="AO315">
            <v>0</v>
          </cell>
          <cell r="AP315">
            <v>10</v>
          </cell>
          <cell r="AQ315">
            <v>16</v>
          </cell>
          <cell r="AR315">
            <v>30</v>
          </cell>
          <cell r="AS315">
            <v>40</v>
          </cell>
          <cell r="AT315">
            <v>26</v>
          </cell>
          <cell r="AU315">
            <v>31</v>
          </cell>
          <cell r="AV315">
            <v>25</v>
          </cell>
          <cell r="AW315">
            <v>178</v>
          </cell>
          <cell r="AX315">
            <v>0</v>
          </cell>
          <cell r="AY315">
            <v>10</v>
          </cell>
          <cell r="AZ315">
            <v>16</v>
          </cell>
          <cell r="BA315">
            <v>30</v>
          </cell>
          <cell r="BB315">
            <v>40</v>
          </cell>
          <cell r="BC315">
            <v>26</v>
          </cell>
          <cell r="BD315">
            <v>31</v>
          </cell>
          <cell r="BE315">
            <v>25</v>
          </cell>
          <cell r="BF315">
            <v>0</v>
          </cell>
          <cell r="BG315">
            <v>178</v>
          </cell>
          <cell r="BH315">
            <v>0</v>
          </cell>
          <cell r="BI315">
            <v>1675</v>
          </cell>
          <cell r="BJ315">
            <v>6374</v>
          </cell>
          <cell r="BK315">
            <v>15514</v>
          </cell>
          <cell r="BL315">
            <v>22033</v>
          </cell>
          <cell r="BM315">
            <v>21613</v>
          </cell>
          <cell r="BN315">
            <v>16303</v>
          </cell>
          <cell r="BO315">
            <v>20867</v>
          </cell>
          <cell r="BP315">
            <v>14211</v>
          </cell>
          <cell r="BQ315">
            <v>118590</v>
          </cell>
          <cell r="BR315">
            <v>0</v>
          </cell>
          <cell r="BS315">
            <v>857</v>
          </cell>
          <cell r="BT315">
            <v>3911</v>
          </cell>
          <cell r="BU315">
            <v>7961</v>
          </cell>
          <cell r="BV315">
            <v>9168</v>
          </cell>
          <cell r="BW315">
            <v>7571</v>
          </cell>
          <cell r="BX315">
            <v>4443</v>
          </cell>
          <cell r="BY315">
            <v>4389</v>
          </cell>
          <cell r="BZ315">
            <v>1663</v>
          </cell>
          <cell r="CA315">
            <v>39963</v>
          </cell>
          <cell r="CB315">
            <v>0</v>
          </cell>
          <cell r="CC315">
            <v>7</v>
          </cell>
          <cell r="CD315">
            <v>20</v>
          </cell>
          <cell r="CE315">
            <v>118</v>
          </cell>
          <cell r="CF315">
            <v>194</v>
          </cell>
          <cell r="CG315">
            <v>194</v>
          </cell>
          <cell r="CH315">
            <v>131</v>
          </cell>
          <cell r="CI315">
            <v>113</v>
          </cell>
          <cell r="CJ315">
            <v>37</v>
          </cell>
          <cell r="CK315">
            <v>814</v>
          </cell>
          <cell r="CL315">
            <v>0</v>
          </cell>
          <cell r="CM315">
            <v>3</v>
          </cell>
          <cell r="CN315">
            <v>1</v>
          </cell>
          <cell r="CO315">
            <v>1</v>
          </cell>
          <cell r="CP315">
            <v>0</v>
          </cell>
          <cell r="CQ315">
            <v>12</v>
          </cell>
          <cell r="CR315">
            <v>5</v>
          </cell>
          <cell r="CS315">
            <v>14</v>
          </cell>
          <cell r="CT315">
            <v>24</v>
          </cell>
          <cell r="CU315">
            <v>60</v>
          </cell>
          <cell r="CV315">
            <v>51</v>
          </cell>
          <cell r="CW315">
            <v>68</v>
          </cell>
          <cell r="CX315">
            <v>256</v>
          </cell>
          <cell r="CY315">
            <v>546</v>
          </cell>
          <cell r="CZ315">
            <v>778</v>
          </cell>
          <cell r="DA315">
            <v>925</v>
          </cell>
          <cell r="DB315">
            <v>1819</v>
          </cell>
          <cell r="DC315">
            <v>1632</v>
          </cell>
          <cell r="DD315">
            <v>6075</v>
          </cell>
          <cell r="DE315">
            <v>18</v>
          </cell>
          <cell r="DF315">
            <v>52</v>
          </cell>
          <cell r="DG315">
            <v>85</v>
          </cell>
          <cell r="DH315">
            <v>153</v>
          </cell>
          <cell r="DI315">
            <v>165</v>
          </cell>
          <cell r="DJ315">
            <v>167</v>
          </cell>
          <cell r="DK315">
            <v>204</v>
          </cell>
          <cell r="DL315">
            <v>318</v>
          </cell>
          <cell r="DM315">
            <v>1162</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18</v>
          </cell>
          <cell r="EG315">
            <v>52</v>
          </cell>
          <cell r="EH315">
            <v>85</v>
          </cell>
          <cell r="EI315">
            <v>153</v>
          </cell>
          <cell r="EJ315">
            <v>165</v>
          </cell>
          <cell r="EK315">
            <v>167</v>
          </cell>
          <cell r="EL315">
            <v>204</v>
          </cell>
          <cell r="EM315">
            <v>318</v>
          </cell>
          <cell r="EN315">
            <v>1162</v>
          </cell>
          <cell r="EO315">
            <v>16</v>
          </cell>
          <cell r="EP315">
            <v>29</v>
          </cell>
          <cell r="EQ315">
            <v>46</v>
          </cell>
          <cell r="ER315">
            <v>102</v>
          </cell>
          <cell r="ES315">
            <v>133</v>
          </cell>
          <cell r="ET315">
            <v>140</v>
          </cell>
          <cell r="EU315">
            <v>164</v>
          </cell>
          <cell r="EV315">
            <v>282</v>
          </cell>
          <cell r="EW315">
            <v>912</v>
          </cell>
          <cell r="EX315">
            <v>0</v>
          </cell>
          <cell r="EY315">
            <v>0</v>
          </cell>
          <cell r="EZ315">
            <v>0</v>
          </cell>
          <cell r="FA315">
            <v>0</v>
          </cell>
          <cell r="FB315">
            <v>0</v>
          </cell>
          <cell r="FC315">
            <v>0</v>
          </cell>
          <cell r="FD315">
            <v>0</v>
          </cell>
          <cell r="FE315">
            <v>0</v>
          </cell>
          <cell r="FF315">
            <v>0</v>
          </cell>
          <cell r="FG315">
            <v>0</v>
          </cell>
          <cell r="FH315">
            <v>1</v>
          </cell>
          <cell r="FI315">
            <v>1</v>
          </cell>
          <cell r="FJ315">
            <v>8</v>
          </cell>
          <cell r="FK315">
            <v>5</v>
          </cell>
          <cell r="FL315">
            <v>16</v>
          </cell>
          <cell r="FM315">
            <v>15</v>
          </cell>
          <cell r="FN315">
            <v>30</v>
          </cell>
          <cell r="FO315">
            <v>76</v>
          </cell>
          <cell r="FP315">
            <v>16</v>
          </cell>
          <cell r="FQ315">
            <v>28</v>
          </cell>
          <cell r="FR315">
            <v>45</v>
          </cell>
          <cell r="FS315">
            <v>94</v>
          </cell>
          <cell r="FT315">
            <v>128</v>
          </cell>
          <cell r="FU315">
            <v>124</v>
          </cell>
          <cell r="FV315">
            <v>149</v>
          </cell>
          <cell r="FW315">
            <v>252</v>
          </cell>
          <cell r="FX315">
            <v>836</v>
          </cell>
          <cell r="FY315">
            <v>0</v>
          </cell>
          <cell r="FZ315">
            <v>807</v>
          </cell>
          <cell r="GA315">
            <v>2442</v>
          </cell>
          <cell r="GB315">
            <v>7433</v>
          </cell>
          <cell r="GC315">
            <v>12669</v>
          </cell>
          <cell r="GD315">
            <v>13828</v>
          </cell>
          <cell r="GE315">
            <v>11722</v>
          </cell>
          <cell r="GF315">
            <v>16345</v>
          </cell>
          <cell r="GG315">
            <v>12483</v>
          </cell>
          <cell r="GH315">
            <v>77729</v>
          </cell>
          <cell r="GI315">
            <v>0</v>
          </cell>
          <cell r="GJ315">
            <v>868</v>
          </cell>
          <cell r="GK315">
            <v>3932</v>
          </cell>
          <cell r="GL315">
            <v>8081</v>
          </cell>
          <cell r="GM315">
            <v>9364</v>
          </cell>
          <cell r="GN315">
            <v>7785</v>
          </cell>
          <cell r="GO315">
            <v>4581</v>
          </cell>
          <cell r="GP315">
            <v>4522</v>
          </cell>
          <cell r="GQ315">
            <v>1728</v>
          </cell>
          <cell r="GR315">
            <v>40861</v>
          </cell>
          <cell r="GS315">
            <v>0</v>
          </cell>
          <cell r="GT315">
            <v>1457</v>
          </cell>
          <cell r="GU315">
            <v>5390.75</v>
          </cell>
          <cell r="GV315">
            <v>13493.25</v>
          </cell>
          <cell r="GW315">
            <v>19691.5</v>
          </cell>
          <cell r="GX315">
            <v>19661.75</v>
          </cell>
          <cell r="GY315">
            <v>15156</v>
          </cell>
          <cell r="GZ315">
            <v>19731.5</v>
          </cell>
          <cell r="HA315">
            <v>13772</v>
          </cell>
          <cell r="HB315">
            <v>108353.75</v>
          </cell>
          <cell r="HC315">
            <v>0</v>
          </cell>
          <cell r="HD315">
            <v>0</v>
          </cell>
          <cell r="HE315">
            <v>0</v>
          </cell>
          <cell r="HF315">
            <v>0</v>
          </cell>
          <cell r="HG315">
            <v>0</v>
          </cell>
          <cell r="HH315">
            <v>0</v>
          </cell>
          <cell r="HI315">
            <v>0</v>
          </cell>
          <cell r="HJ315">
            <v>0</v>
          </cell>
          <cell r="HK315">
            <v>0</v>
          </cell>
          <cell r="HL315">
            <v>0</v>
          </cell>
          <cell r="HM315">
            <v>0</v>
          </cell>
          <cell r="HN315">
            <v>971.3</v>
          </cell>
          <cell r="HO315">
            <v>4192.8</v>
          </cell>
          <cell r="HP315">
            <v>11994</v>
          </cell>
          <cell r="HQ315">
            <v>19691.5</v>
          </cell>
          <cell r="HR315">
            <v>24031</v>
          </cell>
          <cell r="HS315">
            <v>21892</v>
          </cell>
          <cell r="HT315">
            <v>32885.800000000003</v>
          </cell>
          <cell r="HU315">
            <v>27544</v>
          </cell>
          <cell r="HV315">
            <v>143202.4</v>
          </cell>
          <cell r="HW315">
            <v>274.89999999999998</v>
          </cell>
          <cell r="HX315">
            <v>143477.29999999999</v>
          </cell>
          <cell r="HY315">
            <v>0</v>
          </cell>
          <cell r="HZ315">
            <v>1457</v>
          </cell>
          <cell r="IA315">
            <v>5390.75</v>
          </cell>
          <cell r="IB315">
            <v>13493.25</v>
          </cell>
          <cell r="IC315">
            <v>19691.5</v>
          </cell>
          <cell r="ID315">
            <v>19661.75</v>
          </cell>
          <cell r="IE315">
            <v>15156</v>
          </cell>
          <cell r="IF315">
            <v>19731.5</v>
          </cell>
          <cell r="IG315">
            <v>13772</v>
          </cell>
          <cell r="IH315">
            <v>108353.75</v>
          </cell>
          <cell r="II315">
            <v>0</v>
          </cell>
          <cell r="IJ315">
            <v>0</v>
          </cell>
          <cell r="IK315">
            <v>0</v>
          </cell>
          <cell r="IL315">
            <v>0</v>
          </cell>
          <cell r="IM315">
            <v>0</v>
          </cell>
          <cell r="IN315">
            <v>0</v>
          </cell>
          <cell r="IO315">
            <v>0</v>
          </cell>
          <cell r="IP315">
            <v>0</v>
          </cell>
          <cell r="IQ315">
            <v>0</v>
          </cell>
          <cell r="IR315">
            <v>0</v>
          </cell>
          <cell r="IS315">
            <v>0</v>
          </cell>
          <cell r="IT315">
            <v>377.47</v>
          </cell>
          <cell r="IU315">
            <v>1886.64</v>
          </cell>
          <cell r="IV315">
            <v>4098.28</v>
          </cell>
          <cell r="IW315">
            <v>4405.47</v>
          </cell>
          <cell r="IX315">
            <v>2854.36</v>
          </cell>
          <cell r="IY315">
            <v>1067.4100000000001</v>
          </cell>
          <cell r="IZ315">
            <v>535.59</v>
          </cell>
          <cell r="JA315">
            <v>49.55</v>
          </cell>
          <cell r="JB315">
            <v>15274.77</v>
          </cell>
          <cell r="JC315">
            <v>0</v>
          </cell>
          <cell r="JD315">
            <v>719.7</v>
          </cell>
          <cell r="JE315">
            <v>2725.4</v>
          </cell>
          <cell r="JF315">
            <v>8351.1</v>
          </cell>
          <cell r="JG315">
            <v>15286</v>
          </cell>
          <cell r="JH315">
            <v>20542.400000000001</v>
          </cell>
          <cell r="JI315">
            <v>20350.2</v>
          </cell>
          <cell r="JJ315">
            <v>31993.200000000001</v>
          </cell>
          <cell r="JK315">
            <v>27444.9</v>
          </cell>
          <cell r="JL315">
            <v>127412.9</v>
          </cell>
          <cell r="JM315">
            <v>274.89999999999998</v>
          </cell>
          <cell r="JN315">
            <v>127687.8</v>
          </cell>
        </row>
        <row r="316">
          <cell r="D316" t="str">
            <v>Weymouth &amp; Portland</v>
          </cell>
          <cell r="E316">
            <v>7401</v>
          </cell>
          <cell r="F316">
            <v>9465</v>
          </cell>
          <cell r="G316">
            <v>6061</v>
          </cell>
          <cell r="H316">
            <v>4859</v>
          </cell>
          <cell r="I316">
            <v>2336</v>
          </cell>
          <cell r="J316">
            <v>865</v>
          </cell>
          <cell r="K316">
            <v>319</v>
          </cell>
          <cell r="L316">
            <v>20</v>
          </cell>
          <cell r="M316">
            <v>31326</v>
          </cell>
          <cell r="N316">
            <v>100</v>
          </cell>
          <cell r="O316">
            <v>78</v>
          </cell>
          <cell r="P316">
            <v>51</v>
          </cell>
          <cell r="Q316">
            <v>65</v>
          </cell>
          <cell r="R316">
            <v>29</v>
          </cell>
          <cell r="S316">
            <v>6</v>
          </cell>
          <cell r="T316">
            <v>0</v>
          </cell>
          <cell r="U316">
            <v>0</v>
          </cell>
          <cell r="V316">
            <v>329</v>
          </cell>
          <cell r="W316">
            <v>8</v>
          </cell>
          <cell r="X316">
            <v>0</v>
          </cell>
          <cell r="Y316">
            <v>0</v>
          </cell>
          <cell r="Z316">
            <v>0</v>
          </cell>
          <cell r="AA316">
            <v>0</v>
          </cell>
          <cell r="AB316">
            <v>0</v>
          </cell>
          <cell r="AC316">
            <v>0</v>
          </cell>
          <cell r="AD316">
            <v>0</v>
          </cell>
          <cell r="AE316">
            <v>8</v>
          </cell>
          <cell r="AF316">
            <v>7293</v>
          </cell>
          <cell r="AG316">
            <v>9387</v>
          </cell>
          <cell r="AH316">
            <v>6010</v>
          </cell>
          <cell r="AI316">
            <v>4794</v>
          </cell>
          <cell r="AJ316">
            <v>2307</v>
          </cell>
          <cell r="AK316">
            <v>859</v>
          </cell>
          <cell r="AL316">
            <v>319</v>
          </cell>
          <cell r="AM316">
            <v>20</v>
          </cell>
          <cell r="AN316">
            <v>30989</v>
          </cell>
          <cell r="AO316">
            <v>14</v>
          </cell>
          <cell r="AP316">
            <v>43</v>
          </cell>
          <cell r="AQ316">
            <v>44</v>
          </cell>
          <cell r="AR316">
            <v>48</v>
          </cell>
          <cell r="AS316">
            <v>35</v>
          </cell>
          <cell r="AT316">
            <v>9</v>
          </cell>
          <cell r="AU316">
            <v>22</v>
          </cell>
          <cell r="AV316">
            <v>6</v>
          </cell>
          <cell r="AW316">
            <v>221</v>
          </cell>
          <cell r="AX316">
            <v>14</v>
          </cell>
          <cell r="AY316">
            <v>43</v>
          </cell>
          <cell r="AZ316">
            <v>44</v>
          </cell>
          <cell r="BA316">
            <v>48</v>
          </cell>
          <cell r="BB316">
            <v>35</v>
          </cell>
          <cell r="BC316">
            <v>9</v>
          </cell>
          <cell r="BD316">
            <v>22</v>
          </cell>
          <cell r="BE316">
            <v>6</v>
          </cell>
          <cell r="BF316">
            <v>0</v>
          </cell>
          <cell r="BG316">
            <v>221</v>
          </cell>
          <cell r="BH316">
            <v>14</v>
          </cell>
          <cell r="BI316">
            <v>7322</v>
          </cell>
          <cell r="BJ316">
            <v>9388</v>
          </cell>
          <cell r="BK316">
            <v>6014</v>
          </cell>
          <cell r="BL316">
            <v>4781</v>
          </cell>
          <cell r="BM316">
            <v>2281</v>
          </cell>
          <cell r="BN316">
            <v>872</v>
          </cell>
          <cell r="BO316">
            <v>303</v>
          </cell>
          <cell r="BP316">
            <v>14</v>
          </cell>
          <cell r="BQ316">
            <v>30989</v>
          </cell>
          <cell r="BR316">
            <v>6</v>
          </cell>
          <cell r="BS316">
            <v>4054</v>
          </cell>
          <cell r="BT316">
            <v>3365</v>
          </cell>
          <cell r="BU316">
            <v>1747</v>
          </cell>
          <cell r="BV316">
            <v>1184</v>
          </cell>
          <cell r="BW316">
            <v>487</v>
          </cell>
          <cell r="BX316">
            <v>123</v>
          </cell>
          <cell r="BY316">
            <v>48</v>
          </cell>
          <cell r="BZ316">
            <v>3</v>
          </cell>
          <cell r="CA316">
            <v>11017</v>
          </cell>
          <cell r="CB316">
            <v>1</v>
          </cell>
          <cell r="CC316">
            <v>26</v>
          </cell>
          <cell r="CD316">
            <v>85</v>
          </cell>
          <cell r="CE316">
            <v>71</v>
          </cell>
          <cell r="CF316">
            <v>45</v>
          </cell>
          <cell r="CG316">
            <v>22</v>
          </cell>
          <cell r="CH316">
            <v>10</v>
          </cell>
          <cell r="CI316">
            <v>3</v>
          </cell>
          <cell r="CJ316">
            <v>0</v>
          </cell>
          <cell r="CK316">
            <v>263</v>
          </cell>
          <cell r="CL316">
            <v>0</v>
          </cell>
          <cell r="CM316">
            <v>5</v>
          </cell>
          <cell r="CN316">
            <v>11</v>
          </cell>
          <cell r="CO316">
            <v>7</v>
          </cell>
          <cell r="CP316">
            <v>8</v>
          </cell>
          <cell r="CQ316">
            <v>7</v>
          </cell>
          <cell r="CR316">
            <v>22</v>
          </cell>
          <cell r="CS316">
            <v>10</v>
          </cell>
          <cell r="CT316">
            <v>1</v>
          </cell>
          <cell r="CU316">
            <v>71</v>
          </cell>
          <cell r="CV316">
            <v>173</v>
          </cell>
          <cell r="CW316">
            <v>259</v>
          </cell>
          <cell r="CX316">
            <v>190</v>
          </cell>
          <cell r="CY316">
            <v>203</v>
          </cell>
          <cell r="CZ316">
            <v>96</v>
          </cell>
          <cell r="DA316">
            <v>37</v>
          </cell>
          <cell r="DB316">
            <v>9</v>
          </cell>
          <cell r="DC316">
            <v>1</v>
          </cell>
          <cell r="DD316">
            <v>968</v>
          </cell>
          <cell r="DE316">
            <v>95</v>
          </cell>
          <cell r="DF316">
            <v>81</v>
          </cell>
          <cell r="DG316">
            <v>44</v>
          </cell>
          <cell r="DH316">
            <v>43</v>
          </cell>
          <cell r="DI316">
            <v>18</v>
          </cell>
          <cell r="DJ316">
            <v>5</v>
          </cell>
          <cell r="DK316">
            <v>6</v>
          </cell>
          <cell r="DL316">
            <v>1</v>
          </cell>
          <cell r="DM316">
            <v>293</v>
          </cell>
          <cell r="DN316">
            <v>70</v>
          </cell>
          <cell r="DO316">
            <v>49</v>
          </cell>
          <cell r="DP316">
            <v>27</v>
          </cell>
          <cell r="DQ316">
            <v>19</v>
          </cell>
          <cell r="DR316">
            <v>7</v>
          </cell>
          <cell r="DS316">
            <v>2</v>
          </cell>
          <cell r="DT316">
            <v>2</v>
          </cell>
          <cell r="DU316">
            <v>0</v>
          </cell>
          <cell r="DV316">
            <v>176</v>
          </cell>
          <cell r="DW316">
            <v>23</v>
          </cell>
          <cell r="DX316">
            <v>17</v>
          </cell>
          <cell r="DY316">
            <v>8</v>
          </cell>
          <cell r="DZ316">
            <v>13</v>
          </cell>
          <cell r="EA316">
            <v>10</v>
          </cell>
          <cell r="EB316">
            <v>0</v>
          </cell>
          <cell r="EC316">
            <v>2</v>
          </cell>
          <cell r="ED316">
            <v>0</v>
          </cell>
          <cell r="EE316">
            <v>73</v>
          </cell>
          <cell r="EF316">
            <v>188</v>
          </cell>
          <cell r="EG316">
            <v>147</v>
          </cell>
          <cell r="EH316">
            <v>79</v>
          </cell>
          <cell r="EI316">
            <v>75</v>
          </cell>
          <cell r="EJ316">
            <v>35</v>
          </cell>
          <cell r="EK316">
            <v>7</v>
          </cell>
          <cell r="EL316">
            <v>10</v>
          </cell>
          <cell r="EM316">
            <v>1</v>
          </cell>
          <cell r="EN316">
            <v>542</v>
          </cell>
          <cell r="EO316">
            <v>92</v>
          </cell>
          <cell r="EP316">
            <v>76</v>
          </cell>
          <cell r="EQ316">
            <v>35</v>
          </cell>
          <cell r="ER316">
            <v>46</v>
          </cell>
          <cell r="ES316">
            <v>22</v>
          </cell>
          <cell r="ET316">
            <v>6</v>
          </cell>
          <cell r="EU316">
            <v>9</v>
          </cell>
          <cell r="EV316">
            <v>1</v>
          </cell>
          <cell r="EW316">
            <v>287</v>
          </cell>
          <cell r="EX316">
            <v>0</v>
          </cell>
          <cell r="EY316">
            <v>0</v>
          </cell>
          <cell r="EZ316">
            <v>0</v>
          </cell>
          <cell r="FA316">
            <v>0</v>
          </cell>
          <cell r="FB316">
            <v>0</v>
          </cell>
          <cell r="FC316">
            <v>0</v>
          </cell>
          <cell r="FD316">
            <v>0</v>
          </cell>
          <cell r="FE316">
            <v>0</v>
          </cell>
          <cell r="FF316">
            <v>0</v>
          </cell>
          <cell r="FG316">
            <v>7</v>
          </cell>
          <cell r="FH316">
            <v>4</v>
          </cell>
          <cell r="FI316">
            <v>1</v>
          </cell>
          <cell r="FJ316">
            <v>3</v>
          </cell>
          <cell r="FK316">
            <v>0</v>
          </cell>
          <cell r="FL316">
            <v>1</v>
          </cell>
          <cell r="FM316">
            <v>2</v>
          </cell>
          <cell r="FN316">
            <v>0</v>
          </cell>
          <cell r="FO316">
            <v>18</v>
          </cell>
          <cell r="FP316">
            <v>85</v>
          </cell>
          <cell r="FQ316">
            <v>72</v>
          </cell>
          <cell r="FR316">
            <v>34</v>
          </cell>
          <cell r="FS316">
            <v>43</v>
          </cell>
          <cell r="FT316">
            <v>22</v>
          </cell>
          <cell r="FU316">
            <v>5</v>
          </cell>
          <cell r="FV316">
            <v>7</v>
          </cell>
          <cell r="FW316">
            <v>1</v>
          </cell>
          <cell r="FX316">
            <v>269</v>
          </cell>
          <cell r="FY316">
            <v>7</v>
          </cell>
          <cell r="FZ316">
            <v>3142</v>
          </cell>
          <cell r="GA316">
            <v>5857</v>
          </cell>
          <cell r="GB316">
            <v>4152</v>
          </cell>
          <cell r="GC316">
            <v>3511</v>
          </cell>
          <cell r="GD316">
            <v>1748</v>
          </cell>
          <cell r="GE316">
            <v>714</v>
          </cell>
          <cell r="GF316">
            <v>238</v>
          </cell>
          <cell r="GG316">
            <v>10</v>
          </cell>
          <cell r="GH316">
            <v>19379</v>
          </cell>
          <cell r="GI316">
            <v>7</v>
          </cell>
          <cell r="GJ316">
            <v>4180</v>
          </cell>
          <cell r="GK316">
            <v>3531</v>
          </cell>
          <cell r="GL316">
            <v>1862</v>
          </cell>
          <cell r="GM316">
            <v>1270</v>
          </cell>
          <cell r="GN316">
            <v>533</v>
          </cell>
          <cell r="GO316">
            <v>158</v>
          </cell>
          <cell r="GP316">
            <v>65</v>
          </cell>
          <cell r="GQ316">
            <v>4</v>
          </cell>
          <cell r="GR316">
            <v>11610</v>
          </cell>
          <cell r="GS316">
            <v>12.25</v>
          </cell>
          <cell r="GT316">
            <v>6244.5</v>
          </cell>
          <cell r="GU316">
            <v>8479.5</v>
          </cell>
          <cell r="GV316">
            <v>5533</v>
          </cell>
          <cell r="GW316">
            <v>4458.25</v>
          </cell>
          <cell r="GX316">
            <v>2148.25</v>
          </cell>
          <cell r="GY316">
            <v>825.75</v>
          </cell>
          <cell r="GZ316">
            <v>285.25</v>
          </cell>
          <cell r="HA316">
            <v>12.75</v>
          </cell>
          <cell r="HB316">
            <v>27999.5</v>
          </cell>
          <cell r="HC316">
            <v>0</v>
          </cell>
          <cell r="HD316">
            <v>0.5</v>
          </cell>
          <cell r="HE316">
            <v>0</v>
          </cell>
          <cell r="HF316">
            <v>0</v>
          </cell>
          <cell r="HG316">
            <v>0</v>
          </cell>
          <cell r="HH316">
            <v>0</v>
          </cell>
          <cell r="HI316">
            <v>0</v>
          </cell>
          <cell r="HJ316">
            <v>0</v>
          </cell>
          <cell r="HK316">
            <v>0</v>
          </cell>
          <cell r="HL316">
            <v>0.5</v>
          </cell>
          <cell r="HM316">
            <v>6.8</v>
          </cell>
          <cell r="HN316">
            <v>4162.7</v>
          </cell>
          <cell r="HO316">
            <v>6595.2</v>
          </cell>
          <cell r="HP316">
            <v>4918.2</v>
          </cell>
          <cell r="HQ316">
            <v>4458.3</v>
          </cell>
          <cell r="HR316">
            <v>2625.6</v>
          </cell>
          <cell r="HS316">
            <v>1192.8</v>
          </cell>
          <cell r="HT316">
            <v>475.4</v>
          </cell>
          <cell r="HU316">
            <v>25.5</v>
          </cell>
          <cell r="HV316">
            <v>24460.5</v>
          </cell>
          <cell r="HW316">
            <v>2</v>
          </cell>
          <cell r="HX316">
            <v>24462.5</v>
          </cell>
          <cell r="HY316">
            <v>12.25</v>
          </cell>
          <cell r="HZ316">
            <v>6244.5</v>
          </cell>
          <cell r="IA316">
            <v>8479.5</v>
          </cell>
          <cell r="IB316">
            <v>5533</v>
          </cell>
          <cell r="IC316">
            <v>4458.25</v>
          </cell>
          <cell r="ID316">
            <v>2148.25</v>
          </cell>
          <cell r="IE316">
            <v>825.75</v>
          </cell>
          <cell r="IF316">
            <v>285.25</v>
          </cell>
          <cell r="IG316">
            <v>12.75</v>
          </cell>
          <cell r="IH316">
            <v>27999.5</v>
          </cell>
          <cell r="II316">
            <v>0</v>
          </cell>
          <cell r="IJ316">
            <v>0.5</v>
          </cell>
          <cell r="IK316">
            <v>0</v>
          </cell>
          <cell r="IL316">
            <v>0</v>
          </cell>
          <cell r="IM316">
            <v>0</v>
          </cell>
          <cell r="IN316">
            <v>0</v>
          </cell>
          <cell r="IO316">
            <v>0</v>
          </cell>
          <cell r="IP316">
            <v>0</v>
          </cell>
          <cell r="IQ316">
            <v>0</v>
          </cell>
          <cell r="IR316">
            <v>0.5</v>
          </cell>
          <cell r="IS316">
            <v>4.24</v>
          </cell>
          <cell r="IT316">
            <v>2108.4499999999998</v>
          </cell>
          <cell r="IU316">
            <v>1571.33</v>
          </cell>
          <cell r="IV316">
            <v>528.21</v>
          </cell>
          <cell r="IW316">
            <v>231.78</v>
          </cell>
          <cell r="IX316">
            <v>43.8</v>
          </cell>
          <cell r="IY316">
            <v>7.98</v>
          </cell>
          <cell r="IZ316">
            <v>2.2999999999999998</v>
          </cell>
          <cell r="JA316">
            <v>0</v>
          </cell>
          <cell r="JB316">
            <v>4498.09</v>
          </cell>
          <cell r="JC316">
            <v>4.5</v>
          </cell>
          <cell r="JD316">
            <v>2757</v>
          </cell>
          <cell r="JE316">
            <v>5373</v>
          </cell>
          <cell r="JF316">
            <v>4448.7</v>
          </cell>
          <cell r="JG316">
            <v>4226.5</v>
          </cell>
          <cell r="JH316">
            <v>2572.1</v>
          </cell>
          <cell r="JI316">
            <v>1181.2</v>
          </cell>
          <cell r="JJ316">
            <v>471.6</v>
          </cell>
          <cell r="JK316">
            <v>25.5</v>
          </cell>
          <cell r="JL316">
            <v>21060.1</v>
          </cell>
          <cell r="JM316">
            <v>2</v>
          </cell>
          <cell r="JN316">
            <v>21062.1</v>
          </cell>
        </row>
        <row r="317">
          <cell r="D317" t="str">
            <v>Wigan</v>
          </cell>
          <cell r="E317">
            <v>67035</v>
          </cell>
          <cell r="F317">
            <v>31309</v>
          </cell>
          <cell r="G317">
            <v>23233</v>
          </cell>
          <cell r="H317">
            <v>11625</v>
          </cell>
          <cell r="I317">
            <v>5696</v>
          </cell>
          <cell r="J317">
            <v>1819</v>
          </cell>
          <cell r="K317">
            <v>603</v>
          </cell>
          <cell r="L317">
            <v>53</v>
          </cell>
          <cell r="M317">
            <v>141373</v>
          </cell>
          <cell r="N317">
            <v>932</v>
          </cell>
          <cell r="O317">
            <v>304</v>
          </cell>
          <cell r="P317">
            <v>200</v>
          </cell>
          <cell r="Q317">
            <v>91</v>
          </cell>
          <cell r="R317">
            <v>54</v>
          </cell>
          <cell r="S317">
            <v>18</v>
          </cell>
          <cell r="T317">
            <v>5</v>
          </cell>
          <cell r="U317">
            <v>0</v>
          </cell>
          <cell r="V317">
            <v>1604</v>
          </cell>
          <cell r="W317">
            <v>0</v>
          </cell>
          <cell r="X317">
            <v>0</v>
          </cell>
          <cell r="Y317">
            <v>0</v>
          </cell>
          <cell r="Z317">
            <v>0</v>
          </cell>
          <cell r="AA317">
            <v>0</v>
          </cell>
          <cell r="AB317">
            <v>0</v>
          </cell>
          <cell r="AC317">
            <v>0</v>
          </cell>
          <cell r="AD317">
            <v>0</v>
          </cell>
          <cell r="AE317">
            <v>0</v>
          </cell>
          <cell r="AF317">
            <v>66103</v>
          </cell>
          <cell r="AG317">
            <v>31005</v>
          </cell>
          <cell r="AH317">
            <v>23033</v>
          </cell>
          <cell r="AI317">
            <v>11534</v>
          </cell>
          <cell r="AJ317">
            <v>5642</v>
          </cell>
          <cell r="AK317">
            <v>1801</v>
          </cell>
          <cell r="AL317">
            <v>598</v>
          </cell>
          <cell r="AM317">
            <v>53</v>
          </cell>
          <cell r="AN317">
            <v>139769</v>
          </cell>
          <cell r="AO317">
            <v>303</v>
          </cell>
          <cell r="AP317">
            <v>254</v>
          </cell>
          <cell r="AQ317">
            <v>229</v>
          </cell>
          <cell r="AR317">
            <v>128</v>
          </cell>
          <cell r="AS317">
            <v>60</v>
          </cell>
          <cell r="AT317">
            <v>28</v>
          </cell>
          <cell r="AU317">
            <v>14</v>
          </cell>
          <cell r="AV317">
            <v>30</v>
          </cell>
          <cell r="AW317">
            <v>1046</v>
          </cell>
          <cell r="AX317">
            <v>303</v>
          </cell>
          <cell r="AY317">
            <v>254</v>
          </cell>
          <cell r="AZ317">
            <v>229</v>
          </cell>
          <cell r="BA317">
            <v>128</v>
          </cell>
          <cell r="BB317">
            <v>60</v>
          </cell>
          <cell r="BC317">
            <v>28</v>
          </cell>
          <cell r="BD317">
            <v>14</v>
          </cell>
          <cell r="BE317">
            <v>30</v>
          </cell>
          <cell r="BF317">
            <v>0</v>
          </cell>
          <cell r="BG317">
            <v>1046</v>
          </cell>
          <cell r="BH317">
            <v>303</v>
          </cell>
          <cell r="BI317">
            <v>66054</v>
          </cell>
          <cell r="BJ317">
            <v>30980</v>
          </cell>
          <cell r="BK317">
            <v>22932</v>
          </cell>
          <cell r="BL317">
            <v>11466</v>
          </cell>
          <cell r="BM317">
            <v>5610</v>
          </cell>
          <cell r="BN317">
            <v>1787</v>
          </cell>
          <cell r="BO317">
            <v>614</v>
          </cell>
          <cell r="BP317">
            <v>23</v>
          </cell>
          <cell r="BQ317">
            <v>139769</v>
          </cell>
          <cell r="BR317">
            <v>82</v>
          </cell>
          <cell r="BS317">
            <v>29362</v>
          </cell>
          <cell r="BT317">
            <v>9551</v>
          </cell>
          <cell r="BU317">
            <v>5629</v>
          </cell>
          <cell r="BV317">
            <v>1962</v>
          </cell>
          <cell r="BW317">
            <v>710</v>
          </cell>
          <cell r="BX317">
            <v>214</v>
          </cell>
          <cell r="BY317">
            <v>72</v>
          </cell>
          <cell r="BZ317">
            <v>1</v>
          </cell>
          <cell r="CA317">
            <v>47583</v>
          </cell>
          <cell r="CB317">
            <v>2</v>
          </cell>
          <cell r="CC317">
            <v>353</v>
          </cell>
          <cell r="CD317">
            <v>230</v>
          </cell>
          <cell r="CE317">
            <v>161</v>
          </cell>
          <cell r="CF317">
            <v>87</v>
          </cell>
          <cell r="CG317">
            <v>27</v>
          </cell>
          <cell r="CH317">
            <v>11</v>
          </cell>
          <cell r="CI317">
            <v>4</v>
          </cell>
          <cell r="CJ317">
            <v>0</v>
          </cell>
          <cell r="CK317">
            <v>875</v>
          </cell>
          <cell r="CL317">
            <v>5</v>
          </cell>
          <cell r="CM317">
            <v>29</v>
          </cell>
          <cell r="CN317">
            <v>12</v>
          </cell>
          <cell r="CO317">
            <v>9</v>
          </cell>
          <cell r="CP317">
            <v>13</v>
          </cell>
          <cell r="CQ317">
            <v>6</v>
          </cell>
          <cell r="CR317">
            <v>8</v>
          </cell>
          <cell r="CS317">
            <v>10</v>
          </cell>
          <cell r="CT317">
            <v>34</v>
          </cell>
          <cell r="CU317">
            <v>126</v>
          </cell>
          <cell r="CV317">
            <v>139</v>
          </cell>
          <cell r="CW317">
            <v>91</v>
          </cell>
          <cell r="CX317">
            <v>67</v>
          </cell>
          <cell r="CY317">
            <v>15</v>
          </cell>
          <cell r="CZ317">
            <v>11</v>
          </cell>
          <cell r="DA317">
            <v>2</v>
          </cell>
          <cell r="DB317">
            <v>3</v>
          </cell>
          <cell r="DC317">
            <v>1</v>
          </cell>
          <cell r="DD317">
            <v>329</v>
          </cell>
          <cell r="DE317">
            <v>797</v>
          </cell>
          <cell r="DF317">
            <v>213</v>
          </cell>
          <cell r="DG317">
            <v>98</v>
          </cell>
          <cell r="DH317">
            <v>45</v>
          </cell>
          <cell r="DI317">
            <v>13</v>
          </cell>
          <cell r="DJ317">
            <v>12</v>
          </cell>
          <cell r="DK317">
            <v>2</v>
          </cell>
          <cell r="DL317">
            <v>1</v>
          </cell>
          <cell r="DM317">
            <v>1181</v>
          </cell>
          <cell r="DN317">
            <v>1276</v>
          </cell>
          <cell r="DO317">
            <v>372</v>
          </cell>
          <cell r="DP317">
            <v>181</v>
          </cell>
          <cell r="DQ317">
            <v>66</v>
          </cell>
          <cell r="DR317">
            <v>27</v>
          </cell>
          <cell r="DS317">
            <v>20</v>
          </cell>
          <cell r="DT317">
            <v>3</v>
          </cell>
          <cell r="DU317">
            <v>0</v>
          </cell>
          <cell r="DV317">
            <v>1945</v>
          </cell>
          <cell r="DW317">
            <v>453</v>
          </cell>
          <cell r="DX317">
            <v>95</v>
          </cell>
          <cell r="DY317">
            <v>48</v>
          </cell>
          <cell r="DZ317">
            <v>21</v>
          </cell>
          <cell r="EA317">
            <v>10</v>
          </cell>
          <cell r="EB317">
            <v>5</v>
          </cell>
          <cell r="EC317">
            <v>7</v>
          </cell>
          <cell r="ED317">
            <v>0</v>
          </cell>
          <cell r="EE317">
            <v>639</v>
          </cell>
          <cell r="EF317">
            <v>2526</v>
          </cell>
          <cell r="EG317">
            <v>680</v>
          </cell>
          <cell r="EH317">
            <v>327</v>
          </cell>
          <cell r="EI317">
            <v>132</v>
          </cell>
          <cell r="EJ317">
            <v>50</v>
          </cell>
          <cell r="EK317">
            <v>37</v>
          </cell>
          <cell r="EL317">
            <v>12</v>
          </cell>
          <cell r="EM317">
            <v>1</v>
          </cell>
          <cell r="EN317">
            <v>3765</v>
          </cell>
          <cell r="EO317">
            <v>1250</v>
          </cell>
          <cell r="EP317">
            <v>308</v>
          </cell>
          <cell r="EQ317">
            <v>146</v>
          </cell>
          <cell r="ER317">
            <v>66</v>
          </cell>
          <cell r="ES317">
            <v>23</v>
          </cell>
          <cell r="ET317">
            <v>17</v>
          </cell>
          <cell r="EU317">
            <v>9</v>
          </cell>
          <cell r="EV317">
            <v>1</v>
          </cell>
          <cell r="EW317">
            <v>1820</v>
          </cell>
          <cell r="EX317">
            <v>0</v>
          </cell>
          <cell r="EY317">
            <v>0</v>
          </cell>
          <cell r="EZ317">
            <v>0</v>
          </cell>
          <cell r="FA317">
            <v>0</v>
          </cell>
          <cell r="FB317">
            <v>0</v>
          </cell>
          <cell r="FC317">
            <v>0</v>
          </cell>
          <cell r="FD317">
            <v>0</v>
          </cell>
          <cell r="FE317">
            <v>0</v>
          </cell>
          <cell r="FF317">
            <v>0</v>
          </cell>
          <cell r="FG317">
            <v>82</v>
          </cell>
          <cell r="FH317">
            <v>27</v>
          </cell>
          <cell r="FI317">
            <v>16</v>
          </cell>
          <cell r="FJ317">
            <v>6</v>
          </cell>
          <cell r="FK317">
            <v>4</v>
          </cell>
          <cell r="FL317">
            <v>3</v>
          </cell>
          <cell r="FM317">
            <v>1</v>
          </cell>
          <cell r="FN317">
            <v>0</v>
          </cell>
          <cell r="FO317">
            <v>139</v>
          </cell>
          <cell r="FP317">
            <v>1168</v>
          </cell>
          <cell r="FQ317">
            <v>281</v>
          </cell>
          <cell r="FR317">
            <v>130</v>
          </cell>
          <cell r="FS317">
            <v>60</v>
          </cell>
          <cell r="FT317">
            <v>19</v>
          </cell>
          <cell r="FU317">
            <v>14</v>
          </cell>
          <cell r="FV317">
            <v>8</v>
          </cell>
          <cell r="FW317">
            <v>1</v>
          </cell>
          <cell r="FX317">
            <v>1681</v>
          </cell>
          <cell r="FY317">
            <v>214</v>
          </cell>
          <cell r="FZ317">
            <v>34581</v>
          </cell>
          <cell r="GA317">
            <v>20720</v>
          </cell>
          <cell r="GB317">
            <v>16904</v>
          </cell>
          <cell r="GC317">
            <v>9317</v>
          </cell>
          <cell r="GD317">
            <v>4830</v>
          </cell>
          <cell r="GE317">
            <v>1529</v>
          </cell>
          <cell r="GF317">
            <v>518</v>
          </cell>
          <cell r="GG317">
            <v>-12</v>
          </cell>
          <cell r="GH317">
            <v>88601</v>
          </cell>
          <cell r="GI317">
            <v>89</v>
          </cell>
          <cell r="GJ317">
            <v>31473</v>
          </cell>
          <cell r="GK317">
            <v>10260</v>
          </cell>
          <cell r="GL317">
            <v>6028</v>
          </cell>
          <cell r="GM317">
            <v>2149</v>
          </cell>
          <cell r="GN317">
            <v>780</v>
          </cell>
          <cell r="GO317">
            <v>258</v>
          </cell>
          <cell r="GP317">
            <v>96</v>
          </cell>
          <cell r="GQ317">
            <v>35</v>
          </cell>
          <cell r="GR317">
            <v>51168</v>
          </cell>
          <cell r="GS317">
            <v>279.5</v>
          </cell>
          <cell r="GT317">
            <v>58298.5</v>
          </cell>
          <cell r="GU317">
            <v>28426.5</v>
          </cell>
          <cell r="GV317">
            <v>21427.5</v>
          </cell>
          <cell r="GW317">
            <v>10928</v>
          </cell>
          <cell r="GX317">
            <v>5418.5</v>
          </cell>
          <cell r="GY317">
            <v>1722</v>
          </cell>
          <cell r="GZ317">
            <v>592.25</v>
          </cell>
          <cell r="HA317">
            <v>5.75</v>
          </cell>
          <cell r="HB317">
            <v>127098.5</v>
          </cell>
          <cell r="HC317">
            <v>0</v>
          </cell>
          <cell r="HD317">
            <v>0.5</v>
          </cell>
          <cell r="HE317">
            <v>0</v>
          </cell>
          <cell r="HF317">
            <v>0</v>
          </cell>
          <cell r="HG317">
            <v>0</v>
          </cell>
          <cell r="HH317">
            <v>0</v>
          </cell>
          <cell r="HI317">
            <v>0</v>
          </cell>
          <cell r="HJ317">
            <v>0</v>
          </cell>
          <cell r="HK317">
            <v>0</v>
          </cell>
          <cell r="HL317">
            <v>0.5</v>
          </cell>
          <cell r="HM317">
            <v>155.30000000000001</v>
          </cell>
          <cell r="HN317">
            <v>38865.300000000003</v>
          </cell>
          <cell r="HO317">
            <v>22109.5</v>
          </cell>
          <cell r="HP317">
            <v>19046.7</v>
          </cell>
          <cell r="HQ317">
            <v>10928</v>
          </cell>
          <cell r="HR317">
            <v>6622.6</v>
          </cell>
          <cell r="HS317">
            <v>2487.3000000000002</v>
          </cell>
          <cell r="HT317">
            <v>987.1</v>
          </cell>
          <cell r="HU317">
            <v>11.5</v>
          </cell>
          <cell r="HV317">
            <v>101213.3</v>
          </cell>
          <cell r="HW317">
            <v>0</v>
          </cell>
          <cell r="HX317">
            <v>101213.3</v>
          </cell>
          <cell r="HY317">
            <v>279.5</v>
          </cell>
          <cell r="HZ317">
            <v>58298.5</v>
          </cell>
          <cell r="IA317">
            <v>28426.5</v>
          </cell>
          <cell r="IB317">
            <v>21427.5</v>
          </cell>
          <cell r="IC317">
            <v>10928</v>
          </cell>
          <cell r="ID317">
            <v>5418.5</v>
          </cell>
          <cell r="IE317">
            <v>1722</v>
          </cell>
          <cell r="IF317">
            <v>592.25</v>
          </cell>
          <cell r="IG317">
            <v>5.75</v>
          </cell>
          <cell r="IH317">
            <v>127098.5</v>
          </cell>
          <cell r="II317">
            <v>0</v>
          </cell>
          <cell r="IJ317">
            <v>0.5</v>
          </cell>
          <cell r="IK317">
            <v>0</v>
          </cell>
          <cell r="IL317">
            <v>0</v>
          </cell>
          <cell r="IM317">
            <v>0</v>
          </cell>
          <cell r="IN317">
            <v>0</v>
          </cell>
          <cell r="IO317">
            <v>0</v>
          </cell>
          <cell r="IP317">
            <v>0</v>
          </cell>
          <cell r="IQ317">
            <v>0</v>
          </cell>
          <cell r="IR317">
            <v>0.5</v>
          </cell>
          <cell r="IS317">
            <v>99.86</v>
          </cell>
          <cell r="IT317">
            <v>17196.02</v>
          </cell>
          <cell r="IU317">
            <v>3172.94</v>
          </cell>
          <cell r="IV317">
            <v>1534.36</v>
          </cell>
          <cell r="IW317">
            <v>350.76</v>
          </cell>
          <cell r="IX317">
            <v>124.09</v>
          </cell>
          <cell r="IY317">
            <v>25.13</v>
          </cell>
          <cell r="IZ317">
            <v>10.23</v>
          </cell>
          <cell r="JA317">
            <v>0</v>
          </cell>
          <cell r="JB317">
            <v>22513.39</v>
          </cell>
          <cell r="JC317">
            <v>99.8</v>
          </cell>
          <cell r="JD317">
            <v>27401.3</v>
          </cell>
          <cell r="JE317">
            <v>19641.7</v>
          </cell>
          <cell r="JF317">
            <v>17682.8</v>
          </cell>
          <cell r="JG317">
            <v>10577.2</v>
          </cell>
          <cell r="JH317">
            <v>6470.9</v>
          </cell>
          <cell r="JI317">
            <v>2451</v>
          </cell>
          <cell r="JJ317">
            <v>970</v>
          </cell>
          <cell r="JK317">
            <v>11.5</v>
          </cell>
          <cell r="JL317">
            <v>85306.2</v>
          </cell>
          <cell r="JM317">
            <v>0</v>
          </cell>
          <cell r="JN317">
            <v>85306.2</v>
          </cell>
        </row>
        <row r="318">
          <cell r="D318" t="str">
            <v>Wiltshire UA</v>
          </cell>
          <cell r="E318">
            <v>24866</v>
          </cell>
          <cell r="F318">
            <v>40673</v>
          </cell>
          <cell r="G318">
            <v>52141</v>
          </cell>
          <cell r="H318">
            <v>36098</v>
          </cell>
          <cell r="I318">
            <v>27243</v>
          </cell>
          <cell r="J318">
            <v>16285</v>
          </cell>
          <cell r="K318">
            <v>10434</v>
          </cell>
          <cell r="L318">
            <v>1281</v>
          </cell>
          <cell r="M318">
            <v>209021</v>
          </cell>
          <cell r="N318">
            <v>1823</v>
          </cell>
          <cell r="O318">
            <v>1733</v>
          </cell>
          <cell r="P318">
            <v>2464</v>
          </cell>
          <cell r="Q318">
            <v>1123</v>
          </cell>
          <cell r="R318">
            <v>737</v>
          </cell>
          <cell r="S318">
            <v>257</v>
          </cell>
          <cell r="T318">
            <v>158</v>
          </cell>
          <cell r="U318">
            <v>71</v>
          </cell>
          <cell r="V318">
            <v>8366</v>
          </cell>
          <cell r="W318">
            <v>0</v>
          </cell>
          <cell r="X318">
            <v>0</v>
          </cell>
          <cell r="Y318">
            <v>0</v>
          </cell>
          <cell r="Z318">
            <v>0</v>
          </cell>
          <cell r="AA318">
            <v>0</v>
          </cell>
          <cell r="AB318">
            <v>0</v>
          </cell>
          <cell r="AC318">
            <v>0</v>
          </cell>
          <cell r="AD318">
            <v>0</v>
          </cell>
          <cell r="AE318">
            <v>0</v>
          </cell>
          <cell r="AF318">
            <v>23043</v>
          </cell>
          <cell r="AG318">
            <v>38940</v>
          </cell>
          <cell r="AH318">
            <v>49677</v>
          </cell>
          <cell r="AI318">
            <v>34975</v>
          </cell>
          <cell r="AJ318">
            <v>26506</v>
          </cell>
          <cell r="AK318">
            <v>16028</v>
          </cell>
          <cell r="AL318">
            <v>10276</v>
          </cell>
          <cell r="AM318">
            <v>1210</v>
          </cell>
          <cell r="AN318">
            <v>200655</v>
          </cell>
          <cell r="AO318">
            <v>48</v>
          </cell>
          <cell r="AP318">
            <v>124</v>
          </cell>
          <cell r="AQ318">
            <v>237</v>
          </cell>
          <cell r="AR318">
            <v>209</v>
          </cell>
          <cell r="AS318">
            <v>194</v>
          </cell>
          <cell r="AT318">
            <v>138</v>
          </cell>
          <cell r="AU318">
            <v>124</v>
          </cell>
          <cell r="AV318">
            <v>49</v>
          </cell>
          <cell r="AW318">
            <v>1123</v>
          </cell>
          <cell r="AX318">
            <v>48</v>
          </cell>
          <cell r="AY318">
            <v>124</v>
          </cell>
          <cell r="AZ318">
            <v>237</v>
          </cell>
          <cell r="BA318">
            <v>209</v>
          </cell>
          <cell r="BB318">
            <v>194</v>
          </cell>
          <cell r="BC318">
            <v>138</v>
          </cell>
          <cell r="BD318">
            <v>124</v>
          </cell>
          <cell r="BE318">
            <v>49</v>
          </cell>
          <cell r="BF318">
            <v>0</v>
          </cell>
          <cell r="BG318">
            <v>1123</v>
          </cell>
          <cell r="BH318">
            <v>48</v>
          </cell>
          <cell r="BI318">
            <v>23119</v>
          </cell>
          <cell r="BJ318">
            <v>39053</v>
          </cell>
          <cell r="BK318">
            <v>49649</v>
          </cell>
          <cell r="BL318">
            <v>34960</v>
          </cell>
          <cell r="BM318">
            <v>26450</v>
          </cell>
          <cell r="BN318">
            <v>16014</v>
          </cell>
          <cell r="BO318">
            <v>10201</v>
          </cell>
          <cell r="BP318">
            <v>1161</v>
          </cell>
          <cell r="BQ318">
            <v>200655</v>
          </cell>
          <cell r="BR318">
            <v>16</v>
          </cell>
          <cell r="BS318">
            <v>12828</v>
          </cell>
          <cell r="BT318">
            <v>15909</v>
          </cell>
          <cell r="BU318">
            <v>15348</v>
          </cell>
          <cell r="BV318">
            <v>8997</v>
          </cell>
          <cell r="BW318">
            <v>5198</v>
          </cell>
          <cell r="BX318">
            <v>2532</v>
          </cell>
          <cell r="BY318">
            <v>1355</v>
          </cell>
          <cell r="BZ318">
            <v>122</v>
          </cell>
          <cell r="CA318">
            <v>62305</v>
          </cell>
          <cell r="CB318">
            <v>0</v>
          </cell>
          <cell r="CC318">
            <v>122</v>
          </cell>
          <cell r="CD318">
            <v>269</v>
          </cell>
          <cell r="CE318">
            <v>377</v>
          </cell>
          <cell r="CF318">
            <v>246</v>
          </cell>
          <cell r="CG318">
            <v>184</v>
          </cell>
          <cell r="CH318">
            <v>101</v>
          </cell>
          <cell r="CI318">
            <v>67</v>
          </cell>
          <cell r="CJ318">
            <v>1</v>
          </cell>
          <cell r="CK318">
            <v>1367</v>
          </cell>
          <cell r="CL318">
            <v>1</v>
          </cell>
          <cell r="CM318">
            <v>9</v>
          </cell>
          <cell r="CN318">
            <v>11</v>
          </cell>
          <cell r="CO318">
            <v>22</v>
          </cell>
          <cell r="CP318">
            <v>33</v>
          </cell>
          <cell r="CQ318">
            <v>31</v>
          </cell>
          <cell r="CR318">
            <v>56</v>
          </cell>
          <cell r="CS318">
            <v>56</v>
          </cell>
          <cell r="CT318">
            <v>8</v>
          </cell>
          <cell r="CU318">
            <v>227</v>
          </cell>
          <cell r="CV318">
            <v>198</v>
          </cell>
          <cell r="CW318">
            <v>201</v>
          </cell>
          <cell r="CX318">
            <v>260</v>
          </cell>
          <cell r="CY318">
            <v>219</v>
          </cell>
          <cell r="CZ318">
            <v>234</v>
          </cell>
          <cell r="DA318">
            <v>172</v>
          </cell>
          <cell r="DB318">
            <v>288</v>
          </cell>
          <cell r="DC318">
            <v>105</v>
          </cell>
          <cell r="DD318">
            <v>1677</v>
          </cell>
          <cell r="DE318">
            <v>357</v>
          </cell>
          <cell r="DF318">
            <v>311</v>
          </cell>
          <cell r="DG318">
            <v>353</v>
          </cell>
          <cell r="DH318">
            <v>234</v>
          </cell>
          <cell r="DI318">
            <v>181</v>
          </cell>
          <cell r="DJ318">
            <v>97</v>
          </cell>
          <cell r="DK318">
            <v>84</v>
          </cell>
          <cell r="DL318">
            <v>15</v>
          </cell>
          <cell r="DM318">
            <v>1632</v>
          </cell>
          <cell r="DN318">
            <v>628</v>
          </cell>
          <cell r="DO318">
            <v>639</v>
          </cell>
          <cell r="DP318">
            <v>722</v>
          </cell>
          <cell r="DQ318">
            <v>390</v>
          </cell>
          <cell r="DR318">
            <v>246</v>
          </cell>
          <cell r="DS318">
            <v>132</v>
          </cell>
          <cell r="DT318">
            <v>106</v>
          </cell>
          <cell r="DU318">
            <v>12</v>
          </cell>
          <cell r="DV318">
            <v>2875</v>
          </cell>
          <cell r="DW318">
            <v>0</v>
          </cell>
          <cell r="DX318">
            <v>0</v>
          </cell>
          <cell r="DY318">
            <v>0</v>
          </cell>
          <cell r="DZ318">
            <v>0</v>
          </cell>
          <cell r="EA318">
            <v>0</v>
          </cell>
          <cell r="EB318">
            <v>0</v>
          </cell>
          <cell r="EC318">
            <v>0</v>
          </cell>
          <cell r="ED318">
            <v>0</v>
          </cell>
          <cell r="EE318">
            <v>0</v>
          </cell>
          <cell r="EF318">
            <v>985</v>
          </cell>
          <cell r="EG318">
            <v>950</v>
          </cell>
          <cell r="EH318">
            <v>1075</v>
          </cell>
          <cell r="EI318">
            <v>624</v>
          </cell>
          <cell r="EJ318">
            <v>427</v>
          </cell>
          <cell r="EK318">
            <v>229</v>
          </cell>
          <cell r="EL318">
            <v>190</v>
          </cell>
          <cell r="EM318">
            <v>27</v>
          </cell>
          <cell r="EN318">
            <v>4507</v>
          </cell>
          <cell r="EO318">
            <v>357</v>
          </cell>
          <cell r="EP318">
            <v>311</v>
          </cell>
          <cell r="EQ318">
            <v>360</v>
          </cell>
          <cell r="ER318">
            <v>236</v>
          </cell>
          <cell r="ES318">
            <v>189</v>
          </cell>
          <cell r="ET318">
            <v>101</v>
          </cell>
          <cell r="EU318">
            <v>89</v>
          </cell>
          <cell r="EV318">
            <v>16</v>
          </cell>
          <cell r="EW318">
            <v>1659</v>
          </cell>
          <cell r="EX318">
            <v>0</v>
          </cell>
          <cell r="EY318">
            <v>0</v>
          </cell>
          <cell r="EZ318">
            <v>7</v>
          </cell>
          <cell r="FA318">
            <v>2</v>
          </cell>
          <cell r="FB318">
            <v>8</v>
          </cell>
          <cell r="FC318">
            <v>4</v>
          </cell>
          <cell r="FD318">
            <v>5</v>
          </cell>
          <cell r="FE318">
            <v>1</v>
          </cell>
          <cell r="FF318">
            <v>27</v>
          </cell>
          <cell r="FG318">
            <v>8</v>
          </cell>
          <cell r="FH318">
            <v>9</v>
          </cell>
          <cell r="FI318">
            <v>37</v>
          </cell>
          <cell r="FJ318">
            <v>19</v>
          </cell>
          <cell r="FK318">
            <v>16</v>
          </cell>
          <cell r="FL318">
            <v>8</v>
          </cell>
          <cell r="FM318">
            <v>12</v>
          </cell>
          <cell r="FN318">
            <v>3</v>
          </cell>
          <cell r="FO318">
            <v>112</v>
          </cell>
          <cell r="FP318">
            <v>349</v>
          </cell>
          <cell r="FQ318">
            <v>302</v>
          </cell>
          <cell r="FR318">
            <v>316</v>
          </cell>
          <cell r="FS318">
            <v>215</v>
          </cell>
          <cell r="FT318">
            <v>165</v>
          </cell>
          <cell r="FU318">
            <v>89</v>
          </cell>
          <cell r="FV318">
            <v>72</v>
          </cell>
          <cell r="FW318">
            <v>12</v>
          </cell>
          <cell r="FX318">
            <v>1520</v>
          </cell>
          <cell r="FY318">
            <v>31</v>
          </cell>
          <cell r="FZ318">
            <v>9519</v>
          </cell>
          <cell r="GA318">
            <v>22210</v>
          </cell>
          <cell r="GB318">
            <v>33170</v>
          </cell>
          <cell r="GC318">
            <v>25282</v>
          </cell>
          <cell r="GD318">
            <v>20783</v>
          </cell>
          <cell r="GE318">
            <v>13188</v>
          </cell>
          <cell r="GF318">
            <v>8613</v>
          </cell>
          <cell r="GG318">
            <v>1018</v>
          </cell>
          <cell r="GH318">
            <v>133814</v>
          </cell>
          <cell r="GI318">
            <v>17</v>
          </cell>
          <cell r="GJ318">
            <v>13600</v>
          </cell>
          <cell r="GK318">
            <v>16843</v>
          </cell>
          <cell r="GL318">
            <v>16479</v>
          </cell>
          <cell r="GM318">
            <v>9678</v>
          </cell>
          <cell r="GN318">
            <v>5667</v>
          </cell>
          <cell r="GO318">
            <v>2826</v>
          </cell>
          <cell r="GP318">
            <v>1588</v>
          </cell>
          <cell r="GQ318">
            <v>143</v>
          </cell>
          <cell r="GR318">
            <v>66841</v>
          </cell>
          <cell r="GS318">
            <v>43.5</v>
          </cell>
          <cell r="GT318">
            <v>19346.5</v>
          </cell>
          <cell r="GU318">
            <v>34444.5</v>
          </cell>
          <cell r="GV318">
            <v>45096.25</v>
          </cell>
          <cell r="GW318">
            <v>32305.75</v>
          </cell>
          <cell r="GX318">
            <v>24885</v>
          </cell>
          <cell r="GY318">
            <v>15220.75</v>
          </cell>
          <cell r="GZ318">
            <v>9733</v>
          </cell>
          <cell r="HA318">
            <v>1117.75</v>
          </cell>
          <cell r="HB318">
            <v>182193</v>
          </cell>
          <cell r="HC318">
            <v>0</v>
          </cell>
          <cell r="HD318">
            <v>5.67</v>
          </cell>
          <cell r="HE318">
            <v>0</v>
          </cell>
          <cell r="HF318">
            <v>0</v>
          </cell>
          <cell r="HG318">
            <v>0</v>
          </cell>
          <cell r="HH318">
            <v>0</v>
          </cell>
          <cell r="HI318">
            <v>0</v>
          </cell>
          <cell r="HJ318">
            <v>0</v>
          </cell>
          <cell r="HK318">
            <v>0</v>
          </cell>
          <cell r="HL318">
            <v>5.67</v>
          </cell>
          <cell r="HM318">
            <v>24.2</v>
          </cell>
          <cell r="HN318">
            <v>12893.9</v>
          </cell>
          <cell r="HO318">
            <v>26790.2</v>
          </cell>
          <cell r="HP318">
            <v>40085.599999999999</v>
          </cell>
          <cell r="HQ318">
            <v>32305.8</v>
          </cell>
          <cell r="HR318">
            <v>30415</v>
          </cell>
          <cell r="HS318">
            <v>21985.5</v>
          </cell>
          <cell r="HT318">
            <v>16221.7</v>
          </cell>
          <cell r="HU318">
            <v>2235.5</v>
          </cell>
          <cell r="HV318">
            <v>182957.4</v>
          </cell>
          <cell r="HW318">
            <v>4921.7</v>
          </cell>
          <cell r="HX318">
            <v>187879.1</v>
          </cell>
          <cell r="HY318">
            <v>43.5</v>
          </cell>
          <cell r="HZ318">
            <v>19346.5</v>
          </cell>
          <cell r="IA318">
            <v>34444.5</v>
          </cell>
          <cell r="IB318">
            <v>45096.25</v>
          </cell>
          <cell r="IC318">
            <v>32305.75</v>
          </cell>
          <cell r="ID318">
            <v>24885</v>
          </cell>
          <cell r="IE318">
            <v>15220.75</v>
          </cell>
          <cell r="IF318">
            <v>9733</v>
          </cell>
          <cell r="IG318">
            <v>1117.75</v>
          </cell>
          <cell r="IH318">
            <v>182193</v>
          </cell>
          <cell r="II318">
            <v>0</v>
          </cell>
          <cell r="IJ318">
            <v>5.67</v>
          </cell>
          <cell r="IK318">
            <v>0</v>
          </cell>
          <cell r="IL318">
            <v>0</v>
          </cell>
          <cell r="IM318">
            <v>0</v>
          </cell>
          <cell r="IN318">
            <v>0</v>
          </cell>
          <cell r="IO318">
            <v>0</v>
          </cell>
          <cell r="IP318">
            <v>0</v>
          </cell>
          <cell r="IQ318">
            <v>0</v>
          </cell>
          <cell r="IR318">
            <v>5.67</v>
          </cell>
          <cell r="IS318">
            <v>16.809999999999999</v>
          </cell>
          <cell r="IT318">
            <v>5805.69</v>
          </cell>
          <cell r="IU318">
            <v>6826.8</v>
          </cell>
          <cell r="IV318">
            <v>4778.6099999999997</v>
          </cell>
          <cell r="IW318">
            <v>1378.34</v>
          </cell>
          <cell r="IX318">
            <v>564.51</v>
          </cell>
          <cell r="IY318">
            <v>185.71</v>
          </cell>
          <cell r="IZ318">
            <v>49.16</v>
          </cell>
          <cell r="JA318">
            <v>3.09</v>
          </cell>
          <cell r="JB318">
            <v>19608.72</v>
          </cell>
          <cell r="JC318">
            <v>14.8</v>
          </cell>
          <cell r="JD318">
            <v>9023.4</v>
          </cell>
          <cell r="JE318">
            <v>21480.400000000001</v>
          </cell>
          <cell r="JF318">
            <v>35837.9</v>
          </cell>
          <cell r="JG318">
            <v>30927.4</v>
          </cell>
          <cell r="JH318">
            <v>29725</v>
          </cell>
          <cell r="JI318">
            <v>21717.3</v>
          </cell>
          <cell r="JJ318">
            <v>16139.7</v>
          </cell>
          <cell r="JK318">
            <v>2229.3000000000002</v>
          </cell>
          <cell r="JL318">
            <v>167095.20000000001</v>
          </cell>
          <cell r="JM318">
            <v>4921.7</v>
          </cell>
          <cell r="JN318">
            <v>172016.9</v>
          </cell>
        </row>
        <row r="319">
          <cell r="D319" t="str">
            <v>Winchester</v>
          </cell>
          <cell r="E319">
            <v>2270</v>
          </cell>
          <cell r="F319">
            <v>6498</v>
          </cell>
          <cell r="G319">
            <v>11810</v>
          </cell>
          <cell r="H319">
            <v>9192</v>
          </cell>
          <cell r="I319">
            <v>8343</v>
          </cell>
          <cell r="J319">
            <v>6418</v>
          </cell>
          <cell r="K319">
            <v>5283</v>
          </cell>
          <cell r="L319">
            <v>670</v>
          </cell>
          <cell r="M319">
            <v>50484</v>
          </cell>
          <cell r="N319">
            <v>311</v>
          </cell>
          <cell r="O319">
            <v>199</v>
          </cell>
          <cell r="P319">
            <v>522</v>
          </cell>
          <cell r="Q319">
            <v>190</v>
          </cell>
          <cell r="R319">
            <v>87</v>
          </cell>
          <cell r="S319">
            <v>94</v>
          </cell>
          <cell r="T319">
            <v>210</v>
          </cell>
          <cell r="U319">
            <v>30</v>
          </cell>
          <cell r="V319">
            <v>1643</v>
          </cell>
          <cell r="W319">
            <v>2</v>
          </cell>
          <cell r="X319">
            <v>0</v>
          </cell>
          <cell r="Y319">
            <v>2</v>
          </cell>
          <cell r="Z319">
            <v>2</v>
          </cell>
          <cell r="AA319">
            <v>0</v>
          </cell>
          <cell r="AB319">
            <v>2</v>
          </cell>
          <cell r="AC319">
            <v>0</v>
          </cell>
          <cell r="AD319">
            <v>0</v>
          </cell>
          <cell r="AE319">
            <v>8</v>
          </cell>
          <cell r="AF319">
            <v>1957</v>
          </cell>
          <cell r="AG319">
            <v>6299</v>
          </cell>
          <cell r="AH319">
            <v>11286</v>
          </cell>
          <cell r="AI319">
            <v>9000</v>
          </cell>
          <cell r="AJ319">
            <v>8256</v>
          </cell>
          <cell r="AK319">
            <v>6322</v>
          </cell>
          <cell r="AL319">
            <v>5073</v>
          </cell>
          <cell r="AM319">
            <v>640</v>
          </cell>
          <cell r="AN319">
            <v>48833</v>
          </cell>
          <cell r="AO319">
            <v>2</v>
          </cell>
          <cell r="AP319">
            <v>16</v>
          </cell>
          <cell r="AQ319">
            <v>20</v>
          </cell>
          <cell r="AR319">
            <v>33</v>
          </cell>
          <cell r="AS319">
            <v>40</v>
          </cell>
          <cell r="AT319">
            <v>40</v>
          </cell>
          <cell r="AU319">
            <v>22</v>
          </cell>
          <cell r="AV319">
            <v>14</v>
          </cell>
          <cell r="AW319">
            <v>187</v>
          </cell>
          <cell r="AX319">
            <v>2</v>
          </cell>
          <cell r="AY319">
            <v>16</v>
          </cell>
          <cell r="AZ319">
            <v>20</v>
          </cell>
          <cell r="BA319">
            <v>33</v>
          </cell>
          <cell r="BB319">
            <v>40</v>
          </cell>
          <cell r="BC319">
            <v>40</v>
          </cell>
          <cell r="BD319">
            <v>22</v>
          </cell>
          <cell r="BE319">
            <v>14</v>
          </cell>
          <cell r="BF319">
            <v>0</v>
          </cell>
          <cell r="BG319">
            <v>187</v>
          </cell>
          <cell r="BH319">
            <v>2</v>
          </cell>
          <cell r="BI319">
            <v>1971</v>
          </cell>
          <cell r="BJ319">
            <v>6303</v>
          </cell>
          <cell r="BK319">
            <v>11299</v>
          </cell>
          <cell r="BL319">
            <v>9007</v>
          </cell>
          <cell r="BM319">
            <v>8256</v>
          </cell>
          <cell r="BN319">
            <v>6304</v>
          </cell>
          <cell r="BO319">
            <v>5065</v>
          </cell>
          <cell r="BP319">
            <v>626</v>
          </cell>
          <cell r="BQ319">
            <v>48833</v>
          </cell>
          <cell r="BR319">
            <v>0</v>
          </cell>
          <cell r="BS319">
            <v>1038</v>
          </cell>
          <cell r="BT319">
            <v>3533</v>
          </cell>
          <cell r="BU319">
            <v>3767</v>
          </cell>
          <cell r="BV319">
            <v>2649</v>
          </cell>
          <cell r="BW319">
            <v>1825</v>
          </cell>
          <cell r="BX319">
            <v>1057</v>
          </cell>
          <cell r="BY319">
            <v>644</v>
          </cell>
          <cell r="BZ319">
            <v>50</v>
          </cell>
          <cell r="CA319">
            <v>14563</v>
          </cell>
          <cell r="CB319">
            <v>1</v>
          </cell>
          <cell r="CC319">
            <v>7</v>
          </cell>
          <cell r="CD319">
            <v>64</v>
          </cell>
          <cell r="CE319">
            <v>141</v>
          </cell>
          <cell r="CF319">
            <v>67</v>
          </cell>
          <cell r="CG319">
            <v>48</v>
          </cell>
          <cell r="CH319">
            <v>41</v>
          </cell>
          <cell r="CI319">
            <v>33</v>
          </cell>
          <cell r="CJ319">
            <v>1</v>
          </cell>
          <cell r="CK319">
            <v>403</v>
          </cell>
          <cell r="CL319">
            <v>0</v>
          </cell>
          <cell r="CM319">
            <v>3</v>
          </cell>
          <cell r="CN319">
            <v>3</v>
          </cell>
          <cell r="CO319">
            <v>6</v>
          </cell>
          <cell r="CP319">
            <v>4</v>
          </cell>
          <cell r="CQ319">
            <v>1</v>
          </cell>
          <cell r="CR319">
            <v>9</v>
          </cell>
          <cell r="CS319">
            <v>18</v>
          </cell>
          <cell r="CT319">
            <v>19</v>
          </cell>
          <cell r="CU319">
            <v>63</v>
          </cell>
          <cell r="CV319">
            <v>65</v>
          </cell>
          <cell r="CW319">
            <v>25</v>
          </cell>
          <cell r="CX319">
            <v>79</v>
          </cell>
          <cell r="CY319">
            <v>76</v>
          </cell>
          <cell r="CZ319">
            <v>59</v>
          </cell>
          <cell r="DA319">
            <v>35</v>
          </cell>
          <cell r="DB319">
            <v>40</v>
          </cell>
          <cell r="DC319">
            <v>16</v>
          </cell>
          <cell r="DD319">
            <v>395</v>
          </cell>
          <cell r="DE319">
            <v>87</v>
          </cell>
          <cell r="DF319">
            <v>123</v>
          </cell>
          <cell r="DG319">
            <v>181</v>
          </cell>
          <cell r="DH319">
            <v>140</v>
          </cell>
          <cell r="DI319">
            <v>90</v>
          </cell>
          <cell r="DJ319">
            <v>56</v>
          </cell>
          <cell r="DK319">
            <v>47</v>
          </cell>
          <cell r="DL319">
            <v>6</v>
          </cell>
          <cell r="DM319">
            <v>730</v>
          </cell>
          <cell r="DN319">
            <v>13</v>
          </cell>
          <cell r="DO319">
            <v>38</v>
          </cell>
          <cell r="DP319">
            <v>42</v>
          </cell>
          <cell r="DQ319">
            <v>42</v>
          </cell>
          <cell r="DR319">
            <v>30</v>
          </cell>
          <cell r="DS319">
            <v>21</v>
          </cell>
          <cell r="DT319">
            <v>21</v>
          </cell>
          <cell r="DU319">
            <v>5</v>
          </cell>
          <cell r="DV319">
            <v>212</v>
          </cell>
          <cell r="DW319">
            <v>0</v>
          </cell>
          <cell r="DX319">
            <v>0</v>
          </cell>
          <cell r="DY319">
            <v>0</v>
          </cell>
          <cell r="DZ319">
            <v>0</v>
          </cell>
          <cell r="EA319">
            <v>0</v>
          </cell>
          <cell r="EB319">
            <v>0</v>
          </cell>
          <cell r="EC319">
            <v>0</v>
          </cell>
          <cell r="ED319">
            <v>0</v>
          </cell>
          <cell r="EE319">
            <v>0</v>
          </cell>
          <cell r="EF319">
            <v>100</v>
          </cell>
          <cell r="EG319">
            <v>161</v>
          </cell>
          <cell r="EH319">
            <v>223</v>
          </cell>
          <cell r="EI319">
            <v>182</v>
          </cell>
          <cell r="EJ319">
            <v>120</v>
          </cell>
          <cell r="EK319">
            <v>77</v>
          </cell>
          <cell r="EL319">
            <v>68</v>
          </cell>
          <cell r="EM319">
            <v>11</v>
          </cell>
          <cell r="EN319">
            <v>942</v>
          </cell>
          <cell r="EO319">
            <v>65</v>
          </cell>
          <cell r="EP319">
            <v>68</v>
          </cell>
          <cell r="EQ319">
            <v>66</v>
          </cell>
          <cell r="ER319">
            <v>75</v>
          </cell>
          <cell r="ES319">
            <v>48</v>
          </cell>
          <cell r="ET319">
            <v>42</v>
          </cell>
          <cell r="EU319">
            <v>25</v>
          </cell>
          <cell r="EV319">
            <v>7</v>
          </cell>
          <cell r="EW319">
            <v>396</v>
          </cell>
          <cell r="EX319">
            <v>1</v>
          </cell>
          <cell r="EY319">
            <v>0</v>
          </cell>
          <cell r="EZ319">
            <v>1</v>
          </cell>
          <cell r="FA319">
            <v>2</v>
          </cell>
          <cell r="FB319">
            <v>2</v>
          </cell>
          <cell r="FC319">
            <v>1</v>
          </cell>
          <cell r="FD319">
            <v>1</v>
          </cell>
          <cell r="FE319">
            <v>0</v>
          </cell>
          <cell r="FF319">
            <v>8</v>
          </cell>
          <cell r="FG319">
            <v>3</v>
          </cell>
          <cell r="FH319">
            <v>0</v>
          </cell>
          <cell r="FI319">
            <v>6</v>
          </cell>
          <cell r="FJ319">
            <v>12</v>
          </cell>
          <cell r="FK319">
            <v>10</v>
          </cell>
          <cell r="FL319">
            <v>6</v>
          </cell>
          <cell r="FM319">
            <v>9</v>
          </cell>
          <cell r="FN319">
            <v>4</v>
          </cell>
          <cell r="FO319">
            <v>50</v>
          </cell>
          <cell r="FP319">
            <v>61</v>
          </cell>
          <cell r="FQ319">
            <v>68</v>
          </cell>
          <cell r="FR319">
            <v>59</v>
          </cell>
          <cell r="FS319">
            <v>61</v>
          </cell>
          <cell r="FT319">
            <v>36</v>
          </cell>
          <cell r="FU319">
            <v>35</v>
          </cell>
          <cell r="FV319">
            <v>15</v>
          </cell>
          <cell r="FW319">
            <v>3</v>
          </cell>
          <cell r="FX319">
            <v>338</v>
          </cell>
          <cell r="FY319">
            <v>1</v>
          </cell>
          <cell r="FZ319">
            <v>907</v>
          </cell>
          <cell r="GA319">
            <v>2664</v>
          </cell>
          <cell r="GB319">
            <v>7340</v>
          </cell>
          <cell r="GC319">
            <v>6245</v>
          </cell>
          <cell r="GD319">
            <v>6351</v>
          </cell>
          <cell r="GE319">
            <v>5176</v>
          </cell>
          <cell r="GF319">
            <v>4348</v>
          </cell>
          <cell r="GG319">
            <v>551</v>
          </cell>
          <cell r="GH319">
            <v>33583</v>
          </cell>
          <cell r="GI319">
            <v>1</v>
          </cell>
          <cell r="GJ319">
            <v>1064</v>
          </cell>
          <cell r="GK319">
            <v>3639</v>
          </cell>
          <cell r="GL319">
            <v>3959</v>
          </cell>
          <cell r="GM319">
            <v>2762</v>
          </cell>
          <cell r="GN319">
            <v>1905</v>
          </cell>
          <cell r="GO319">
            <v>1128</v>
          </cell>
          <cell r="GP319">
            <v>717</v>
          </cell>
          <cell r="GQ319">
            <v>75</v>
          </cell>
          <cell r="GR319">
            <v>15250</v>
          </cell>
          <cell r="GS319">
            <v>1.75</v>
          </cell>
          <cell r="GT319">
            <v>1693.75</v>
          </cell>
          <cell r="GU319">
            <v>5363.75</v>
          </cell>
          <cell r="GV319">
            <v>10275.5</v>
          </cell>
          <cell r="GW319">
            <v>8284</v>
          </cell>
          <cell r="GX319">
            <v>7756.75</v>
          </cell>
          <cell r="GY319">
            <v>6004</v>
          </cell>
          <cell r="GZ319">
            <v>4865.25</v>
          </cell>
          <cell r="HA319">
            <v>598.75</v>
          </cell>
          <cell r="HB319">
            <v>44843.5</v>
          </cell>
          <cell r="HC319">
            <v>0</v>
          </cell>
          <cell r="HD319">
            <v>2</v>
          </cell>
          <cell r="HE319">
            <v>0</v>
          </cell>
          <cell r="HF319">
            <v>0</v>
          </cell>
          <cell r="HG319">
            <v>0</v>
          </cell>
          <cell r="HH319">
            <v>0</v>
          </cell>
          <cell r="HI319">
            <v>0</v>
          </cell>
          <cell r="HJ319">
            <v>0</v>
          </cell>
          <cell r="HK319">
            <v>0</v>
          </cell>
          <cell r="HL319">
            <v>2</v>
          </cell>
          <cell r="HM319">
            <v>1</v>
          </cell>
          <cell r="HN319">
            <v>1127.8</v>
          </cell>
          <cell r="HO319">
            <v>4171.8</v>
          </cell>
          <cell r="HP319">
            <v>9133.7999999999993</v>
          </cell>
          <cell r="HQ319">
            <v>8284</v>
          </cell>
          <cell r="HR319">
            <v>9480.5</v>
          </cell>
          <cell r="HS319">
            <v>8672.4</v>
          </cell>
          <cell r="HT319">
            <v>8108.8</v>
          </cell>
          <cell r="HU319">
            <v>1197.5</v>
          </cell>
          <cell r="HV319">
            <v>50177.599999999999</v>
          </cell>
          <cell r="HW319">
            <v>353.1</v>
          </cell>
          <cell r="HX319">
            <v>50530.7</v>
          </cell>
          <cell r="HY319">
            <v>1.75</v>
          </cell>
          <cell r="HZ319">
            <v>1693.75</v>
          </cell>
          <cell r="IA319">
            <v>5363.75</v>
          </cell>
          <cell r="IB319">
            <v>10275.5</v>
          </cell>
          <cell r="IC319">
            <v>8284</v>
          </cell>
          <cell r="ID319">
            <v>7756.75</v>
          </cell>
          <cell r="IE319">
            <v>6004</v>
          </cell>
          <cell r="IF319">
            <v>4865.25</v>
          </cell>
          <cell r="IG319">
            <v>598.75</v>
          </cell>
          <cell r="IH319">
            <v>44843.5</v>
          </cell>
          <cell r="II319">
            <v>0</v>
          </cell>
          <cell r="IJ319">
            <v>2</v>
          </cell>
          <cell r="IK319">
            <v>0</v>
          </cell>
          <cell r="IL319">
            <v>0</v>
          </cell>
          <cell r="IM319">
            <v>0</v>
          </cell>
          <cell r="IN319">
            <v>0</v>
          </cell>
          <cell r="IO319">
            <v>0</v>
          </cell>
          <cell r="IP319">
            <v>0</v>
          </cell>
          <cell r="IQ319">
            <v>0</v>
          </cell>
          <cell r="IR319">
            <v>2</v>
          </cell>
          <cell r="IS319">
            <v>0.75</v>
          </cell>
          <cell r="IT319">
            <v>331.66</v>
          </cell>
          <cell r="IU319">
            <v>1636.58</v>
          </cell>
          <cell r="IV319">
            <v>1391.39</v>
          </cell>
          <cell r="IW319">
            <v>426.26</v>
          </cell>
          <cell r="IX319">
            <v>145.68</v>
          </cell>
          <cell r="IY319">
            <v>55.16</v>
          </cell>
          <cell r="IZ319">
            <v>26.98</v>
          </cell>
          <cell r="JA319">
            <v>0.76</v>
          </cell>
          <cell r="JB319">
            <v>4015.22</v>
          </cell>
          <cell r="JC319">
            <v>0.6</v>
          </cell>
          <cell r="JD319">
            <v>906.7</v>
          </cell>
          <cell r="JE319">
            <v>2898.9</v>
          </cell>
          <cell r="JF319">
            <v>7897</v>
          </cell>
          <cell r="JG319">
            <v>7857.7</v>
          </cell>
          <cell r="JH319">
            <v>9302.4</v>
          </cell>
          <cell r="JI319">
            <v>8592.7999999999993</v>
          </cell>
          <cell r="JJ319">
            <v>8063.8</v>
          </cell>
          <cell r="JK319">
            <v>1196</v>
          </cell>
          <cell r="JL319">
            <v>46715.9</v>
          </cell>
          <cell r="JM319">
            <v>353.1</v>
          </cell>
          <cell r="JN319">
            <v>47069</v>
          </cell>
        </row>
        <row r="320">
          <cell r="D320" t="str">
            <v>Windsor &amp; Maidenhead UA</v>
          </cell>
          <cell r="E320">
            <v>1858</v>
          </cell>
          <cell r="F320">
            <v>3602</v>
          </cell>
          <cell r="G320">
            <v>9093</v>
          </cell>
          <cell r="H320">
            <v>15860</v>
          </cell>
          <cell r="I320">
            <v>12880</v>
          </cell>
          <cell r="J320">
            <v>7978</v>
          </cell>
          <cell r="K320">
            <v>9287</v>
          </cell>
          <cell r="L320">
            <v>1684</v>
          </cell>
          <cell r="M320">
            <v>62242</v>
          </cell>
          <cell r="N320">
            <v>125</v>
          </cell>
          <cell r="O320">
            <v>254</v>
          </cell>
          <cell r="P320">
            <v>209</v>
          </cell>
          <cell r="Q320">
            <v>223</v>
          </cell>
          <cell r="R320">
            <v>115</v>
          </cell>
          <cell r="S320">
            <v>65</v>
          </cell>
          <cell r="T320">
            <v>117</v>
          </cell>
          <cell r="U320">
            <v>13</v>
          </cell>
          <cell r="V320">
            <v>1121</v>
          </cell>
          <cell r="W320">
            <v>2</v>
          </cell>
          <cell r="X320">
            <v>1</v>
          </cell>
          <cell r="Y320">
            <v>3</v>
          </cell>
          <cell r="Z320">
            <v>5</v>
          </cell>
          <cell r="AA320">
            <v>0</v>
          </cell>
          <cell r="AB320">
            <v>0</v>
          </cell>
          <cell r="AC320">
            <v>6</v>
          </cell>
          <cell r="AD320">
            <v>1</v>
          </cell>
          <cell r="AE320">
            <v>18</v>
          </cell>
          <cell r="AF320">
            <v>1731</v>
          </cell>
          <cell r="AG320">
            <v>3347</v>
          </cell>
          <cell r="AH320">
            <v>8881</v>
          </cell>
          <cell r="AI320">
            <v>15632</v>
          </cell>
          <cell r="AJ320">
            <v>12765</v>
          </cell>
          <cell r="AK320">
            <v>7913</v>
          </cell>
          <cell r="AL320">
            <v>9164</v>
          </cell>
          <cell r="AM320">
            <v>1670</v>
          </cell>
          <cell r="AN320">
            <v>61103</v>
          </cell>
          <cell r="AO320">
            <v>0</v>
          </cell>
          <cell r="AP320">
            <v>4</v>
          </cell>
          <cell r="AQ320">
            <v>27</v>
          </cell>
          <cell r="AR320">
            <v>42</v>
          </cell>
          <cell r="AS320">
            <v>49</v>
          </cell>
          <cell r="AT320">
            <v>49</v>
          </cell>
          <cell r="AU320">
            <v>48</v>
          </cell>
          <cell r="AV320">
            <v>22</v>
          </cell>
          <cell r="AW320">
            <v>241</v>
          </cell>
          <cell r="AX320">
            <v>0</v>
          </cell>
          <cell r="AY320">
            <v>4</v>
          </cell>
          <cell r="AZ320">
            <v>27</v>
          </cell>
          <cell r="BA320">
            <v>42</v>
          </cell>
          <cell r="BB320">
            <v>49</v>
          </cell>
          <cell r="BC320">
            <v>49</v>
          </cell>
          <cell r="BD320">
            <v>48</v>
          </cell>
          <cell r="BE320">
            <v>22</v>
          </cell>
          <cell r="BF320">
            <v>0</v>
          </cell>
          <cell r="BG320">
            <v>241</v>
          </cell>
          <cell r="BH320">
            <v>0</v>
          </cell>
          <cell r="BI320">
            <v>1735</v>
          </cell>
          <cell r="BJ320">
            <v>3370</v>
          </cell>
          <cell r="BK320">
            <v>8896</v>
          </cell>
          <cell r="BL320">
            <v>15639</v>
          </cell>
          <cell r="BM320">
            <v>12765</v>
          </cell>
          <cell r="BN320">
            <v>7912</v>
          </cell>
          <cell r="BO320">
            <v>9138</v>
          </cell>
          <cell r="BP320">
            <v>1648</v>
          </cell>
          <cell r="BQ320">
            <v>61103</v>
          </cell>
          <cell r="BR320">
            <v>0</v>
          </cell>
          <cell r="BS320">
            <v>825</v>
          </cell>
          <cell r="BT320">
            <v>2085</v>
          </cell>
          <cell r="BU320">
            <v>3842</v>
          </cell>
          <cell r="BV320">
            <v>4668</v>
          </cell>
          <cell r="BW320">
            <v>3286</v>
          </cell>
          <cell r="BX320">
            <v>1550</v>
          </cell>
          <cell r="BY320">
            <v>1253</v>
          </cell>
          <cell r="BZ320">
            <v>130</v>
          </cell>
          <cell r="CA320">
            <v>17639</v>
          </cell>
          <cell r="CB320">
            <v>0</v>
          </cell>
          <cell r="CC320">
            <v>4</v>
          </cell>
          <cell r="CD320">
            <v>10</v>
          </cell>
          <cell r="CE320">
            <v>62</v>
          </cell>
          <cell r="CF320">
            <v>91</v>
          </cell>
          <cell r="CG320">
            <v>88</v>
          </cell>
          <cell r="CH320">
            <v>53</v>
          </cell>
          <cell r="CI320">
            <v>57</v>
          </cell>
          <cell r="CJ320">
            <v>10</v>
          </cell>
          <cell r="CK320">
            <v>375</v>
          </cell>
          <cell r="CL320">
            <v>0</v>
          </cell>
          <cell r="CM320">
            <v>0</v>
          </cell>
          <cell r="CN320">
            <v>4</v>
          </cell>
          <cell r="CO320">
            <v>8</v>
          </cell>
          <cell r="CP320">
            <v>8</v>
          </cell>
          <cell r="CQ320">
            <v>17</v>
          </cell>
          <cell r="CR320">
            <v>11</v>
          </cell>
          <cell r="CS320">
            <v>31</v>
          </cell>
          <cell r="CT320">
            <v>13</v>
          </cell>
          <cell r="CU320">
            <v>92</v>
          </cell>
          <cell r="CV320">
            <v>75</v>
          </cell>
          <cell r="CW320">
            <v>51</v>
          </cell>
          <cell r="CX320">
            <v>129</v>
          </cell>
          <cell r="CY320">
            <v>204</v>
          </cell>
          <cell r="CZ320">
            <v>139</v>
          </cell>
          <cell r="DA320">
            <v>60</v>
          </cell>
          <cell r="DB320">
            <v>119</v>
          </cell>
          <cell r="DC320">
            <v>67</v>
          </cell>
          <cell r="DD320">
            <v>844</v>
          </cell>
          <cell r="DE320">
            <v>57</v>
          </cell>
          <cell r="DF320">
            <v>92</v>
          </cell>
          <cell r="DG320">
            <v>158</v>
          </cell>
          <cell r="DH320">
            <v>208</v>
          </cell>
          <cell r="DI320">
            <v>155</v>
          </cell>
          <cell r="DJ320">
            <v>89</v>
          </cell>
          <cell r="DK320">
            <v>117</v>
          </cell>
          <cell r="DL320">
            <v>42</v>
          </cell>
          <cell r="DM320">
            <v>918</v>
          </cell>
          <cell r="DN320">
            <v>0</v>
          </cell>
          <cell r="DO320">
            <v>1</v>
          </cell>
          <cell r="DP320">
            <v>4</v>
          </cell>
          <cell r="DQ320">
            <v>1</v>
          </cell>
          <cell r="DR320">
            <v>0</v>
          </cell>
          <cell r="DS320">
            <v>1</v>
          </cell>
          <cell r="DT320">
            <v>1</v>
          </cell>
          <cell r="DU320">
            <v>0</v>
          </cell>
          <cell r="DV320">
            <v>8</v>
          </cell>
          <cell r="DW320">
            <v>60</v>
          </cell>
          <cell r="DX320">
            <v>40</v>
          </cell>
          <cell r="DY320">
            <v>29</v>
          </cell>
          <cell r="DZ320">
            <v>37</v>
          </cell>
          <cell r="EA320">
            <v>29</v>
          </cell>
          <cell r="EB320">
            <v>23</v>
          </cell>
          <cell r="EC320">
            <v>30</v>
          </cell>
          <cell r="ED320">
            <v>8</v>
          </cell>
          <cell r="EE320">
            <v>256</v>
          </cell>
          <cell r="EF320">
            <v>117</v>
          </cell>
          <cell r="EG320">
            <v>133</v>
          </cell>
          <cell r="EH320">
            <v>191</v>
          </cell>
          <cell r="EI320">
            <v>246</v>
          </cell>
          <cell r="EJ320">
            <v>184</v>
          </cell>
          <cell r="EK320">
            <v>113</v>
          </cell>
          <cell r="EL320">
            <v>148</v>
          </cell>
          <cell r="EM320">
            <v>50</v>
          </cell>
          <cell r="EN320">
            <v>1182</v>
          </cell>
          <cell r="EO320">
            <v>100</v>
          </cell>
          <cell r="EP320">
            <v>98</v>
          </cell>
          <cell r="EQ320">
            <v>75</v>
          </cell>
          <cell r="ER320">
            <v>100</v>
          </cell>
          <cell r="ES320">
            <v>92</v>
          </cell>
          <cell r="ET320">
            <v>49</v>
          </cell>
          <cell r="EU320">
            <v>84</v>
          </cell>
          <cell r="EV320">
            <v>27</v>
          </cell>
          <cell r="EW320">
            <v>625</v>
          </cell>
          <cell r="EX320">
            <v>0</v>
          </cell>
          <cell r="EY320">
            <v>0</v>
          </cell>
          <cell r="EZ320">
            <v>0</v>
          </cell>
          <cell r="FA320">
            <v>0</v>
          </cell>
          <cell r="FB320">
            <v>0</v>
          </cell>
          <cell r="FC320">
            <v>0</v>
          </cell>
          <cell r="FD320">
            <v>0</v>
          </cell>
          <cell r="FE320">
            <v>0</v>
          </cell>
          <cell r="FF320">
            <v>0</v>
          </cell>
          <cell r="FG320">
            <v>0</v>
          </cell>
          <cell r="FH320">
            <v>0</v>
          </cell>
          <cell r="FI320">
            <v>0</v>
          </cell>
          <cell r="FJ320">
            <v>0</v>
          </cell>
          <cell r="FK320">
            <v>5</v>
          </cell>
          <cell r="FL320">
            <v>1</v>
          </cell>
          <cell r="FM320">
            <v>0</v>
          </cell>
          <cell r="FN320">
            <v>0</v>
          </cell>
          <cell r="FO320">
            <v>6</v>
          </cell>
          <cell r="FP320">
            <v>100</v>
          </cell>
          <cell r="FQ320">
            <v>98</v>
          </cell>
          <cell r="FR320">
            <v>75</v>
          </cell>
          <cell r="FS320">
            <v>100</v>
          </cell>
          <cell r="FT320">
            <v>87</v>
          </cell>
          <cell r="FU320">
            <v>48</v>
          </cell>
          <cell r="FV320">
            <v>84</v>
          </cell>
          <cell r="FW320">
            <v>27</v>
          </cell>
          <cell r="FX320">
            <v>619</v>
          </cell>
          <cell r="FY320">
            <v>0</v>
          </cell>
          <cell r="FZ320">
            <v>844</v>
          </cell>
          <cell r="GA320">
            <v>1230</v>
          </cell>
          <cell r="GB320">
            <v>4948</v>
          </cell>
          <cell r="GC320">
            <v>10833</v>
          </cell>
          <cell r="GD320">
            <v>9344</v>
          </cell>
          <cell r="GE320">
            <v>6274</v>
          </cell>
          <cell r="GF320">
            <v>7766</v>
          </cell>
          <cell r="GG320">
            <v>1487</v>
          </cell>
          <cell r="GH320">
            <v>42726</v>
          </cell>
          <cell r="GI320">
            <v>0</v>
          </cell>
          <cell r="GJ320">
            <v>891</v>
          </cell>
          <cell r="GK320">
            <v>2140</v>
          </cell>
          <cell r="GL320">
            <v>3948</v>
          </cell>
          <cell r="GM320">
            <v>4806</v>
          </cell>
          <cell r="GN320">
            <v>3421</v>
          </cell>
          <cell r="GO320">
            <v>1638</v>
          </cell>
          <cell r="GP320">
            <v>1372</v>
          </cell>
          <cell r="GQ320">
            <v>161</v>
          </cell>
          <cell r="GR320">
            <v>18377</v>
          </cell>
          <cell r="GS320">
            <v>0</v>
          </cell>
          <cell r="GT320">
            <v>1556.75</v>
          </cell>
          <cell r="GU320">
            <v>2863.25</v>
          </cell>
          <cell r="GV320">
            <v>7925</v>
          </cell>
          <cell r="GW320">
            <v>14462.25</v>
          </cell>
          <cell r="GX320">
            <v>11927</v>
          </cell>
          <cell r="GY320">
            <v>7516.25</v>
          </cell>
          <cell r="GZ320">
            <v>8809</v>
          </cell>
          <cell r="HA320">
            <v>1610.5</v>
          </cell>
          <cell r="HB320">
            <v>56670</v>
          </cell>
          <cell r="HC320">
            <v>0</v>
          </cell>
          <cell r="HD320">
            <v>1</v>
          </cell>
          <cell r="HE320">
            <v>0</v>
          </cell>
          <cell r="HF320">
            <v>0</v>
          </cell>
          <cell r="HG320">
            <v>0</v>
          </cell>
          <cell r="HH320">
            <v>0</v>
          </cell>
          <cell r="HI320">
            <v>0</v>
          </cell>
          <cell r="HJ320">
            <v>0</v>
          </cell>
          <cell r="HK320">
            <v>0</v>
          </cell>
          <cell r="HL320">
            <v>1</v>
          </cell>
          <cell r="HM320">
            <v>0</v>
          </cell>
          <cell r="HN320">
            <v>1037.2</v>
          </cell>
          <cell r="HO320">
            <v>2227</v>
          </cell>
          <cell r="HP320">
            <v>7044.4</v>
          </cell>
          <cell r="HQ320">
            <v>14462.3</v>
          </cell>
          <cell r="HR320">
            <v>14577.4</v>
          </cell>
          <cell r="HS320">
            <v>10856.8</v>
          </cell>
          <cell r="HT320">
            <v>14681.7</v>
          </cell>
          <cell r="HU320">
            <v>3221</v>
          </cell>
          <cell r="HV320">
            <v>68107.8</v>
          </cell>
          <cell r="HW320">
            <v>442.7</v>
          </cell>
          <cell r="HX320">
            <v>68550.5</v>
          </cell>
          <cell r="HY320">
            <v>0</v>
          </cell>
          <cell r="HZ320">
            <v>1556.75</v>
          </cell>
          <cell r="IA320">
            <v>2863.25</v>
          </cell>
          <cell r="IB320">
            <v>7925</v>
          </cell>
          <cell r="IC320">
            <v>14462.25</v>
          </cell>
          <cell r="ID320">
            <v>11927</v>
          </cell>
          <cell r="IE320">
            <v>7516.25</v>
          </cell>
          <cell r="IF320">
            <v>8809</v>
          </cell>
          <cell r="IG320">
            <v>1610.5</v>
          </cell>
          <cell r="IH320">
            <v>56670</v>
          </cell>
          <cell r="II320">
            <v>0</v>
          </cell>
          <cell r="IJ320">
            <v>1</v>
          </cell>
          <cell r="IK320">
            <v>0</v>
          </cell>
          <cell r="IL320">
            <v>0</v>
          </cell>
          <cell r="IM320">
            <v>0</v>
          </cell>
          <cell r="IN320">
            <v>0</v>
          </cell>
          <cell r="IO320">
            <v>0</v>
          </cell>
          <cell r="IP320">
            <v>0</v>
          </cell>
          <cell r="IQ320">
            <v>0</v>
          </cell>
          <cell r="IR320">
            <v>1</v>
          </cell>
          <cell r="IS320">
            <v>0</v>
          </cell>
          <cell r="IT320">
            <v>288.55</v>
          </cell>
          <cell r="IU320">
            <v>881.78</v>
          </cell>
          <cell r="IV320">
            <v>1228.0899999999999</v>
          </cell>
          <cell r="IW320">
            <v>1197.3800000000001</v>
          </cell>
          <cell r="IX320">
            <v>351.3</v>
          </cell>
          <cell r="IY320">
            <v>119.11</v>
          </cell>
          <cell r="IZ320">
            <v>64.77</v>
          </cell>
          <cell r="JA320">
            <v>1.31</v>
          </cell>
          <cell r="JB320">
            <v>4132.29</v>
          </cell>
          <cell r="JC320">
            <v>0</v>
          </cell>
          <cell r="JD320">
            <v>844.8</v>
          </cell>
          <cell r="JE320">
            <v>1541.1</v>
          </cell>
          <cell r="JF320">
            <v>5952.8</v>
          </cell>
          <cell r="JG320">
            <v>13264.9</v>
          </cell>
          <cell r="JH320">
            <v>14148.1</v>
          </cell>
          <cell r="JI320">
            <v>10684.8</v>
          </cell>
          <cell r="JJ320">
            <v>14573.7</v>
          </cell>
          <cell r="JK320">
            <v>3218.4</v>
          </cell>
          <cell r="JL320">
            <v>64228.6</v>
          </cell>
          <cell r="JM320">
            <v>442.7</v>
          </cell>
          <cell r="JN320">
            <v>64671.3</v>
          </cell>
        </row>
        <row r="321">
          <cell r="D321" t="str">
            <v>Wirral</v>
          </cell>
          <cell r="E321">
            <v>58921</v>
          </cell>
          <cell r="F321">
            <v>31782</v>
          </cell>
          <cell r="G321">
            <v>27119</v>
          </cell>
          <cell r="H321">
            <v>13165</v>
          </cell>
          <cell r="I321">
            <v>8050</v>
          </cell>
          <cell r="J321">
            <v>4242</v>
          </cell>
          <cell r="K321">
            <v>3082</v>
          </cell>
          <cell r="L321">
            <v>265</v>
          </cell>
          <cell r="M321">
            <v>146626</v>
          </cell>
          <cell r="N321">
            <v>1027</v>
          </cell>
          <cell r="O321">
            <v>424</v>
          </cell>
          <cell r="P321">
            <v>301</v>
          </cell>
          <cell r="Q321">
            <v>158</v>
          </cell>
          <cell r="R321">
            <v>76</v>
          </cell>
          <cell r="S321">
            <v>41</v>
          </cell>
          <cell r="T321">
            <v>20</v>
          </cell>
          <cell r="U321">
            <v>3</v>
          </cell>
          <cell r="V321">
            <v>2050</v>
          </cell>
          <cell r="W321">
            <v>19</v>
          </cell>
          <cell r="X321">
            <v>0</v>
          </cell>
          <cell r="Y321">
            <v>0</v>
          </cell>
          <cell r="Z321">
            <v>0</v>
          </cell>
          <cell r="AA321">
            <v>0</v>
          </cell>
          <cell r="AB321">
            <v>0</v>
          </cell>
          <cell r="AC321">
            <v>0</v>
          </cell>
          <cell r="AD321">
            <v>1</v>
          </cell>
          <cell r="AE321">
            <v>20</v>
          </cell>
          <cell r="AF321">
            <v>57875</v>
          </cell>
          <cell r="AG321">
            <v>31358</v>
          </cell>
          <cell r="AH321">
            <v>26818</v>
          </cell>
          <cell r="AI321">
            <v>13007</v>
          </cell>
          <cell r="AJ321">
            <v>7974</v>
          </cell>
          <cell r="AK321">
            <v>4201</v>
          </cell>
          <cell r="AL321">
            <v>3062</v>
          </cell>
          <cell r="AM321">
            <v>261</v>
          </cell>
          <cell r="AN321">
            <v>144556</v>
          </cell>
          <cell r="AO321">
            <v>111</v>
          </cell>
          <cell r="AP321">
            <v>127</v>
          </cell>
          <cell r="AQ321">
            <v>152</v>
          </cell>
          <cell r="AR321">
            <v>101</v>
          </cell>
          <cell r="AS321">
            <v>73</v>
          </cell>
          <cell r="AT321">
            <v>44</v>
          </cell>
          <cell r="AU321">
            <v>44</v>
          </cell>
          <cell r="AV321">
            <v>19</v>
          </cell>
          <cell r="AW321">
            <v>671</v>
          </cell>
          <cell r="AX321">
            <v>111</v>
          </cell>
          <cell r="AY321">
            <v>127</v>
          </cell>
          <cell r="AZ321">
            <v>152</v>
          </cell>
          <cell r="BA321">
            <v>101</v>
          </cell>
          <cell r="BB321">
            <v>73</v>
          </cell>
          <cell r="BC321">
            <v>44</v>
          </cell>
          <cell r="BD321">
            <v>44</v>
          </cell>
          <cell r="BE321">
            <v>19</v>
          </cell>
          <cell r="BF321">
            <v>0</v>
          </cell>
          <cell r="BG321">
            <v>671</v>
          </cell>
          <cell r="BH321">
            <v>111</v>
          </cell>
          <cell r="BI321">
            <v>57891</v>
          </cell>
          <cell r="BJ321">
            <v>31383</v>
          </cell>
          <cell r="BK321">
            <v>26767</v>
          </cell>
          <cell r="BL321">
            <v>12979</v>
          </cell>
          <cell r="BM321">
            <v>7945</v>
          </cell>
          <cell r="BN321">
            <v>4201</v>
          </cell>
          <cell r="BO321">
            <v>3037</v>
          </cell>
          <cell r="BP321">
            <v>242</v>
          </cell>
          <cell r="BQ321">
            <v>144556</v>
          </cell>
          <cell r="BR321">
            <v>33</v>
          </cell>
          <cell r="BS321">
            <v>30467</v>
          </cell>
          <cell r="BT321">
            <v>11347</v>
          </cell>
          <cell r="BU321">
            <v>7944</v>
          </cell>
          <cell r="BV321">
            <v>3278</v>
          </cell>
          <cell r="BW321">
            <v>1617</v>
          </cell>
          <cell r="BX321">
            <v>799</v>
          </cell>
          <cell r="BY321">
            <v>447</v>
          </cell>
          <cell r="BZ321">
            <v>26</v>
          </cell>
          <cell r="CA321">
            <v>55958</v>
          </cell>
          <cell r="CB321">
            <v>6</v>
          </cell>
          <cell r="CC321">
            <v>366</v>
          </cell>
          <cell r="CD321">
            <v>262</v>
          </cell>
          <cell r="CE321">
            <v>228</v>
          </cell>
          <cell r="CF321">
            <v>102</v>
          </cell>
          <cell r="CG321">
            <v>63</v>
          </cell>
          <cell r="CH321">
            <v>31</v>
          </cell>
          <cell r="CI321">
            <v>10</v>
          </cell>
          <cell r="CJ321">
            <v>0</v>
          </cell>
          <cell r="CK321">
            <v>1068</v>
          </cell>
          <cell r="CL321">
            <v>2</v>
          </cell>
          <cell r="CM321">
            <v>73</v>
          </cell>
          <cell r="CN321">
            <v>42</v>
          </cell>
          <cell r="CO321">
            <v>58</v>
          </cell>
          <cell r="CP321">
            <v>38</v>
          </cell>
          <cell r="CQ321">
            <v>44</v>
          </cell>
          <cell r="CR321">
            <v>41</v>
          </cell>
          <cell r="CS321">
            <v>32</v>
          </cell>
          <cell r="CT321">
            <v>17</v>
          </cell>
          <cell r="CU321">
            <v>347</v>
          </cell>
          <cell r="CV321">
            <v>241</v>
          </cell>
          <cell r="CW321">
            <v>166</v>
          </cell>
          <cell r="CX321">
            <v>127</v>
          </cell>
          <cell r="CY321">
            <v>76</v>
          </cell>
          <cell r="CZ321">
            <v>34</v>
          </cell>
          <cell r="DA321">
            <v>30</v>
          </cell>
          <cell r="DB321">
            <v>24</v>
          </cell>
          <cell r="DC321">
            <v>3</v>
          </cell>
          <cell r="DD321">
            <v>701</v>
          </cell>
          <cell r="DE321">
            <v>1957</v>
          </cell>
          <cell r="DF321">
            <v>542</v>
          </cell>
          <cell r="DG321">
            <v>282</v>
          </cell>
          <cell r="DH321">
            <v>139</v>
          </cell>
          <cell r="DI321">
            <v>66</v>
          </cell>
          <cell r="DJ321">
            <v>34</v>
          </cell>
          <cell r="DK321">
            <v>38</v>
          </cell>
          <cell r="DL321">
            <v>5</v>
          </cell>
          <cell r="DM321">
            <v>3063</v>
          </cell>
          <cell r="DN321">
            <v>0</v>
          </cell>
          <cell r="DO321">
            <v>0</v>
          </cell>
          <cell r="DP321">
            <v>0</v>
          </cell>
          <cell r="DQ321">
            <v>0</v>
          </cell>
          <cell r="DR321">
            <v>0</v>
          </cell>
          <cell r="DS321">
            <v>0</v>
          </cell>
          <cell r="DT321">
            <v>0</v>
          </cell>
          <cell r="DU321">
            <v>0</v>
          </cell>
          <cell r="DV321">
            <v>0</v>
          </cell>
          <cell r="DW321">
            <v>483</v>
          </cell>
          <cell r="DX321">
            <v>100</v>
          </cell>
          <cell r="DY321">
            <v>48</v>
          </cell>
          <cell r="DZ321">
            <v>38</v>
          </cell>
          <cell r="EA321">
            <v>14</v>
          </cell>
          <cell r="EB321">
            <v>8</v>
          </cell>
          <cell r="EC321">
            <v>9</v>
          </cell>
          <cell r="ED321">
            <v>1</v>
          </cell>
          <cell r="EE321">
            <v>701</v>
          </cell>
          <cell r="EF321">
            <v>2440</v>
          </cell>
          <cell r="EG321">
            <v>642</v>
          </cell>
          <cell r="EH321">
            <v>330</v>
          </cell>
          <cell r="EI321">
            <v>177</v>
          </cell>
          <cell r="EJ321">
            <v>80</v>
          </cell>
          <cell r="EK321">
            <v>42</v>
          </cell>
          <cell r="EL321">
            <v>47</v>
          </cell>
          <cell r="EM321">
            <v>6</v>
          </cell>
          <cell r="EN321">
            <v>3764</v>
          </cell>
          <cell r="EO321">
            <v>1384</v>
          </cell>
          <cell r="EP321">
            <v>299</v>
          </cell>
          <cell r="EQ321">
            <v>166</v>
          </cell>
          <cell r="ER321">
            <v>102</v>
          </cell>
          <cell r="ES321">
            <v>46</v>
          </cell>
          <cell r="ET321">
            <v>23</v>
          </cell>
          <cell r="EU321">
            <v>28</v>
          </cell>
          <cell r="EV321">
            <v>4</v>
          </cell>
          <cell r="EW321">
            <v>2052</v>
          </cell>
          <cell r="EX321">
            <v>0</v>
          </cell>
          <cell r="EY321">
            <v>0</v>
          </cell>
          <cell r="EZ321">
            <v>0</v>
          </cell>
          <cell r="FA321">
            <v>0</v>
          </cell>
          <cell r="FB321">
            <v>0</v>
          </cell>
          <cell r="FC321">
            <v>0</v>
          </cell>
          <cell r="FD321">
            <v>0</v>
          </cell>
          <cell r="FE321">
            <v>0</v>
          </cell>
          <cell r="FF321">
            <v>0</v>
          </cell>
          <cell r="FG321">
            <v>0</v>
          </cell>
          <cell r="FH321">
            <v>3</v>
          </cell>
          <cell r="FI321">
            <v>0</v>
          </cell>
          <cell r="FJ321">
            <v>1</v>
          </cell>
          <cell r="FK321">
            <v>0</v>
          </cell>
          <cell r="FL321">
            <v>1</v>
          </cell>
          <cell r="FM321">
            <v>0</v>
          </cell>
          <cell r="FN321">
            <v>0</v>
          </cell>
          <cell r="FO321">
            <v>5</v>
          </cell>
          <cell r="FP321">
            <v>1384</v>
          </cell>
          <cell r="FQ321">
            <v>296</v>
          </cell>
          <cell r="FR321">
            <v>166</v>
          </cell>
          <cell r="FS321">
            <v>101</v>
          </cell>
          <cell r="FT321">
            <v>46</v>
          </cell>
          <cell r="FU321">
            <v>22</v>
          </cell>
          <cell r="FV321">
            <v>28</v>
          </cell>
          <cell r="FW321">
            <v>4</v>
          </cell>
          <cell r="FX321">
            <v>2047</v>
          </cell>
          <cell r="FY321">
            <v>70</v>
          </cell>
          <cell r="FZ321">
            <v>26496</v>
          </cell>
          <cell r="GA321">
            <v>19632</v>
          </cell>
          <cell r="GB321">
            <v>18486</v>
          </cell>
          <cell r="GC321">
            <v>9523</v>
          </cell>
          <cell r="GD321">
            <v>6207</v>
          </cell>
          <cell r="GE321">
            <v>3322</v>
          </cell>
          <cell r="GF321">
            <v>2539</v>
          </cell>
          <cell r="GG321">
            <v>198</v>
          </cell>
          <cell r="GH321">
            <v>86473</v>
          </cell>
          <cell r="GI321">
            <v>41</v>
          </cell>
          <cell r="GJ321">
            <v>31395</v>
          </cell>
          <cell r="GK321">
            <v>11751</v>
          </cell>
          <cell r="GL321">
            <v>8281</v>
          </cell>
          <cell r="GM321">
            <v>3456</v>
          </cell>
          <cell r="GN321">
            <v>1738</v>
          </cell>
          <cell r="GO321">
            <v>879</v>
          </cell>
          <cell r="GP321">
            <v>498</v>
          </cell>
          <cell r="GQ321">
            <v>44</v>
          </cell>
          <cell r="GR321">
            <v>58083</v>
          </cell>
          <cell r="GS321">
            <v>100.25</v>
          </cell>
          <cell r="GT321">
            <v>50384.75</v>
          </cell>
          <cell r="GU321">
            <v>28509.75</v>
          </cell>
          <cell r="GV321">
            <v>24717.5</v>
          </cell>
          <cell r="GW321">
            <v>12134</v>
          </cell>
          <cell r="GX321">
            <v>7510</v>
          </cell>
          <cell r="GY321">
            <v>3977</v>
          </cell>
          <cell r="GZ321">
            <v>2911.25</v>
          </cell>
          <cell r="HA321">
            <v>227.5</v>
          </cell>
          <cell r="HB321">
            <v>130472</v>
          </cell>
          <cell r="HC321">
            <v>0</v>
          </cell>
          <cell r="HD321">
            <v>1.63</v>
          </cell>
          <cell r="HE321">
            <v>0</v>
          </cell>
          <cell r="HF321">
            <v>0</v>
          </cell>
          <cell r="HG321">
            <v>0</v>
          </cell>
          <cell r="HH321">
            <v>0</v>
          </cell>
          <cell r="HI321">
            <v>0</v>
          </cell>
          <cell r="HJ321">
            <v>0</v>
          </cell>
          <cell r="HK321">
            <v>0</v>
          </cell>
          <cell r="HL321">
            <v>1.63</v>
          </cell>
          <cell r="HM321">
            <v>55.7</v>
          </cell>
          <cell r="HN321">
            <v>33588.699999999997</v>
          </cell>
          <cell r="HO321">
            <v>22174.3</v>
          </cell>
          <cell r="HP321">
            <v>21971.1</v>
          </cell>
          <cell r="HQ321">
            <v>12134</v>
          </cell>
          <cell r="HR321">
            <v>9178.9</v>
          </cell>
          <cell r="HS321">
            <v>5744.6</v>
          </cell>
          <cell r="HT321">
            <v>4852.1000000000004</v>
          </cell>
          <cell r="HU321">
            <v>455</v>
          </cell>
          <cell r="HV321">
            <v>110154.4</v>
          </cell>
          <cell r="HW321">
            <v>0</v>
          </cell>
          <cell r="HX321">
            <v>110154.4</v>
          </cell>
          <cell r="HY321">
            <v>100.25</v>
          </cell>
          <cell r="HZ321">
            <v>50384.75</v>
          </cell>
          <cell r="IA321">
            <v>28509.75</v>
          </cell>
          <cell r="IB321">
            <v>24717.5</v>
          </cell>
          <cell r="IC321">
            <v>12134</v>
          </cell>
          <cell r="ID321">
            <v>7510</v>
          </cell>
          <cell r="IE321">
            <v>3977</v>
          </cell>
          <cell r="IF321">
            <v>2911.25</v>
          </cell>
          <cell r="IG321">
            <v>227.5</v>
          </cell>
          <cell r="IH321">
            <v>130472</v>
          </cell>
          <cell r="II321">
            <v>0</v>
          </cell>
          <cell r="IJ321">
            <v>1.63</v>
          </cell>
          <cell r="IK321">
            <v>0</v>
          </cell>
          <cell r="IL321">
            <v>0</v>
          </cell>
          <cell r="IM321">
            <v>0</v>
          </cell>
          <cell r="IN321">
            <v>0</v>
          </cell>
          <cell r="IO321">
            <v>0</v>
          </cell>
          <cell r="IP321">
            <v>0</v>
          </cell>
          <cell r="IQ321">
            <v>0</v>
          </cell>
          <cell r="IR321">
            <v>1.63</v>
          </cell>
          <cell r="IS321">
            <v>26.68</v>
          </cell>
          <cell r="IT321">
            <v>18145.53</v>
          </cell>
          <cell r="IU321">
            <v>4574.12</v>
          </cell>
          <cell r="IV321">
            <v>2061.7399999999998</v>
          </cell>
          <cell r="IW321">
            <v>554.20000000000005</v>
          </cell>
          <cell r="IX321">
            <v>192.16</v>
          </cell>
          <cell r="IY321">
            <v>73.31</v>
          </cell>
          <cell r="IZ321">
            <v>25.68</v>
          </cell>
          <cell r="JA321">
            <v>0.15</v>
          </cell>
          <cell r="JB321">
            <v>25653.57</v>
          </cell>
          <cell r="JC321">
            <v>40.9</v>
          </cell>
          <cell r="JD321">
            <v>21491.7</v>
          </cell>
          <cell r="JE321">
            <v>18616.599999999999</v>
          </cell>
          <cell r="JF321">
            <v>20138.5</v>
          </cell>
          <cell r="JG321">
            <v>11579.8</v>
          </cell>
          <cell r="JH321">
            <v>8944</v>
          </cell>
          <cell r="JI321">
            <v>5638.7</v>
          </cell>
          <cell r="JJ321">
            <v>4809.3</v>
          </cell>
          <cell r="JK321">
            <v>454.7</v>
          </cell>
          <cell r="JL321">
            <v>91714.2</v>
          </cell>
          <cell r="JM321">
            <v>0</v>
          </cell>
          <cell r="JN321">
            <v>91714.2</v>
          </cell>
        </row>
        <row r="322">
          <cell r="D322" t="str">
            <v>Woking</v>
          </cell>
          <cell r="E322">
            <v>313</v>
          </cell>
          <cell r="F322">
            <v>3301</v>
          </cell>
          <cell r="G322">
            <v>10325</v>
          </cell>
          <cell r="H322">
            <v>11829</v>
          </cell>
          <cell r="I322">
            <v>5934</v>
          </cell>
          <cell r="J322">
            <v>4144</v>
          </cell>
          <cell r="K322">
            <v>4961</v>
          </cell>
          <cell r="L322">
            <v>704</v>
          </cell>
          <cell r="M322">
            <v>41511</v>
          </cell>
          <cell r="N322">
            <v>18</v>
          </cell>
          <cell r="O322">
            <v>47</v>
          </cell>
          <cell r="P322">
            <v>89</v>
          </cell>
          <cell r="Q322">
            <v>95</v>
          </cell>
          <cell r="R322">
            <v>64</v>
          </cell>
          <cell r="S322">
            <v>80</v>
          </cell>
          <cell r="T322">
            <v>35</v>
          </cell>
          <cell r="U322">
            <v>3</v>
          </cell>
          <cell r="V322">
            <v>431</v>
          </cell>
          <cell r="W322">
            <v>0</v>
          </cell>
          <cell r="X322">
            <v>0</v>
          </cell>
          <cell r="Y322">
            <v>0</v>
          </cell>
          <cell r="Z322">
            <v>0</v>
          </cell>
          <cell r="AA322">
            <v>0</v>
          </cell>
          <cell r="AB322">
            <v>0</v>
          </cell>
          <cell r="AC322">
            <v>0</v>
          </cell>
          <cell r="AD322">
            <v>0</v>
          </cell>
          <cell r="AE322">
            <v>0</v>
          </cell>
          <cell r="AF322">
            <v>295</v>
          </cell>
          <cell r="AG322">
            <v>3254</v>
          </cell>
          <cell r="AH322">
            <v>10236</v>
          </cell>
          <cell r="AI322">
            <v>11734</v>
          </cell>
          <cell r="AJ322">
            <v>5870</v>
          </cell>
          <cell r="AK322">
            <v>4064</v>
          </cell>
          <cell r="AL322">
            <v>4926</v>
          </cell>
          <cell r="AM322">
            <v>701</v>
          </cell>
          <cell r="AN322">
            <v>41080</v>
          </cell>
          <cell r="AO322">
            <v>0</v>
          </cell>
          <cell r="AP322">
            <v>4</v>
          </cell>
          <cell r="AQ322">
            <v>43</v>
          </cell>
          <cell r="AR322">
            <v>76</v>
          </cell>
          <cell r="AS322">
            <v>41</v>
          </cell>
          <cell r="AT322">
            <v>28</v>
          </cell>
          <cell r="AU322">
            <v>39</v>
          </cell>
          <cell r="AV322">
            <v>16</v>
          </cell>
          <cell r="AW322">
            <v>247</v>
          </cell>
          <cell r="AX322">
            <v>0</v>
          </cell>
          <cell r="AY322">
            <v>4</v>
          </cell>
          <cell r="AZ322">
            <v>43</v>
          </cell>
          <cell r="BA322">
            <v>76</v>
          </cell>
          <cell r="BB322">
            <v>41</v>
          </cell>
          <cell r="BC322">
            <v>28</v>
          </cell>
          <cell r="BD322">
            <v>39</v>
          </cell>
          <cell r="BE322">
            <v>16</v>
          </cell>
          <cell r="BF322">
            <v>0</v>
          </cell>
          <cell r="BG322">
            <v>247</v>
          </cell>
          <cell r="BH322">
            <v>0</v>
          </cell>
          <cell r="BI322">
            <v>299</v>
          </cell>
          <cell r="BJ322">
            <v>3293</v>
          </cell>
          <cell r="BK322">
            <v>10269</v>
          </cell>
          <cell r="BL322">
            <v>11699</v>
          </cell>
          <cell r="BM322">
            <v>5857</v>
          </cell>
          <cell r="BN322">
            <v>4075</v>
          </cell>
          <cell r="BO322">
            <v>4903</v>
          </cell>
          <cell r="BP322">
            <v>685</v>
          </cell>
          <cell r="BQ322">
            <v>41080</v>
          </cell>
          <cell r="BR322">
            <v>0</v>
          </cell>
          <cell r="BS322">
            <v>139</v>
          </cell>
          <cell r="BT322">
            <v>2126</v>
          </cell>
          <cell r="BU322">
            <v>4028</v>
          </cell>
          <cell r="BV322">
            <v>3177</v>
          </cell>
          <cell r="BW322">
            <v>1313</v>
          </cell>
          <cell r="BX322">
            <v>692</v>
          </cell>
          <cell r="BY322">
            <v>613</v>
          </cell>
          <cell r="BZ322">
            <v>61</v>
          </cell>
          <cell r="CA322">
            <v>12149</v>
          </cell>
          <cell r="CB322">
            <v>0</v>
          </cell>
          <cell r="CC322">
            <v>1</v>
          </cell>
          <cell r="CD322">
            <v>12</v>
          </cell>
          <cell r="CE322">
            <v>76</v>
          </cell>
          <cell r="CF322">
            <v>78</v>
          </cell>
          <cell r="CG322">
            <v>32</v>
          </cell>
          <cell r="CH322">
            <v>28</v>
          </cell>
          <cell r="CI322">
            <v>28</v>
          </cell>
          <cell r="CJ322">
            <v>3</v>
          </cell>
          <cell r="CK322">
            <v>258</v>
          </cell>
          <cell r="CL322">
            <v>0</v>
          </cell>
          <cell r="CM322">
            <v>1</v>
          </cell>
          <cell r="CN322">
            <v>3</v>
          </cell>
          <cell r="CO322">
            <v>5</v>
          </cell>
          <cell r="CP322">
            <v>14</v>
          </cell>
          <cell r="CQ322">
            <v>4</v>
          </cell>
          <cell r="CR322">
            <v>9</v>
          </cell>
          <cell r="CS322">
            <v>20</v>
          </cell>
          <cell r="CT322">
            <v>4</v>
          </cell>
          <cell r="CU322">
            <v>60</v>
          </cell>
          <cell r="CV322">
            <v>7</v>
          </cell>
          <cell r="CW322">
            <v>30</v>
          </cell>
          <cell r="CX322">
            <v>70</v>
          </cell>
          <cell r="CY322">
            <v>89</v>
          </cell>
          <cell r="CZ322">
            <v>25</v>
          </cell>
          <cell r="DA322">
            <v>13</v>
          </cell>
          <cell r="DB322">
            <v>9</v>
          </cell>
          <cell r="DC322">
            <v>7</v>
          </cell>
          <cell r="DD322">
            <v>250</v>
          </cell>
          <cell r="DE322">
            <v>11</v>
          </cell>
          <cell r="DF322">
            <v>87</v>
          </cell>
          <cell r="DG322">
            <v>201</v>
          </cell>
          <cell r="DH322">
            <v>158</v>
          </cell>
          <cell r="DI322">
            <v>58</v>
          </cell>
          <cell r="DJ322">
            <v>36</v>
          </cell>
          <cell r="DK322">
            <v>60</v>
          </cell>
          <cell r="DL322">
            <v>19</v>
          </cell>
          <cell r="DM322">
            <v>630</v>
          </cell>
          <cell r="DN322">
            <v>0</v>
          </cell>
          <cell r="DO322">
            <v>0</v>
          </cell>
          <cell r="DP322">
            <v>2</v>
          </cell>
          <cell r="DQ322">
            <v>1</v>
          </cell>
          <cell r="DR322">
            <v>0</v>
          </cell>
          <cell r="DS322">
            <v>0</v>
          </cell>
          <cell r="DT322">
            <v>1</v>
          </cell>
          <cell r="DU322">
            <v>1</v>
          </cell>
          <cell r="DV322">
            <v>5</v>
          </cell>
          <cell r="DW322">
            <v>1</v>
          </cell>
          <cell r="DX322">
            <v>16</v>
          </cell>
          <cell r="DY322">
            <v>22</v>
          </cell>
          <cell r="DZ322">
            <v>13</v>
          </cell>
          <cell r="EA322">
            <v>6</v>
          </cell>
          <cell r="EB322">
            <v>3</v>
          </cell>
          <cell r="EC322">
            <v>5</v>
          </cell>
          <cell r="ED322">
            <v>2</v>
          </cell>
          <cell r="EE322">
            <v>68</v>
          </cell>
          <cell r="EF322">
            <v>12</v>
          </cell>
          <cell r="EG322">
            <v>103</v>
          </cell>
          <cell r="EH322">
            <v>225</v>
          </cell>
          <cell r="EI322">
            <v>172</v>
          </cell>
          <cell r="EJ322">
            <v>64</v>
          </cell>
          <cell r="EK322">
            <v>39</v>
          </cell>
          <cell r="EL322">
            <v>66</v>
          </cell>
          <cell r="EM322">
            <v>22</v>
          </cell>
          <cell r="EN322">
            <v>703</v>
          </cell>
          <cell r="EO322">
            <v>7</v>
          </cell>
          <cell r="EP322">
            <v>64</v>
          </cell>
          <cell r="EQ322">
            <v>92</v>
          </cell>
          <cell r="ER322">
            <v>78</v>
          </cell>
          <cell r="ES322">
            <v>36</v>
          </cell>
          <cell r="ET322">
            <v>21</v>
          </cell>
          <cell r="EU322">
            <v>29</v>
          </cell>
          <cell r="EV322">
            <v>17</v>
          </cell>
          <cell r="EW322">
            <v>344</v>
          </cell>
          <cell r="EX322">
            <v>0</v>
          </cell>
          <cell r="EY322">
            <v>0</v>
          </cell>
          <cell r="EZ322">
            <v>0</v>
          </cell>
          <cell r="FA322">
            <v>0</v>
          </cell>
          <cell r="FB322">
            <v>0</v>
          </cell>
          <cell r="FC322">
            <v>0</v>
          </cell>
          <cell r="FD322">
            <v>0</v>
          </cell>
          <cell r="FE322">
            <v>0</v>
          </cell>
          <cell r="FF322">
            <v>0</v>
          </cell>
          <cell r="FG322">
            <v>0</v>
          </cell>
          <cell r="FH322">
            <v>0</v>
          </cell>
          <cell r="FI322">
            <v>0</v>
          </cell>
          <cell r="FJ322">
            <v>0</v>
          </cell>
          <cell r="FK322">
            <v>0</v>
          </cell>
          <cell r="FL322">
            <v>0</v>
          </cell>
          <cell r="FM322">
            <v>0</v>
          </cell>
          <cell r="FN322">
            <v>0</v>
          </cell>
          <cell r="FO322">
            <v>0</v>
          </cell>
          <cell r="FP322">
            <v>7</v>
          </cell>
          <cell r="FQ322">
            <v>64</v>
          </cell>
          <cell r="FR322">
            <v>92</v>
          </cell>
          <cell r="FS322">
            <v>78</v>
          </cell>
          <cell r="FT322">
            <v>36</v>
          </cell>
          <cell r="FU322">
            <v>21</v>
          </cell>
          <cell r="FV322">
            <v>29</v>
          </cell>
          <cell r="FW322">
            <v>17</v>
          </cell>
          <cell r="FX322">
            <v>344</v>
          </cell>
          <cell r="FY322">
            <v>0</v>
          </cell>
          <cell r="FZ322">
            <v>157</v>
          </cell>
          <cell r="GA322">
            <v>1136</v>
          </cell>
          <cell r="GB322">
            <v>6136</v>
          </cell>
          <cell r="GC322">
            <v>8416</v>
          </cell>
          <cell r="GD322">
            <v>4502</v>
          </cell>
          <cell r="GE322">
            <v>3343</v>
          </cell>
          <cell r="GF322">
            <v>4236</v>
          </cell>
          <cell r="GG322">
            <v>614</v>
          </cell>
          <cell r="GH322">
            <v>28540</v>
          </cell>
          <cell r="GI322">
            <v>0</v>
          </cell>
          <cell r="GJ322">
            <v>142</v>
          </cell>
          <cell r="GK322">
            <v>2157</v>
          </cell>
          <cell r="GL322">
            <v>4133</v>
          </cell>
          <cell r="GM322">
            <v>3283</v>
          </cell>
          <cell r="GN322">
            <v>1355</v>
          </cell>
          <cell r="GO322">
            <v>732</v>
          </cell>
          <cell r="GP322">
            <v>667</v>
          </cell>
          <cell r="GQ322">
            <v>71</v>
          </cell>
          <cell r="GR322">
            <v>12540</v>
          </cell>
          <cell r="GS322">
            <v>0</v>
          </cell>
          <cell r="GT322">
            <v>264</v>
          </cell>
          <cell r="GU322">
            <v>2765</v>
          </cell>
          <cell r="GV322">
            <v>9249.5</v>
          </cell>
          <cell r="GW322">
            <v>10883.75</v>
          </cell>
          <cell r="GX322">
            <v>5521.75</v>
          </cell>
          <cell r="GY322">
            <v>3892</v>
          </cell>
          <cell r="GZ322">
            <v>4734.25</v>
          </cell>
          <cell r="HA322">
            <v>667</v>
          </cell>
          <cell r="HB322">
            <v>37977.25</v>
          </cell>
          <cell r="HC322">
            <v>0</v>
          </cell>
          <cell r="HD322">
            <v>0</v>
          </cell>
          <cell r="HE322">
            <v>0</v>
          </cell>
          <cell r="HF322">
            <v>0</v>
          </cell>
          <cell r="HG322">
            <v>0</v>
          </cell>
          <cell r="HH322">
            <v>0</v>
          </cell>
          <cell r="HI322">
            <v>0</v>
          </cell>
          <cell r="HJ322">
            <v>0</v>
          </cell>
          <cell r="HK322">
            <v>0</v>
          </cell>
          <cell r="HL322">
            <v>0</v>
          </cell>
          <cell r="HM322">
            <v>0</v>
          </cell>
          <cell r="HN322">
            <v>176</v>
          </cell>
          <cell r="HO322">
            <v>2150.6</v>
          </cell>
          <cell r="HP322">
            <v>8221.7999999999993</v>
          </cell>
          <cell r="HQ322">
            <v>10883.8</v>
          </cell>
          <cell r="HR322">
            <v>6748.8</v>
          </cell>
          <cell r="HS322">
            <v>5621.8</v>
          </cell>
          <cell r="HT322">
            <v>7890.4</v>
          </cell>
          <cell r="HU322">
            <v>1334</v>
          </cell>
          <cell r="HV322">
            <v>43027.199999999997</v>
          </cell>
          <cell r="HW322">
            <v>98.6</v>
          </cell>
          <cell r="HX322">
            <v>43125.8</v>
          </cell>
          <cell r="HY322">
            <v>0</v>
          </cell>
          <cell r="HZ322">
            <v>264</v>
          </cell>
          <cell r="IA322">
            <v>2765</v>
          </cell>
          <cell r="IB322">
            <v>9249.5</v>
          </cell>
          <cell r="IC322">
            <v>10883.75</v>
          </cell>
          <cell r="ID322">
            <v>5521.75</v>
          </cell>
          <cell r="IE322">
            <v>3892</v>
          </cell>
          <cell r="IF322">
            <v>4734.25</v>
          </cell>
          <cell r="IG322">
            <v>667</v>
          </cell>
          <cell r="IH322">
            <v>37977.25</v>
          </cell>
          <cell r="II322">
            <v>0</v>
          </cell>
          <cell r="IJ322">
            <v>0</v>
          </cell>
          <cell r="IK322">
            <v>0</v>
          </cell>
          <cell r="IL322">
            <v>0</v>
          </cell>
          <cell r="IM322">
            <v>0</v>
          </cell>
          <cell r="IN322">
            <v>0</v>
          </cell>
          <cell r="IO322">
            <v>0</v>
          </cell>
          <cell r="IP322">
            <v>0</v>
          </cell>
          <cell r="IQ322">
            <v>0</v>
          </cell>
          <cell r="IR322">
            <v>0</v>
          </cell>
          <cell r="IS322">
            <v>0</v>
          </cell>
          <cell r="IT322">
            <v>58.4</v>
          </cell>
          <cell r="IU322">
            <v>878.05</v>
          </cell>
          <cell r="IV322">
            <v>1279.33</v>
          </cell>
          <cell r="IW322">
            <v>873.58</v>
          </cell>
          <cell r="IX322">
            <v>147.30000000000001</v>
          </cell>
          <cell r="IY322">
            <v>34.64</v>
          </cell>
          <cell r="IZ322">
            <v>18.04</v>
          </cell>
          <cell r="JA322">
            <v>0.75</v>
          </cell>
          <cell r="JB322">
            <v>3290.09</v>
          </cell>
          <cell r="JC322">
            <v>0</v>
          </cell>
          <cell r="JD322">
            <v>137.1</v>
          </cell>
          <cell r="JE322">
            <v>1467.6</v>
          </cell>
          <cell r="JF322">
            <v>7084.6</v>
          </cell>
          <cell r="JG322">
            <v>10010.200000000001</v>
          </cell>
          <cell r="JH322">
            <v>6568.8</v>
          </cell>
          <cell r="JI322">
            <v>5571.7</v>
          </cell>
          <cell r="JJ322">
            <v>7860.4</v>
          </cell>
          <cell r="JK322">
            <v>1332.5</v>
          </cell>
          <cell r="JL322">
            <v>40032.9</v>
          </cell>
          <cell r="JM322">
            <v>98.6</v>
          </cell>
          <cell r="JN322">
            <v>40131.5</v>
          </cell>
        </row>
        <row r="323">
          <cell r="D323" t="str">
            <v>Wokingham UA</v>
          </cell>
          <cell r="E323">
            <v>1837</v>
          </cell>
          <cell r="F323">
            <v>3531</v>
          </cell>
          <cell r="G323">
            <v>9926</v>
          </cell>
          <cell r="H323">
            <v>17936</v>
          </cell>
          <cell r="I323">
            <v>14631</v>
          </cell>
          <cell r="J323">
            <v>9510</v>
          </cell>
          <cell r="K323">
            <v>5979</v>
          </cell>
          <cell r="L323">
            <v>468</v>
          </cell>
          <cell r="M323">
            <v>63818</v>
          </cell>
          <cell r="N323">
            <v>141</v>
          </cell>
          <cell r="O323">
            <v>74</v>
          </cell>
          <cell r="P323">
            <v>339</v>
          </cell>
          <cell r="Q323">
            <v>255</v>
          </cell>
          <cell r="R323">
            <v>124</v>
          </cell>
          <cell r="S323">
            <v>75</v>
          </cell>
          <cell r="T323">
            <v>31</v>
          </cell>
          <cell r="U323">
            <v>9</v>
          </cell>
          <cell r="V323">
            <v>1048</v>
          </cell>
          <cell r="W323">
            <v>1</v>
          </cell>
          <cell r="X323">
            <v>0</v>
          </cell>
          <cell r="Y323">
            <v>0</v>
          </cell>
          <cell r="Z323">
            <v>1</v>
          </cell>
          <cell r="AA323">
            <v>0</v>
          </cell>
          <cell r="AB323">
            <v>0</v>
          </cell>
          <cell r="AC323">
            <v>1</v>
          </cell>
          <cell r="AD323">
            <v>1</v>
          </cell>
          <cell r="AE323">
            <v>4</v>
          </cell>
          <cell r="AF323">
            <v>1695</v>
          </cell>
          <cell r="AG323">
            <v>3457</v>
          </cell>
          <cell r="AH323">
            <v>9587</v>
          </cell>
          <cell r="AI323">
            <v>17680</v>
          </cell>
          <cell r="AJ323">
            <v>14507</v>
          </cell>
          <cell r="AK323">
            <v>9435</v>
          </cell>
          <cell r="AL323">
            <v>5947</v>
          </cell>
          <cell r="AM323">
            <v>458</v>
          </cell>
          <cell r="AN323">
            <v>62766</v>
          </cell>
          <cell r="AO323">
            <v>3</v>
          </cell>
          <cell r="AP323">
            <v>14</v>
          </cell>
          <cell r="AQ323">
            <v>38</v>
          </cell>
          <cell r="AR323">
            <v>117</v>
          </cell>
          <cell r="AS323">
            <v>110</v>
          </cell>
          <cell r="AT323">
            <v>55</v>
          </cell>
          <cell r="AU323">
            <v>34</v>
          </cell>
          <cell r="AV323">
            <v>15</v>
          </cell>
          <cell r="AW323">
            <v>386</v>
          </cell>
          <cell r="AX323">
            <v>3</v>
          </cell>
          <cell r="AY323">
            <v>14</v>
          </cell>
          <cell r="AZ323">
            <v>38</v>
          </cell>
          <cell r="BA323">
            <v>117</v>
          </cell>
          <cell r="BB323">
            <v>110</v>
          </cell>
          <cell r="BC323">
            <v>55</v>
          </cell>
          <cell r="BD323">
            <v>34</v>
          </cell>
          <cell r="BE323">
            <v>15</v>
          </cell>
          <cell r="BF323">
            <v>0</v>
          </cell>
          <cell r="BG323">
            <v>386</v>
          </cell>
          <cell r="BH323">
            <v>3</v>
          </cell>
          <cell r="BI323">
            <v>1706</v>
          </cell>
          <cell r="BJ323">
            <v>3481</v>
          </cell>
          <cell r="BK323">
            <v>9666</v>
          </cell>
          <cell r="BL323">
            <v>17673</v>
          </cell>
          <cell r="BM323">
            <v>14452</v>
          </cell>
          <cell r="BN323">
            <v>9414</v>
          </cell>
          <cell r="BO323">
            <v>5928</v>
          </cell>
          <cell r="BP323">
            <v>443</v>
          </cell>
          <cell r="BQ323">
            <v>62766</v>
          </cell>
          <cell r="BR323">
            <v>1</v>
          </cell>
          <cell r="BS323">
            <v>726</v>
          </cell>
          <cell r="BT323">
            <v>1968</v>
          </cell>
          <cell r="BU323">
            <v>3854</v>
          </cell>
          <cell r="BV323">
            <v>4740</v>
          </cell>
          <cell r="BW323">
            <v>2674</v>
          </cell>
          <cell r="BX323">
            <v>1252</v>
          </cell>
          <cell r="BY323">
            <v>567</v>
          </cell>
          <cell r="BZ323">
            <v>47</v>
          </cell>
          <cell r="CA323">
            <v>15829</v>
          </cell>
          <cell r="CB323">
            <v>0</v>
          </cell>
          <cell r="CC323">
            <v>11</v>
          </cell>
          <cell r="CD323">
            <v>23</v>
          </cell>
          <cell r="CE323">
            <v>78</v>
          </cell>
          <cell r="CF323">
            <v>151</v>
          </cell>
          <cell r="CG323">
            <v>109</v>
          </cell>
          <cell r="CH323">
            <v>59</v>
          </cell>
          <cell r="CI323">
            <v>39</v>
          </cell>
          <cell r="CJ323">
            <v>1</v>
          </cell>
          <cell r="CK323">
            <v>471</v>
          </cell>
          <cell r="CL323">
            <v>0</v>
          </cell>
          <cell r="CM323">
            <v>8</v>
          </cell>
          <cell r="CN323">
            <v>3</v>
          </cell>
          <cell r="CO323">
            <v>3</v>
          </cell>
          <cell r="CP323">
            <v>5</v>
          </cell>
          <cell r="CQ323">
            <v>5</v>
          </cell>
          <cell r="CR323">
            <v>6</v>
          </cell>
          <cell r="CS323">
            <v>24</v>
          </cell>
          <cell r="CT323">
            <v>5</v>
          </cell>
          <cell r="CU323">
            <v>59</v>
          </cell>
          <cell r="CV323">
            <v>37</v>
          </cell>
          <cell r="CW323">
            <v>37</v>
          </cell>
          <cell r="CX323">
            <v>80</v>
          </cell>
          <cell r="CY323">
            <v>63</v>
          </cell>
          <cell r="CZ323">
            <v>55</v>
          </cell>
          <cell r="DA323">
            <v>32</v>
          </cell>
          <cell r="DB323">
            <v>48</v>
          </cell>
          <cell r="DC323">
            <v>16</v>
          </cell>
          <cell r="DD323">
            <v>368</v>
          </cell>
          <cell r="DE323">
            <v>52</v>
          </cell>
          <cell r="DF323">
            <v>130</v>
          </cell>
          <cell r="DG323">
            <v>127</v>
          </cell>
          <cell r="DH323">
            <v>138</v>
          </cell>
          <cell r="DI323">
            <v>77</v>
          </cell>
          <cell r="DJ323">
            <v>48</v>
          </cell>
          <cell r="DK323">
            <v>41</v>
          </cell>
          <cell r="DL323">
            <v>5</v>
          </cell>
          <cell r="DM323">
            <v>618</v>
          </cell>
          <cell r="DN323">
            <v>5</v>
          </cell>
          <cell r="DO323">
            <v>16</v>
          </cell>
          <cell r="DP323">
            <v>25</v>
          </cell>
          <cell r="DQ323">
            <v>29</v>
          </cell>
          <cell r="DR323">
            <v>23</v>
          </cell>
          <cell r="DS323">
            <v>17</v>
          </cell>
          <cell r="DT323">
            <v>12</v>
          </cell>
          <cell r="DU323">
            <v>1</v>
          </cell>
          <cell r="DV323">
            <v>128</v>
          </cell>
          <cell r="DW323">
            <v>65</v>
          </cell>
          <cell r="DX323">
            <v>40</v>
          </cell>
          <cell r="DY323">
            <v>19</v>
          </cell>
          <cell r="DZ323">
            <v>14</v>
          </cell>
          <cell r="EA323">
            <v>14</v>
          </cell>
          <cell r="EB323">
            <v>7</v>
          </cell>
          <cell r="EC323">
            <v>4</v>
          </cell>
          <cell r="ED323">
            <v>0</v>
          </cell>
          <cell r="EE323">
            <v>163</v>
          </cell>
          <cell r="EF323">
            <v>122</v>
          </cell>
          <cell r="EG323">
            <v>186</v>
          </cell>
          <cell r="EH323">
            <v>171</v>
          </cell>
          <cell r="EI323">
            <v>181</v>
          </cell>
          <cell r="EJ323">
            <v>114</v>
          </cell>
          <cell r="EK323">
            <v>72</v>
          </cell>
          <cell r="EL323">
            <v>57</v>
          </cell>
          <cell r="EM323">
            <v>6</v>
          </cell>
          <cell r="EN323">
            <v>909</v>
          </cell>
          <cell r="EO323">
            <v>100</v>
          </cell>
          <cell r="EP323">
            <v>119</v>
          </cell>
          <cell r="EQ323">
            <v>55</v>
          </cell>
          <cell r="ER323">
            <v>75</v>
          </cell>
          <cell r="ES323">
            <v>51</v>
          </cell>
          <cell r="ET323">
            <v>32</v>
          </cell>
          <cell r="EU323">
            <v>29</v>
          </cell>
          <cell r="EV323">
            <v>8</v>
          </cell>
          <cell r="EW323">
            <v>469</v>
          </cell>
          <cell r="EX323">
            <v>0</v>
          </cell>
          <cell r="EY323">
            <v>0</v>
          </cell>
          <cell r="EZ323">
            <v>0</v>
          </cell>
          <cell r="FA323">
            <v>0</v>
          </cell>
          <cell r="FB323">
            <v>1</v>
          </cell>
          <cell r="FC323">
            <v>0</v>
          </cell>
          <cell r="FD323">
            <v>3</v>
          </cell>
          <cell r="FE323">
            <v>0</v>
          </cell>
          <cell r="FF323">
            <v>4</v>
          </cell>
          <cell r="FG323">
            <v>0</v>
          </cell>
          <cell r="FH323">
            <v>2</v>
          </cell>
          <cell r="FI323">
            <v>2</v>
          </cell>
          <cell r="FJ323">
            <v>6</v>
          </cell>
          <cell r="FK323">
            <v>6</v>
          </cell>
          <cell r="FL323">
            <v>7</v>
          </cell>
          <cell r="FM323">
            <v>4</v>
          </cell>
          <cell r="FN323">
            <v>1</v>
          </cell>
          <cell r="FO323">
            <v>28</v>
          </cell>
          <cell r="FP323">
            <v>100</v>
          </cell>
          <cell r="FQ323">
            <v>117</v>
          </cell>
          <cell r="FR323">
            <v>53</v>
          </cell>
          <cell r="FS323">
            <v>69</v>
          </cell>
          <cell r="FT323">
            <v>44</v>
          </cell>
          <cell r="FU323">
            <v>25</v>
          </cell>
          <cell r="FV323">
            <v>22</v>
          </cell>
          <cell r="FW323">
            <v>7</v>
          </cell>
          <cell r="FX323">
            <v>437</v>
          </cell>
          <cell r="FY323">
            <v>2</v>
          </cell>
          <cell r="FZ323">
            <v>891</v>
          </cell>
          <cell r="GA323">
            <v>1431</v>
          </cell>
          <cell r="GB323">
            <v>5687</v>
          </cell>
          <cell r="GC323">
            <v>12734</v>
          </cell>
          <cell r="GD323">
            <v>11627</v>
          </cell>
          <cell r="GE323">
            <v>8073</v>
          </cell>
          <cell r="GF323">
            <v>5282</v>
          </cell>
          <cell r="GG323">
            <v>389</v>
          </cell>
          <cell r="GH323">
            <v>46116</v>
          </cell>
          <cell r="GI323">
            <v>1</v>
          </cell>
          <cell r="GJ323">
            <v>815</v>
          </cell>
          <cell r="GK323">
            <v>2050</v>
          </cell>
          <cell r="GL323">
            <v>3979</v>
          </cell>
          <cell r="GM323">
            <v>4939</v>
          </cell>
          <cell r="GN323">
            <v>2825</v>
          </cell>
          <cell r="GO323">
            <v>1341</v>
          </cell>
          <cell r="GP323">
            <v>646</v>
          </cell>
          <cell r="GQ323">
            <v>54</v>
          </cell>
          <cell r="GR323">
            <v>16650</v>
          </cell>
          <cell r="GS323">
            <v>2.75</v>
          </cell>
          <cell r="GT323">
            <v>1546.25</v>
          </cell>
          <cell r="GU323">
            <v>2987.75</v>
          </cell>
          <cell r="GV323">
            <v>8668.5</v>
          </cell>
          <cell r="GW323">
            <v>16433.25</v>
          </cell>
          <cell r="GX323">
            <v>13745.25</v>
          </cell>
          <cell r="GY323">
            <v>9074.75</v>
          </cell>
          <cell r="GZ323">
            <v>5759</v>
          </cell>
          <cell r="HA323">
            <v>428</v>
          </cell>
          <cell r="HB323">
            <v>58645.5</v>
          </cell>
          <cell r="HC323">
            <v>0</v>
          </cell>
          <cell r="HD323">
            <v>7</v>
          </cell>
          <cell r="HE323">
            <v>3</v>
          </cell>
          <cell r="HF323">
            <v>1</v>
          </cell>
          <cell r="HG323">
            <v>1</v>
          </cell>
          <cell r="HH323">
            <v>0</v>
          </cell>
          <cell r="HI323">
            <v>0</v>
          </cell>
          <cell r="HJ323">
            <v>0</v>
          </cell>
          <cell r="HK323">
            <v>0</v>
          </cell>
          <cell r="HL323">
            <v>12</v>
          </cell>
          <cell r="HM323">
            <v>1.5</v>
          </cell>
          <cell r="HN323">
            <v>1026.2</v>
          </cell>
          <cell r="HO323">
            <v>2321.5</v>
          </cell>
          <cell r="HP323">
            <v>7704.4</v>
          </cell>
          <cell r="HQ323">
            <v>16432.3</v>
          </cell>
          <cell r="HR323">
            <v>16799.8</v>
          </cell>
          <cell r="HS323">
            <v>13108</v>
          </cell>
          <cell r="HT323">
            <v>9598.2999999999993</v>
          </cell>
          <cell r="HU323">
            <v>856</v>
          </cell>
          <cell r="HV323">
            <v>67848</v>
          </cell>
          <cell r="HW323">
            <v>313.60000000000002</v>
          </cell>
          <cell r="HX323">
            <v>68161.600000000006</v>
          </cell>
          <cell r="HY323">
            <v>2.75</v>
          </cell>
          <cell r="HZ323">
            <v>1546.25</v>
          </cell>
          <cell r="IA323">
            <v>2987.75</v>
          </cell>
          <cell r="IB323">
            <v>8668.5</v>
          </cell>
          <cell r="IC323">
            <v>16433.25</v>
          </cell>
          <cell r="ID323">
            <v>13745.25</v>
          </cell>
          <cell r="IE323">
            <v>9074.75</v>
          </cell>
          <cell r="IF323">
            <v>5759</v>
          </cell>
          <cell r="IG323">
            <v>428</v>
          </cell>
          <cell r="IH323">
            <v>58645.5</v>
          </cell>
          <cell r="II323">
            <v>0</v>
          </cell>
          <cell r="IJ323">
            <v>7</v>
          </cell>
          <cell r="IK323">
            <v>3</v>
          </cell>
          <cell r="IL323">
            <v>1</v>
          </cell>
          <cell r="IM323">
            <v>1</v>
          </cell>
          <cell r="IN323">
            <v>0</v>
          </cell>
          <cell r="IO323">
            <v>0</v>
          </cell>
          <cell r="IP323">
            <v>0</v>
          </cell>
          <cell r="IQ323">
            <v>0</v>
          </cell>
          <cell r="IR323">
            <v>12</v>
          </cell>
          <cell r="IS323">
            <v>0</v>
          </cell>
          <cell r="IT323">
            <v>273.44</v>
          </cell>
          <cell r="IU323">
            <v>482.69</v>
          </cell>
          <cell r="IV323">
            <v>920.87</v>
          </cell>
          <cell r="IW323">
            <v>718.36</v>
          </cell>
          <cell r="IX323">
            <v>243.03</v>
          </cell>
          <cell r="IY323">
            <v>62.54</v>
          </cell>
          <cell r="IZ323">
            <v>23.91</v>
          </cell>
          <cell r="JA323">
            <v>0</v>
          </cell>
          <cell r="JB323">
            <v>2724.84</v>
          </cell>
          <cell r="JC323">
            <v>1.5</v>
          </cell>
          <cell r="JD323">
            <v>843.9</v>
          </cell>
          <cell r="JE323">
            <v>1946</v>
          </cell>
          <cell r="JF323">
            <v>6885.9</v>
          </cell>
          <cell r="JG323">
            <v>15713.9</v>
          </cell>
          <cell r="JH323">
            <v>16502.7</v>
          </cell>
          <cell r="JI323">
            <v>13017.6</v>
          </cell>
          <cell r="JJ323">
            <v>9558.5</v>
          </cell>
          <cell r="JK323">
            <v>856</v>
          </cell>
          <cell r="JL323">
            <v>65326</v>
          </cell>
          <cell r="JM323">
            <v>313.60000000000002</v>
          </cell>
          <cell r="JN323">
            <v>65639.600000000006</v>
          </cell>
        </row>
        <row r="324">
          <cell r="D324" t="str">
            <v>Wolverhampton</v>
          </cell>
          <cell r="E324">
            <v>55805</v>
          </cell>
          <cell r="F324">
            <v>23415</v>
          </cell>
          <cell r="G324">
            <v>15993</v>
          </cell>
          <cell r="H324">
            <v>6425</v>
          </cell>
          <cell r="I324">
            <v>2904</v>
          </cell>
          <cell r="J324">
            <v>1678</v>
          </cell>
          <cell r="K324">
            <v>903</v>
          </cell>
          <cell r="L324">
            <v>116</v>
          </cell>
          <cell r="M324">
            <v>107239</v>
          </cell>
          <cell r="N324">
            <v>1378</v>
          </cell>
          <cell r="O324">
            <v>380</v>
          </cell>
          <cell r="P324">
            <v>189</v>
          </cell>
          <cell r="Q324">
            <v>78</v>
          </cell>
          <cell r="R324">
            <v>48</v>
          </cell>
          <cell r="S324">
            <v>17</v>
          </cell>
          <cell r="T324">
            <v>32</v>
          </cell>
          <cell r="U324">
            <v>2</v>
          </cell>
          <cell r="V324">
            <v>2124</v>
          </cell>
          <cell r="W324">
            <v>0</v>
          </cell>
          <cell r="X324">
            <v>0</v>
          </cell>
          <cell r="Y324">
            <v>0</v>
          </cell>
          <cell r="Z324">
            <v>0</v>
          </cell>
          <cell r="AA324">
            <v>0</v>
          </cell>
          <cell r="AB324">
            <v>0</v>
          </cell>
          <cell r="AC324">
            <v>0</v>
          </cell>
          <cell r="AD324">
            <v>0</v>
          </cell>
          <cell r="AE324">
            <v>0</v>
          </cell>
          <cell r="AF324">
            <v>54427</v>
          </cell>
          <cell r="AG324">
            <v>23035</v>
          </cell>
          <cell r="AH324">
            <v>15804</v>
          </cell>
          <cell r="AI324">
            <v>6347</v>
          </cell>
          <cell r="AJ324">
            <v>2856</v>
          </cell>
          <cell r="AK324">
            <v>1661</v>
          </cell>
          <cell r="AL324">
            <v>871</v>
          </cell>
          <cell r="AM324">
            <v>114</v>
          </cell>
          <cell r="AN324">
            <v>105115</v>
          </cell>
          <cell r="AO324">
            <v>97</v>
          </cell>
          <cell r="AP324">
            <v>134</v>
          </cell>
          <cell r="AQ324">
            <v>122</v>
          </cell>
          <cell r="AR324">
            <v>59</v>
          </cell>
          <cell r="AS324">
            <v>32</v>
          </cell>
          <cell r="AT324">
            <v>23</v>
          </cell>
          <cell r="AU324">
            <v>34</v>
          </cell>
          <cell r="AV324">
            <v>21</v>
          </cell>
          <cell r="AW324">
            <v>522</v>
          </cell>
          <cell r="AX324">
            <v>97</v>
          </cell>
          <cell r="AY324">
            <v>134</v>
          </cell>
          <cell r="AZ324">
            <v>122</v>
          </cell>
          <cell r="BA324">
            <v>59</v>
          </cell>
          <cell r="BB324">
            <v>32</v>
          </cell>
          <cell r="BC324">
            <v>23</v>
          </cell>
          <cell r="BD324">
            <v>34</v>
          </cell>
          <cell r="BE324">
            <v>21</v>
          </cell>
          <cell r="BF324">
            <v>0</v>
          </cell>
          <cell r="BG324">
            <v>522</v>
          </cell>
          <cell r="BH324">
            <v>97</v>
          </cell>
          <cell r="BI324">
            <v>54464</v>
          </cell>
          <cell r="BJ324">
            <v>23023</v>
          </cell>
          <cell r="BK324">
            <v>15741</v>
          </cell>
          <cell r="BL324">
            <v>6320</v>
          </cell>
          <cell r="BM324">
            <v>2847</v>
          </cell>
          <cell r="BN324">
            <v>1672</v>
          </cell>
          <cell r="BO324">
            <v>858</v>
          </cell>
          <cell r="BP324">
            <v>93</v>
          </cell>
          <cell r="BQ324">
            <v>105115</v>
          </cell>
          <cell r="BR324">
            <v>16</v>
          </cell>
          <cell r="BS324">
            <v>24232</v>
          </cell>
          <cell r="BT324">
            <v>7252</v>
          </cell>
          <cell r="BU324">
            <v>3869</v>
          </cell>
          <cell r="BV324">
            <v>1325</v>
          </cell>
          <cell r="BW324">
            <v>544</v>
          </cell>
          <cell r="BX324">
            <v>283</v>
          </cell>
          <cell r="BY324">
            <v>111</v>
          </cell>
          <cell r="BZ324">
            <v>9</v>
          </cell>
          <cell r="CA324">
            <v>37641</v>
          </cell>
          <cell r="CB324">
            <v>2</v>
          </cell>
          <cell r="CC324">
            <v>371</v>
          </cell>
          <cell r="CD324">
            <v>216</v>
          </cell>
          <cell r="CE324">
            <v>155</v>
          </cell>
          <cell r="CF324">
            <v>59</v>
          </cell>
          <cell r="CG324">
            <v>22</v>
          </cell>
          <cell r="CH324">
            <v>17</v>
          </cell>
          <cell r="CI324">
            <v>5</v>
          </cell>
          <cell r="CJ324">
            <v>2</v>
          </cell>
          <cell r="CK324">
            <v>849</v>
          </cell>
          <cell r="CL324">
            <v>5</v>
          </cell>
          <cell r="CM324">
            <v>34</v>
          </cell>
          <cell r="CN324">
            <v>30</v>
          </cell>
          <cell r="CO324">
            <v>12</v>
          </cell>
          <cell r="CP324">
            <v>12</v>
          </cell>
          <cell r="CQ324">
            <v>11</v>
          </cell>
          <cell r="CR324">
            <v>19</v>
          </cell>
          <cell r="CS324">
            <v>30</v>
          </cell>
          <cell r="CT324">
            <v>13</v>
          </cell>
          <cell r="CU324">
            <v>166</v>
          </cell>
          <cell r="CV324">
            <v>217</v>
          </cell>
          <cell r="CW324">
            <v>98</v>
          </cell>
          <cell r="CX324">
            <v>39</v>
          </cell>
          <cell r="CY324">
            <v>27</v>
          </cell>
          <cell r="CZ324">
            <v>9</v>
          </cell>
          <cell r="DA324">
            <v>9</v>
          </cell>
          <cell r="DB324">
            <v>1</v>
          </cell>
          <cell r="DC324">
            <v>1</v>
          </cell>
          <cell r="DD324">
            <v>401</v>
          </cell>
          <cell r="DE324">
            <v>1355</v>
          </cell>
          <cell r="DF324">
            <v>475</v>
          </cell>
          <cell r="DG324">
            <v>302</v>
          </cell>
          <cell r="DH324">
            <v>118</v>
          </cell>
          <cell r="DI324">
            <v>38</v>
          </cell>
          <cell r="DJ324">
            <v>29</v>
          </cell>
          <cell r="DK324">
            <v>11</v>
          </cell>
          <cell r="DL324">
            <v>3</v>
          </cell>
          <cell r="DM324">
            <v>2331</v>
          </cell>
          <cell r="DN324">
            <v>196</v>
          </cell>
          <cell r="DO324">
            <v>42</v>
          </cell>
          <cell r="DP324">
            <v>16</v>
          </cell>
          <cell r="DQ324">
            <v>9</v>
          </cell>
          <cell r="DR324">
            <v>3</v>
          </cell>
          <cell r="DS324">
            <v>1</v>
          </cell>
          <cell r="DT324">
            <v>0</v>
          </cell>
          <cell r="DU324">
            <v>0</v>
          </cell>
          <cell r="DV324">
            <v>267</v>
          </cell>
          <cell r="DW324">
            <v>290</v>
          </cell>
          <cell r="DX324">
            <v>68</v>
          </cell>
          <cell r="DY324">
            <v>50</v>
          </cell>
          <cell r="DZ324">
            <v>14</v>
          </cell>
          <cell r="EA324">
            <v>13</v>
          </cell>
          <cell r="EB324">
            <v>5</v>
          </cell>
          <cell r="EC324">
            <v>4</v>
          </cell>
          <cell r="ED324">
            <v>0</v>
          </cell>
          <cell r="EE324">
            <v>444</v>
          </cell>
          <cell r="EF324">
            <v>1841</v>
          </cell>
          <cell r="EG324">
            <v>585</v>
          </cell>
          <cell r="EH324">
            <v>368</v>
          </cell>
          <cell r="EI324">
            <v>141</v>
          </cell>
          <cell r="EJ324">
            <v>54</v>
          </cell>
          <cell r="EK324">
            <v>35</v>
          </cell>
          <cell r="EL324">
            <v>15</v>
          </cell>
          <cell r="EM324">
            <v>3</v>
          </cell>
          <cell r="EN324">
            <v>3042</v>
          </cell>
          <cell r="EO324">
            <v>877</v>
          </cell>
          <cell r="EP324">
            <v>276</v>
          </cell>
          <cell r="EQ324">
            <v>190</v>
          </cell>
          <cell r="ER324">
            <v>75</v>
          </cell>
          <cell r="ES324">
            <v>35</v>
          </cell>
          <cell r="ET324">
            <v>26</v>
          </cell>
          <cell r="EU324">
            <v>11</v>
          </cell>
          <cell r="EV324">
            <v>3</v>
          </cell>
          <cell r="EW324">
            <v>1493</v>
          </cell>
          <cell r="EX324">
            <v>0</v>
          </cell>
          <cell r="EY324">
            <v>0</v>
          </cell>
          <cell r="EZ324">
            <v>0</v>
          </cell>
          <cell r="FA324">
            <v>0</v>
          </cell>
          <cell r="FB324">
            <v>0</v>
          </cell>
          <cell r="FC324">
            <v>0</v>
          </cell>
          <cell r="FD324">
            <v>0</v>
          </cell>
          <cell r="FE324">
            <v>0</v>
          </cell>
          <cell r="FF324">
            <v>0</v>
          </cell>
          <cell r="FG324">
            <v>0</v>
          </cell>
          <cell r="FH324">
            <v>0</v>
          </cell>
          <cell r="FI324">
            <v>0</v>
          </cell>
          <cell r="FJ324">
            <v>0</v>
          </cell>
          <cell r="FK324">
            <v>0</v>
          </cell>
          <cell r="FL324">
            <v>0</v>
          </cell>
          <cell r="FM324">
            <v>0</v>
          </cell>
          <cell r="FN324">
            <v>0</v>
          </cell>
          <cell r="FO324">
            <v>0</v>
          </cell>
          <cell r="FP324">
            <v>877</v>
          </cell>
          <cell r="FQ324">
            <v>276</v>
          </cell>
          <cell r="FR324">
            <v>190</v>
          </cell>
          <cell r="FS324">
            <v>75</v>
          </cell>
          <cell r="FT324">
            <v>35</v>
          </cell>
          <cell r="FU324">
            <v>26</v>
          </cell>
          <cell r="FV324">
            <v>11</v>
          </cell>
          <cell r="FW324">
            <v>3</v>
          </cell>
          <cell r="FX324">
            <v>1493</v>
          </cell>
          <cell r="FY324">
            <v>74</v>
          </cell>
          <cell r="FZ324">
            <v>29337</v>
          </cell>
          <cell r="GA324">
            <v>15413</v>
          </cell>
          <cell r="GB324">
            <v>11638</v>
          </cell>
          <cell r="GC324">
            <v>4901</v>
          </cell>
          <cell r="GD324">
            <v>2254</v>
          </cell>
          <cell r="GE324">
            <v>1347</v>
          </cell>
          <cell r="GF324">
            <v>708</v>
          </cell>
          <cell r="GG324">
            <v>69</v>
          </cell>
          <cell r="GH324">
            <v>65741</v>
          </cell>
          <cell r="GI324">
            <v>23</v>
          </cell>
          <cell r="GJ324">
            <v>25127</v>
          </cell>
          <cell r="GK324">
            <v>7610</v>
          </cell>
          <cell r="GL324">
            <v>4103</v>
          </cell>
          <cell r="GM324">
            <v>1419</v>
          </cell>
          <cell r="GN324">
            <v>593</v>
          </cell>
          <cell r="GO324">
            <v>325</v>
          </cell>
          <cell r="GP324">
            <v>150</v>
          </cell>
          <cell r="GQ324">
            <v>24</v>
          </cell>
          <cell r="GR324">
            <v>39374</v>
          </cell>
          <cell r="GS324">
            <v>90</v>
          </cell>
          <cell r="GT324">
            <v>48243.25</v>
          </cell>
          <cell r="GU324">
            <v>21132</v>
          </cell>
          <cell r="GV324">
            <v>14737.5</v>
          </cell>
          <cell r="GW324">
            <v>5966</v>
          </cell>
          <cell r="GX324">
            <v>2703.5</v>
          </cell>
          <cell r="GY324">
            <v>1589</v>
          </cell>
          <cell r="GZ324">
            <v>816</v>
          </cell>
          <cell r="HA324">
            <v>83.75</v>
          </cell>
          <cell r="HB324">
            <v>95361</v>
          </cell>
          <cell r="HC324">
            <v>0</v>
          </cell>
          <cell r="HD324">
            <v>0.5</v>
          </cell>
          <cell r="HE324">
            <v>0</v>
          </cell>
          <cell r="HF324">
            <v>0</v>
          </cell>
          <cell r="HG324">
            <v>0</v>
          </cell>
          <cell r="HH324">
            <v>0</v>
          </cell>
          <cell r="HI324">
            <v>0</v>
          </cell>
          <cell r="HJ324">
            <v>0</v>
          </cell>
          <cell r="HK324">
            <v>0</v>
          </cell>
          <cell r="HL324">
            <v>0.5</v>
          </cell>
          <cell r="HM324">
            <v>50</v>
          </cell>
          <cell r="HN324">
            <v>32161.8</v>
          </cell>
          <cell r="HO324">
            <v>16436</v>
          </cell>
          <cell r="HP324">
            <v>13100</v>
          </cell>
          <cell r="HQ324">
            <v>5966</v>
          </cell>
          <cell r="HR324">
            <v>3304.3</v>
          </cell>
          <cell r="HS324">
            <v>2295.1999999999998</v>
          </cell>
          <cell r="HT324">
            <v>1360</v>
          </cell>
          <cell r="HU324">
            <v>167.5</v>
          </cell>
          <cell r="HV324">
            <v>74840.800000000003</v>
          </cell>
          <cell r="HW324">
            <v>0</v>
          </cell>
          <cell r="HX324">
            <v>74840.800000000003</v>
          </cell>
          <cell r="HY324">
            <v>90</v>
          </cell>
          <cell r="HZ324">
            <v>48243.25</v>
          </cell>
          <cell r="IA324">
            <v>21132</v>
          </cell>
          <cell r="IB324">
            <v>14737.5</v>
          </cell>
          <cell r="IC324">
            <v>5966</v>
          </cell>
          <cell r="ID324">
            <v>2703.5</v>
          </cell>
          <cell r="IE324">
            <v>1589</v>
          </cell>
          <cell r="IF324">
            <v>816</v>
          </cell>
          <cell r="IG324">
            <v>83.75</v>
          </cell>
          <cell r="IH324">
            <v>95361</v>
          </cell>
          <cell r="II324">
            <v>0</v>
          </cell>
          <cell r="IJ324">
            <v>0.5</v>
          </cell>
          <cell r="IK324">
            <v>0</v>
          </cell>
          <cell r="IL324">
            <v>0</v>
          </cell>
          <cell r="IM324">
            <v>0</v>
          </cell>
          <cell r="IN324">
            <v>0</v>
          </cell>
          <cell r="IO324">
            <v>0</v>
          </cell>
          <cell r="IP324">
            <v>0</v>
          </cell>
          <cell r="IQ324">
            <v>0</v>
          </cell>
          <cell r="IR324">
            <v>0.5</v>
          </cell>
          <cell r="IS324">
            <v>22.86</v>
          </cell>
          <cell r="IT324">
            <v>16271.38</v>
          </cell>
          <cell r="IU324">
            <v>3564.81</v>
          </cell>
          <cell r="IV324">
            <v>1409.95</v>
          </cell>
          <cell r="IW324">
            <v>372.4</v>
          </cell>
          <cell r="IX324">
            <v>94.75</v>
          </cell>
          <cell r="IY324">
            <v>35.46</v>
          </cell>
          <cell r="IZ324">
            <v>12.86</v>
          </cell>
          <cell r="JA324">
            <v>0</v>
          </cell>
          <cell r="JB324">
            <v>21784.47</v>
          </cell>
          <cell r="JC324">
            <v>37.299999999999997</v>
          </cell>
          <cell r="JD324">
            <v>21314.2</v>
          </cell>
          <cell r="JE324">
            <v>13663.4</v>
          </cell>
          <cell r="JF324">
            <v>11846.7</v>
          </cell>
          <cell r="JG324">
            <v>5593.6</v>
          </cell>
          <cell r="JH324">
            <v>3188.5</v>
          </cell>
          <cell r="JI324">
            <v>2244</v>
          </cell>
          <cell r="JJ324">
            <v>1338.6</v>
          </cell>
          <cell r="JK324">
            <v>167.5</v>
          </cell>
          <cell r="JL324">
            <v>59393.8</v>
          </cell>
          <cell r="JM324">
            <v>0</v>
          </cell>
          <cell r="JN324">
            <v>59393.8</v>
          </cell>
        </row>
        <row r="325">
          <cell r="D325" t="str">
            <v>Worcester</v>
          </cell>
          <cell r="E325">
            <v>8187</v>
          </cell>
          <cell r="F325">
            <v>14610</v>
          </cell>
          <cell r="G325">
            <v>11124</v>
          </cell>
          <cell r="H325">
            <v>5288</v>
          </cell>
          <cell r="I325">
            <v>3237</v>
          </cell>
          <cell r="J325">
            <v>1368</v>
          </cell>
          <cell r="K325">
            <v>393</v>
          </cell>
          <cell r="L325">
            <v>11</v>
          </cell>
          <cell r="M325">
            <v>44218</v>
          </cell>
          <cell r="N325">
            <v>255</v>
          </cell>
          <cell r="O325">
            <v>474</v>
          </cell>
          <cell r="P325">
            <v>352</v>
          </cell>
          <cell r="Q325">
            <v>113</v>
          </cell>
          <cell r="R325">
            <v>54</v>
          </cell>
          <cell r="S325">
            <v>10</v>
          </cell>
          <cell r="T325">
            <v>12</v>
          </cell>
          <cell r="U325">
            <v>1</v>
          </cell>
          <cell r="V325">
            <v>1271</v>
          </cell>
          <cell r="W325">
            <v>10</v>
          </cell>
          <cell r="X325">
            <v>0</v>
          </cell>
          <cell r="Y325">
            <v>0</v>
          </cell>
          <cell r="Z325">
            <v>0</v>
          </cell>
          <cell r="AA325">
            <v>0</v>
          </cell>
          <cell r="AB325">
            <v>0</v>
          </cell>
          <cell r="AC325">
            <v>0</v>
          </cell>
          <cell r="AD325">
            <v>0</v>
          </cell>
          <cell r="AE325">
            <v>10</v>
          </cell>
          <cell r="AF325">
            <v>7922</v>
          </cell>
          <cell r="AG325">
            <v>14136</v>
          </cell>
          <cell r="AH325">
            <v>10772</v>
          </cell>
          <cell r="AI325">
            <v>5175</v>
          </cell>
          <cell r="AJ325">
            <v>3183</v>
          </cell>
          <cell r="AK325">
            <v>1358</v>
          </cell>
          <cell r="AL325">
            <v>381</v>
          </cell>
          <cell r="AM325">
            <v>10</v>
          </cell>
          <cell r="AN325">
            <v>42937</v>
          </cell>
          <cell r="AO325">
            <v>5</v>
          </cell>
          <cell r="AP325">
            <v>43</v>
          </cell>
          <cell r="AQ325">
            <v>67</v>
          </cell>
          <cell r="AR325">
            <v>38</v>
          </cell>
          <cell r="AS325">
            <v>27</v>
          </cell>
          <cell r="AT325">
            <v>18</v>
          </cell>
          <cell r="AU325">
            <v>5</v>
          </cell>
          <cell r="AV325">
            <v>4</v>
          </cell>
          <cell r="AW325">
            <v>207</v>
          </cell>
          <cell r="AX325">
            <v>5</v>
          </cell>
          <cell r="AY325">
            <v>43</v>
          </cell>
          <cell r="AZ325">
            <v>67</v>
          </cell>
          <cell r="BA325">
            <v>38</v>
          </cell>
          <cell r="BB325">
            <v>27</v>
          </cell>
          <cell r="BC325">
            <v>18</v>
          </cell>
          <cell r="BD325">
            <v>5</v>
          </cell>
          <cell r="BE325">
            <v>4</v>
          </cell>
          <cell r="BF325">
            <v>0</v>
          </cell>
          <cell r="BG325">
            <v>207</v>
          </cell>
          <cell r="BH325">
            <v>5</v>
          </cell>
          <cell r="BI325">
            <v>7960</v>
          </cell>
          <cell r="BJ325">
            <v>14160</v>
          </cell>
          <cell r="BK325">
            <v>10743</v>
          </cell>
          <cell r="BL325">
            <v>5164</v>
          </cell>
          <cell r="BM325">
            <v>3174</v>
          </cell>
          <cell r="BN325">
            <v>1345</v>
          </cell>
          <cell r="BO325">
            <v>380</v>
          </cell>
          <cell r="BP325">
            <v>6</v>
          </cell>
          <cell r="BQ325">
            <v>42937</v>
          </cell>
          <cell r="BR325">
            <v>1</v>
          </cell>
          <cell r="BS325">
            <v>4730</v>
          </cell>
          <cell r="BT325">
            <v>5036</v>
          </cell>
          <cell r="BU325">
            <v>2967</v>
          </cell>
          <cell r="BV325">
            <v>1143</v>
          </cell>
          <cell r="BW325">
            <v>526</v>
          </cell>
          <cell r="BX325">
            <v>172</v>
          </cell>
          <cell r="BY325">
            <v>47</v>
          </cell>
          <cell r="BZ325">
            <v>0</v>
          </cell>
          <cell r="CA325">
            <v>14622</v>
          </cell>
          <cell r="CB325">
            <v>0</v>
          </cell>
          <cell r="CC325">
            <v>65</v>
          </cell>
          <cell r="CD325">
            <v>168</v>
          </cell>
          <cell r="CE325">
            <v>101</v>
          </cell>
          <cell r="CF325">
            <v>49</v>
          </cell>
          <cell r="CG325">
            <v>19</v>
          </cell>
          <cell r="CH325">
            <v>8</v>
          </cell>
          <cell r="CI325">
            <v>2</v>
          </cell>
          <cell r="CJ325">
            <v>0</v>
          </cell>
          <cell r="CK325">
            <v>412</v>
          </cell>
          <cell r="CL325">
            <v>0</v>
          </cell>
          <cell r="CM325">
            <v>6</v>
          </cell>
          <cell r="CN325">
            <v>14</v>
          </cell>
          <cell r="CO325">
            <v>15</v>
          </cell>
          <cell r="CP325">
            <v>12</v>
          </cell>
          <cell r="CQ325">
            <v>9</v>
          </cell>
          <cell r="CR325">
            <v>8</v>
          </cell>
          <cell r="CS325">
            <v>11</v>
          </cell>
          <cell r="CT325">
            <v>4</v>
          </cell>
          <cell r="CU325">
            <v>79</v>
          </cell>
          <cell r="CV325">
            <v>59</v>
          </cell>
          <cell r="CW325">
            <v>56</v>
          </cell>
          <cell r="CX325">
            <v>71</v>
          </cell>
          <cell r="CY325">
            <v>19</v>
          </cell>
          <cell r="CZ325">
            <v>9</v>
          </cell>
          <cell r="DA325">
            <v>4</v>
          </cell>
          <cell r="DB325">
            <v>2</v>
          </cell>
          <cell r="DC325">
            <v>0</v>
          </cell>
          <cell r="DD325">
            <v>220</v>
          </cell>
          <cell r="DE325">
            <v>144</v>
          </cell>
          <cell r="DF325">
            <v>208</v>
          </cell>
          <cell r="DG325">
            <v>86</v>
          </cell>
          <cell r="DH325">
            <v>42</v>
          </cell>
          <cell r="DI325">
            <v>20</v>
          </cell>
          <cell r="DJ325">
            <v>13</v>
          </cell>
          <cell r="DK325">
            <v>3</v>
          </cell>
          <cell r="DL325">
            <v>0</v>
          </cell>
          <cell r="DM325">
            <v>516</v>
          </cell>
          <cell r="DN325">
            <v>59</v>
          </cell>
          <cell r="DO325">
            <v>111</v>
          </cell>
          <cell r="DP325">
            <v>40</v>
          </cell>
          <cell r="DQ325">
            <v>15</v>
          </cell>
          <cell r="DR325">
            <v>10</v>
          </cell>
          <cell r="DS325">
            <v>2</v>
          </cell>
          <cell r="DT325">
            <v>1</v>
          </cell>
          <cell r="DU325">
            <v>0</v>
          </cell>
          <cell r="DV325">
            <v>238</v>
          </cell>
          <cell r="DW325">
            <v>27</v>
          </cell>
          <cell r="DX325">
            <v>31</v>
          </cell>
          <cell r="DY325">
            <v>19</v>
          </cell>
          <cell r="DZ325">
            <v>24</v>
          </cell>
          <cell r="EA325">
            <v>13</v>
          </cell>
          <cell r="EB325">
            <v>1</v>
          </cell>
          <cell r="EC325">
            <v>1</v>
          </cell>
          <cell r="ED325">
            <v>0</v>
          </cell>
          <cell r="EE325">
            <v>116</v>
          </cell>
          <cell r="EF325">
            <v>230</v>
          </cell>
          <cell r="EG325">
            <v>350</v>
          </cell>
          <cell r="EH325">
            <v>145</v>
          </cell>
          <cell r="EI325">
            <v>81</v>
          </cell>
          <cell r="EJ325">
            <v>43</v>
          </cell>
          <cell r="EK325">
            <v>16</v>
          </cell>
          <cell r="EL325">
            <v>5</v>
          </cell>
          <cell r="EM325">
            <v>0</v>
          </cell>
          <cell r="EN325">
            <v>870</v>
          </cell>
          <cell r="EO325">
            <v>109</v>
          </cell>
          <cell r="EP325">
            <v>143</v>
          </cell>
          <cell r="EQ325">
            <v>64</v>
          </cell>
          <cell r="ER325">
            <v>55</v>
          </cell>
          <cell r="ES325">
            <v>28</v>
          </cell>
          <cell r="ET325">
            <v>8</v>
          </cell>
          <cell r="EU325">
            <v>3</v>
          </cell>
          <cell r="EV325">
            <v>0</v>
          </cell>
          <cell r="EW325">
            <v>410</v>
          </cell>
          <cell r="EX325">
            <v>3</v>
          </cell>
          <cell r="EY325">
            <v>3</v>
          </cell>
          <cell r="EZ325">
            <v>31</v>
          </cell>
          <cell r="FA325">
            <v>1</v>
          </cell>
          <cell r="FB325">
            <v>2</v>
          </cell>
          <cell r="FC325">
            <v>0</v>
          </cell>
          <cell r="FD325">
            <v>0</v>
          </cell>
          <cell r="FE325">
            <v>0</v>
          </cell>
          <cell r="FF325">
            <v>40</v>
          </cell>
          <cell r="FG325">
            <v>5</v>
          </cell>
          <cell r="FH325">
            <v>15</v>
          </cell>
          <cell r="FI325">
            <v>3</v>
          </cell>
          <cell r="FJ325">
            <v>2</v>
          </cell>
          <cell r="FK325">
            <v>3</v>
          </cell>
          <cell r="FL325">
            <v>0</v>
          </cell>
          <cell r="FM325">
            <v>0</v>
          </cell>
          <cell r="FN325">
            <v>0</v>
          </cell>
          <cell r="FO325">
            <v>28</v>
          </cell>
          <cell r="FP325">
            <v>101</v>
          </cell>
          <cell r="FQ325">
            <v>125</v>
          </cell>
          <cell r="FR325">
            <v>30</v>
          </cell>
          <cell r="FS325">
            <v>52</v>
          </cell>
          <cell r="FT325">
            <v>23</v>
          </cell>
          <cell r="FU325">
            <v>8</v>
          </cell>
          <cell r="FV325">
            <v>3</v>
          </cell>
          <cell r="FW325">
            <v>0</v>
          </cell>
          <cell r="FX325">
            <v>342</v>
          </cell>
          <cell r="FY325">
            <v>4</v>
          </cell>
          <cell r="FZ325">
            <v>3073</v>
          </cell>
          <cell r="GA325">
            <v>8800</v>
          </cell>
          <cell r="GB325">
            <v>7601</v>
          </cell>
          <cell r="GC325">
            <v>3921</v>
          </cell>
          <cell r="GD325">
            <v>2597</v>
          </cell>
          <cell r="GE325">
            <v>1154</v>
          </cell>
          <cell r="GF325">
            <v>318</v>
          </cell>
          <cell r="GG325">
            <v>2</v>
          </cell>
          <cell r="GH325">
            <v>27470</v>
          </cell>
          <cell r="GI325">
            <v>1</v>
          </cell>
          <cell r="GJ325">
            <v>4887</v>
          </cell>
          <cell r="GK325">
            <v>5360</v>
          </cell>
          <cell r="GL325">
            <v>3142</v>
          </cell>
          <cell r="GM325">
            <v>1243</v>
          </cell>
          <cell r="GN325">
            <v>577</v>
          </cell>
          <cell r="GO325">
            <v>191</v>
          </cell>
          <cell r="GP325">
            <v>62</v>
          </cell>
          <cell r="GQ325">
            <v>4</v>
          </cell>
          <cell r="GR325">
            <v>15467</v>
          </cell>
          <cell r="GS325">
            <v>4.75</v>
          </cell>
          <cell r="GT325">
            <v>6737.75</v>
          </cell>
          <cell r="GU325">
            <v>12801.5</v>
          </cell>
          <cell r="GV325">
            <v>9955</v>
          </cell>
          <cell r="GW325">
            <v>4863</v>
          </cell>
          <cell r="GX325">
            <v>3031.75</v>
          </cell>
          <cell r="GY325">
            <v>1295</v>
          </cell>
          <cell r="GZ325">
            <v>362.25</v>
          </cell>
          <cell r="HA325">
            <v>4</v>
          </cell>
          <cell r="HB325">
            <v>39055</v>
          </cell>
          <cell r="HC325">
            <v>0</v>
          </cell>
          <cell r="HD325">
            <v>1</v>
          </cell>
          <cell r="HE325">
            <v>0.5</v>
          </cell>
          <cell r="HF325">
            <v>0</v>
          </cell>
          <cell r="HG325">
            <v>0</v>
          </cell>
          <cell r="HH325">
            <v>0</v>
          </cell>
          <cell r="HI325">
            <v>0</v>
          </cell>
          <cell r="HJ325">
            <v>0</v>
          </cell>
          <cell r="HK325">
            <v>0</v>
          </cell>
          <cell r="HL325">
            <v>1.5</v>
          </cell>
          <cell r="HM325">
            <v>2.6</v>
          </cell>
          <cell r="HN325">
            <v>4491.2</v>
          </cell>
          <cell r="HO325">
            <v>9956.2999999999993</v>
          </cell>
          <cell r="HP325">
            <v>8848.9</v>
          </cell>
          <cell r="HQ325">
            <v>4863</v>
          </cell>
          <cell r="HR325">
            <v>3705.5</v>
          </cell>
          <cell r="HS325">
            <v>1870.6</v>
          </cell>
          <cell r="HT325">
            <v>603.79999999999995</v>
          </cell>
          <cell r="HU325">
            <v>8</v>
          </cell>
          <cell r="HV325">
            <v>34349.9</v>
          </cell>
          <cell r="HW325">
            <v>0</v>
          </cell>
          <cell r="HX325">
            <v>34349.9</v>
          </cell>
          <cell r="HY325">
            <v>4.75</v>
          </cell>
          <cell r="HZ325">
            <v>6737.75</v>
          </cell>
          <cell r="IA325">
            <v>12801.5</v>
          </cell>
          <cell r="IB325">
            <v>9955</v>
          </cell>
          <cell r="IC325">
            <v>4863</v>
          </cell>
          <cell r="ID325">
            <v>3031.75</v>
          </cell>
          <cell r="IE325">
            <v>1295</v>
          </cell>
          <cell r="IF325">
            <v>362.25</v>
          </cell>
          <cell r="IG325">
            <v>4</v>
          </cell>
          <cell r="IH325">
            <v>39055</v>
          </cell>
          <cell r="II325">
            <v>0</v>
          </cell>
          <cell r="IJ325">
            <v>1</v>
          </cell>
          <cell r="IK325">
            <v>0.5</v>
          </cell>
          <cell r="IL325">
            <v>0</v>
          </cell>
          <cell r="IM325">
            <v>0</v>
          </cell>
          <cell r="IN325">
            <v>0</v>
          </cell>
          <cell r="IO325">
            <v>0</v>
          </cell>
          <cell r="IP325">
            <v>0</v>
          </cell>
          <cell r="IQ325">
            <v>0</v>
          </cell>
          <cell r="IR325">
            <v>1.5</v>
          </cell>
          <cell r="IS325">
            <v>1.74</v>
          </cell>
          <cell r="IT325">
            <v>2561.9899999999998</v>
          </cell>
          <cell r="IU325">
            <v>1996.28</v>
          </cell>
          <cell r="IV325">
            <v>830.35</v>
          </cell>
          <cell r="IW325">
            <v>152.94999999999999</v>
          </cell>
          <cell r="IX325">
            <v>43.96</v>
          </cell>
          <cell r="IY325">
            <v>9.9700000000000006</v>
          </cell>
          <cell r="IZ325">
            <v>1.45</v>
          </cell>
          <cell r="JA325">
            <v>0</v>
          </cell>
          <cell r="JB325">
            <v>5598.69</v>
          </cell>
          <cell r="JC325">
            <v>1.7</v>
          </cell>
          <cell r="JD325">
            <v>2783.2</v>
          </cell>
          <cell r="JE325">
            <v>8403.7000000000007</v>
          </cell>
          <cell r="JF325">
            <v>8110.8</v>
          </cell>
          <cell r="JG325">
            <v>4710.1000000000004</v>
          </cell>
          <cell r="JH325">
            <v>3651.7</v>
          </cell>
          <cell r="JI325">
            <v>1856.2</v>
          </cell>
          <cell r="JJ325">
            <v>601.29999999999995</v>
          </cell>
          <cell r="JK325">
            <v>8</v>
          </cell>
          <cell r="JL325">
            <v>30126.7</v>
          </cell>
          <cell r="JM325">
            <v>0</v>
          </cell>
          <cell r="JN325">
            <v>30126.7</v>
          </cell>
        </row>
        <row r="326">
          <cell r="D326" t="str">
            <v>Worthing</v>
          </cell>
          <cell r="E326">
            <v>7588</v>
          </cell>
          <cell r="F326">
            <v>10919</v>
          </cell>
          <cell r="G326">
            <v>12735</v>
          </cell>
          <cell r="H326">
            <v>8996</v>
          </cell>
          <cell r="I326">
            <v>5235</v>
          </cell>
          <cell r="J326">
            <v>2295</v>
          </cell>
          <cell r="K326">
            <v>883</v>
          </cell>
          <cell r="L326">
            <v>25</v>
          </cell>
          <cell r="M326">
            <v>48676</v>
          </cell>
          <cell r="N326">
            <v>162</v>
          </cell>
          <cell r="O326">
            <v>156</v>
          </cell>
          <cell r="P326">
            <v>111</v>
          </cell>
          <cell r="Q326">
            <v>94</v>
          </cell>
          <cell r="R326">
            <v>48</v>
          </cell>
          <cell r="S326">
            <v>14</v>
          </cell>
          <cell r="T326">
            <v>4</v>
          </cell>
          <cell r="U326">
            <v>0</v>
          </cell>
          <cell r="V326">
            <v>589</v>
          </cell>
          <cell r="W326">
            <v>0</v>
          </cell>
          <cell r="X326">
            <v>1</v>
          </cell>
          <cell r="Y326">
            <v>0</v>
          </cell>
          <cell r="Z326">
            <v>0</v>
          </cell>
          <cell r="AA326">
            <v>1</v>
          </cell>
          <cell r="AB326">
            <v>0</v>
          </cell>
          <cell r="AC326">
            <v>0</v>
          </cell>
          <cell r="AD326">
            <v>0</v>
          </cell>
          <cell r="AE326">
            <v>2</v>
          </cell>
          <cell r="AF326">
            <v>7426</v>
          </cell>
          <cell r="AG326">
            <v>10762</v>
          </cell>
          <cell r="AH326">
            <v>12624</v>
          </cell>
          <cell r="AI326">
            <v>8902</v>
          </cell>
          <cell r="AJ326">
            <v>5186</v>
          </cell>
          <cell r="AK326">
            <v>2281</v>
          </cell>
          <cell r="AL326">
            <v>879</v>
          </cell>
          <cell r="AM326">
            <v>25</v>
          </cell>
          <cell r="AN326">
            <v>48085</v>
          </cell>
          <cell r="AO326">
            <v>9</v>
          </cell>
          <cell r="AP326">
            <v>38</v>
          </cell>
          <cell r="AQ326">
            <v>58</v>
          </cell>
          <cell r="AR326">
            <v>53</v>
          </cell>
          <cell r="AS326">
            <v>46</v>
          </cell>
          <cell r="AT326">
            <v>31</v>
          </cell>
          <cell r="AU326">
            <v>36</v>
          </cell>
          <cell r="AV326">
            <v>17</v>
          </cell>
          <cell r="AW326">
            <v>288</v>
          </cell>
          <cell r="AX326">
            <v>9</v>
          </cell>
          <cell r="AY326">
            <v>38</v>
          </cell>
          <cell r="AZ326">
            <v>58</v>
          </cell>
          <cell r="BA326">
            <v>53</v>
          </cell>
          <cell r="BB326">
            <v>46</v>
          </cell>
          <cell r="BC326">
            <v>31</v>
          </cell>
          <cell r="BD326">
            <v>36</v>
          </cell>
          <cell r="BE326">
            <v>17</v>
          </cell>
          <cell r="BF326">
            <v>0</v>
          </cell>
          <cell r="BG326">
            <v>288</v>
          </cell>
          <cell r="BH326">
            <v>9</v>
          </cell>
          <cell r="BI326">
            <v>7455</v>
          </cell>
          <cell r="BJ326">
            <v>10782</v>
          </cell>
          <cell r="BK326">
            <v>12619</v>
          </cell>
          <cell r="BL326">
            <v>8895</v>
          </cell>
          <cell r="BM326">
            <v>5171</v>
          </cell>
          <cell r="BN326">
            <v>2286</v>
          </cell>
          <cell r="BO326">
            <v>860</v>
          </cell>
          <cell r="BP326">
            <v>8</v>
          </cell>
          <cell r="BQ326">
            <v>48085</v>
          </cell>
          <cell r="BR326">
            <v>6</v>
          </cell>
          <cell r="BS326">
            <v>4802</v>
          </cell>
          <cell r="BT326">
            <v>4792</v>
          </cell>
          <cell r="BU326">
            <v>3957</v>
          </cell>
          <cell r="BV326">
            <v>2393</v>
          </cell>
          <cell r="BW326">
            <v>1132</v>
          </cell>
          <cell r="BX326">
            <v>358</v>
          </cell>
          <cell r="BY326">
            <v>123</v>
          </cell>
          <cell r="BZ326">
            <v>0</v>
          </cell>
          <cell r="CA326">
            <v>17563</v>
          </cell>
          <cell r="CB326">
            <v>0</v>
          </cell>
          <cell r="CC326">
            <v>47</v>
          </cell>
          <cell r="CD326">
            <v>92</v>
          </cell>
          <cell r="CE326">
            <v>144</v>
          </cell>
          <cell r="CF326">
            <v>72</v>
          </cell>
          <cell r="CG326">
            <v>40</v>
          </cell>
          <cell r="CH326">
            <v>16</v>
          </cell>
          <cell r="CI326">
            <v>3</v>
          </cell>
          <cell r="CJ326">
            <v>0</v>
          </cell>
          <cell r="CK326">
            <v>414</v>
          </cell>
          <cell r="CL326">
            <v>0</v>
          </cell>
          <cell r="CM326">
            <v>2</v>
          </cell>
          <cell r="CN326">
            <v>3</v>
          </cell>
          <cell r="CO326">
            <v>9</v>
          </cell>
          <cell r="CP326">
            <v>18</v>
          </cell>
          <cell r="CQ326">
            <v>19</v>
          </cell>
          <cell r="CR326">
            <v>39</v>
          </cell>
          <cell r="CS326">
            <v>30</v>
          </cell>
          <cell r="CT326">
            <v>3</v>
          </cell>
          <cell r="CU326">
            <v>123</v>
          </cell>
          <cell r="CV326">
            <v>81</v>
          </cell>
          <cell r="CW326">
            <v>112</v>
          </cell>
          <cell r="CX326">
            <v>117</v>
          </cell>
          <cell r="CY326">
            <v>93</v>
          </cell>
          <cell r="CZ326">
            <v>46</v>
          </cell>
          <cell r="DA326">
            <v>23</v>
          </cell>
          <cell r="DB326">
            <v>9</v>
          </cell>
          <cell r="DC326">
            <v>0</v>
          </cell>
          <cell r="DD326">
            <v>481</v>
          </cell>
          <cell r="DE326">
            <v>248</v>
          </cell>
          <cell r="DF326">
            <v>214</v>
          </cell>
          <cell r="DG326">
            <v>121</v>
          </cell>
          <cell r="DH326">
            <v>69</v>
          </cell>
          <cell r="DI326">
            <v>41</v>
          </cell>
          <cell r="DJ326">
            <v>9</v>
          </cell>
          <cell r="DK326">
            <v>17</v>
          </cell>
          <cell r="DL326">
            <v>0</v>
          </cell>
          <cell r="DM326">
            <v>719</v>
          </cell>
          <cell r="DN326">
            <v>28</v>
          </cell>
          <cell r="DO326">
            <v>45</v>
          </cell>
          <cell r="DP326">
            <v>14</v>
          </cell>
          <cell r="DQ326">
            <v>5</v>
          </cell>
          <cell r="DR326">
            <v>3</v>
          </cell>
          <cell r="DS326">
            <v>0</v>
          </cell>
          <cell r="DT326">
            <v>1</v>
          </cell>
          <cell r="DU326">
            <v>0</v>
          </cell>
          <cell r="DV326">
            <v>96</v>
          </cell>
          <cell r="DW326">
            <v>39</v>
          </cell>
          <cell r="DX326">
            <v>26</v>
          </cell>
          <cell r="DY326">
            <v>11</v>
          </cell>
          <cell r="DZ326">
            <v>7</v>
          </cell>
          <cell r="EA326">
            <v>0</v>
          </cell>
          <cell r="EB326">
            <v>2</v>
          </cell>
          <cell r="EC326">
            <v>2</v>
          </cell>
          <cell r="ED326">
            <v>0</v>
          </cell>
          <cell r="EE326">
            <v>87</v>
          </cell>
          <cell r="EF326">
            <v>315</v>
          </cell>
          <cell r="EG326">
            <v>285</v>
          </cell>
          <cell r="EH326">
            <v>146</v>
          </cell>
          <cell r="EI326">
            <v>81</v>
          </cell>
          <cell r="EJ326">
            <v>44</v>
          </cell>
          <cell r="EK326">
            <v>11</v>
          </cell>
          <cell r="EL326">
            <v>20</v>
          </cell>
          <cell r="EM326">
            <v>0</v>
          </cell>
          <cell r="EN326">
            <v>902</v>
          </cell>
          <cell r="EO326">
            <v>158</v>
          </cell>
          <cell r="EP326">
            <v>103</v>
          </cell>
          <cell r="EQ326">
            <v>59</v>
          </cell>
          <cell r="ER326">
            <v>31</v>
          </cell>
          <cell r="ES326">
            <v>19</v>
          </cell>
          <cell r="ET326">
            <v>5</v>
          </cell>
          <cell r="EU326">
            <v>12</v>
          </cell>
          <cell r="EV326">
            <v>0</v>
          </cell>
          <cell r="EW326">
            <v>387</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P326">
            <v>158</v>
          </cell>
          <cell r="FQ326">
            <v>103</v>
          </cell>
          <cell r="FR326">
            <v>59</v>
          </cell>
          <cell r="FS326">
            <v>31</v>
          </cell>
          <cell r="FT326">
            <v>19</v>
          </cell>
          <cell r="FU326">
            <v>5</v>
          </cell>
          <cell r="FV326">
            <v>12</v>
          </cell>
          <cell r="FW326">
            <v>0</v>
          </cell>
          <cell r="FX326">
            <v>387</v>
          </cell>
          <cell r="FY326">
            <v>3</v>
          </cell>
          <cell r="FZ326">
            <v>2537</v>
          </cell>
          <cell r="GA326">
            <v>5824</v>
          </cell>
          <cell r="GB326">
            <v>8484</v>
          </cell>
          <cell r="GC326">
            <v>6400</v>
          </cell>
          <cell r="GD326">
            <v>3977</v>
          </cell>
          <cell r="GE326">
            <v>1871</v>
          </cell>
          <cell r="GF326">
            <v>701</v>
          </cell>
          <cell r="GG326">
            <v>5</v>
          </cell>
          <cell r="GH326">
            <v>29802</v>
          </cell>
          <cell r="GI326">
            <v>6</v>
          </cell>
          <cell r="GJ326">
            <v>4918</v>
          </cell>
          <cell r="GK326">
            <v>4958</v>
          </cell>
          <cell r="GL326">
            <v>4135</v>
          </cell>
          <cell r="GM326">
            <v>2495</v>
          </cell>
          <cell r="GN326">
            <v>1194</v>
          </cell>
          <cell r="GO326">
            <v>415</v>
          </cell>
          <cell r="GP326">
            <v>159</v>
          </cell>
          <cell r="GQ326">
            <v>3</v>
          </cell>
          <cell r="GR326">
            <v>18283</v>
          </cell>
          <cell r="GS326">
            <v>7.5</v>
          </cell>
          <cell r="GT326">
            <v>6233.25</v>
          </cell>
          <cell r="GU326">
            <v>9527.5</v>
          </cell>
          <cell r="GV326">
            <v>11580.75</v>
          </cell>
          <cell r="GW326">
            <v>8268.25</v>
          </cell>
          <cell r="GX326">
            <v>4865.5</v>
          </cell>
          <cell r="GY326">
            <v>2174</v>
          </cell>
          <cell r="GZ326">
            <v>813.5</v>
          </cell>
          <cell r="HA326">
            <v>6.5</v>
          </cell>
          <cell r="HB326">
            <v>43476.75</v>
          </cell>
          <cell r="HC326">
            <v>0</v>
          </cell>
          <cell r="HD326">
            <v>0</v>
          </cell>
          <cell r="HE326">
            <v>0</v>
          </cell>
          <cell r="HF326">
            <v>0</v>
          </cell>
          <cell r="HG326">
            <v>0</v>
          </cell>
          <cell r="HH326">
            <v>0</v>
          </cell>
          <cell r="HI326">
            <v>0</v>
          </cell>
          <cell r="HJ326">
            <v>0</v>
          </cell>
          <cell r="HK326">
            <v>0</v>
          </cell>
          <cell r="HL326">
            <v>0</v>
          </cell>
          <cell r="HM326">
            <v>4.2</v>
          </cell>
          <cell r="HN326">
            <v>4155.5</v>
          </cell>
          <cell r="HO326">
            <v>7410.3</v>
          </cell>
          <cell r="HP326">
            <v>10294</v>
          </cell>
          <cell r="HQ326">
            <v>8268.2999999999993</v>
          </cell>
          <cell r="HR326">
            <v>5946.7</v>
          </cell>
          <cell r="HS326">
            <v>3140.2</v>
          </cell>
          <cell r="HT326">
            <v>1355.8</v>
          </cell>
          <cell r="HU326">
            <v>13</v>
          </cell>
          <cell r="HV326">
            <v>40588</v>
          </cell>
          <cell r="HW326">
            <v>0</v>
          </cell>
          <cell r="HX326">
            <v>40588</v>
          </cell>
          <cell r="HY326">
            <v>7.5</v>
          </cell>
          <cell r="HZ326">
            <v>6233.25</v>
          </cell>
          <cell r="IA326">
            <v>9527.5</v>
          </cell>
          <cell r="IB326">
            <v>11580.75</v>
          </cell>
          <cell r="IC326">
            <v>8268.25</v>
          </cell>
          <cell r="ID326">
            <v>4865.5</v>
          </cell>
          <cell r="IE326">
            <v>2174</v>
          </cell>
          <cell r="IF326">
            <v>813.5</v>
          </cell>
          <cell r="IG326">
            <v>6.5</v>
          </cell>
          <cell r="IH326">
            <v>43476.75</v>
          </cell>
          <cell r="II326">
            <v>0</v>
          </cell>
          <cell r="IJ326">
            <v>0</v>
          </cell>
          <cell r="IK326">
            <v>0</v>
          </cell>
          <cell r="IL326">
            <v>0</v>
          </cell>
          <cell r="IM326">
            <v>0</v>
          </cell>
          <cell r="IN326">
            <v>0</v>
          </cell>
          <cell r="IO326">
            <v>0</v>
          </cell>
          <cell r="IP326">
            <v>0</v>
          </cell>
          <cell r="IQ326">
            <v>0</v>
          </cell>
          <cell r="IR326">
            <v>0</v>
          </cell>
          <cell r="IS326">
            <v>5.45</v>
          </cell>
          <cell r="IT326">
            <v>1867.9</v>
          </cell>
          <cell r="IU326">
            <v>1879.91</v>
          </cell>
          <cell r="IV326">
            <v>1339.99</v>
          </cell>
          <cell r="IW326">
            <v>427.56</v>
          </cell>
          <cell r="IX326">
            <v>146.57</v>
          </cell>
          <cell r="IY326">
            <v>24.94</v>
          </cell>
          <cell r="IZ326">
            <v>5.63</v>
          </cell>
          <cell r="JA326">
            <v>0</v>
          </cell>
          <cell r="JB326">
            <v>5697.95</v>
          </cell>
          <cell r="JC326">
            <v>1.1000000000000001</v>
          </cell>
          <cell r="JD326">
            <v>2910.2</v>
          </cell>
          <cell r="JE326">
            <v>5948.1</v>
          </cell>
          <cell r="JF326">
            <v>9102.9</v>
          </cell>
          <cell r="JG326">
            <v>7840.7</v>
          </cell>
          <cell r="JH326">
            <v>5767.6</v>
          </cell>
          <cell r="JI326">
            <v>3104.2</v>
          </cell>
          <cell r="JJ326">
            <v>1346.5</v>
          </cell>
          <cell r="JK326">
            <v>13</v>
          </cell>
          <cell r="JL326">
            <v>36034.300000000003</v>
          </cell>
          <cell r="JM326">
            <v>0</v>
          </cell>
          <cell r="JN326">
            <v>36034.300000000003</v>
          </cell>
        </row>
        <row r="327">
          <cell r="D327" t="str">
            <v>Wychavon</v>
          </cell>
          <cell r="E327">
            <v>6167</v>
          </cell>
          <cell r="F327">
            <v>10917</v>
          </cell>
          <cell r="G327">
            <v>11910</v>
          </cell>
          <cell r="H327">
            <v>7648</v>
          </cell>
          <cell r="I327">
            <v>6755</v>
          </cell>
          <cell r="J327">
            <v>5673</v>
          </cell>
          <cell r="K327">
            <v>3951</v>
          </cell>
          <cell r="L327">
            <v>217</v>
          </cell>
          <cell r="M327">
            <v>53238</v>
          </cell>
          <cell r="N327">
            <v>322</v>
          </cell>
          <cell r="O327">
            <v>119</v>
          </cell>
          <cell r="P327">
            <v>89</v>
          </cell>
          <cell r="Q327">
            <v>66</v>
          </cell>
          <cell r="R327">
            <v>62</v>
          </cell>
          <cell r="S327">
            <v>34</v>
          </cell>
          <cell r="T327">
            <v>28</v>
          </cell>
          <cell r="U327">
            <v>2</v>
          </cell>
          <cell r="V327">
            <v>722</v>
          </cell>
          <cell r="W327">
            <v>4</v>
          </cell>
          <cell r="X327">
            <v>0</v>
          </cell>
          <cell r="Y327">
            <v>1</v>
          </cell>
          <cell r="Z327">
            <v>1</v>
          </cell>
          <cell r="AA327">
            <v>0</v>
          </cell>
          <cell r="AB327">
            <v>0</v>
          </cell>
          <cell r="AC327">
            <v>0</v>
          </cell>
          <cell r="AD327">
            <v>0</v>
          </cell>
          <cell r="AE327">
            <v>6</v>
          </cell>
          <cell r="AF327">
            <v>5841</v>
          </cell>
          <cell r="AG327">
            <v>10798</v>
          </cell>
          <cell r="AH327">
            <v>11820</v>
          </cell>
          <cell r="AI327">
            <v>7581</v>
          </cell>
          <cell r="AJ327">
            <v>6693</v>
          </cell>
          <cell r="AK327">
            <v>5639</v>
          </cell>
          <cell r="AL327">
            <v>3923</v>
          </cell>
          <cell r="AM327">
            <v>215</v>
          </cell>
          <cell r="AN327">
            <v>52510</v>
          </cell>
          <cell r="AO327">
            <v>15</v>
          </cell>
          <cell r="AP327">
            <v>48</v>
          </cell>
          <cell r="AQ327">
            <v>58</v>
          </cell>
          <cell r="AR327">
            <v>52</v>
          </cell>
          <cell r="AS327">
            <v>43</v>
          </cell>
          <cell r="AT327">
            <v>38</v>
          </cell>
          <cell r="AU327">
            <v>32</v>
          </cell>
          <cell r="AV327">
            <v>15</v>
          </cell>
          <cell r="AW327">
            <v>301</v>
          </cell>
          <cell r="AX327">
            <v>15</v>
          </cell>
          <cell r="AY327">
            <v>48</v>
          </cell>
          <cell r="AZ327">
            <v>58</v>
          </cell>
          <cell r="BA327">
            <v>52</v>
          </cell>
          <cell r="BB327">
            <v>43</v>
          </cell>
          <cell r="BC327">
            <v>38</v>
          </cell>
          <cell r="BD327">
            <v>32</v>
          </cell>
          <cell r="BE327">
            <v>15</v>
          </cell>
          <cell r="BF327">
            <v>0</v>
          </cell>
          <cell r="BG327">
            <v>301</v>
          </cell>
          <cell r="BH327">
            <v>15</v>
          </cell>
          <cell r="BI327">
            <v>5874</v>
          </cell>
          <cell r="BJ327">
            <v>10808</v>
          </cell>
          <cell r="BK327">
            <v>11814</v>
          </cell>
          <cell r="BL327">
            <v>7572</v>
          </cell>
          <cell r="BM327">
            <v>6688</v>
          </cell>
          <cell r="BN327">
            <v>5633</v>
          </cell>
          <cell r="BO327">
            <v>3906</v>
          </cell>
          <cell r="BP327">
            <v>200</v>
          </cell>
          <cell r="BQ327">
            <v>52510</v>
          </cell>
          <cell r="BR327">
            <v>5</v>
          </cell>
          <cell r="BS327">
            <v>3172</v>
          </cell>
          <cell r="BT327">
            <v>4068</v>
          </cell>
          <cell r="BU327">
            <v>3492</v>
          </cell>
          <cell r="BV327">
            <v>1877</v>
          </cell>
          <cell r="BW327">
            <v>1261</v>
          </cell>
          <cell r="BX327">
            <v>833</v>
          </cell>
          <cell r="BY327">
            <v>487</v>
          </cell>
          <cell r="BZ327">
            <v>24</v>
          </cell>
          <cell r="CA327">
            <v>15219</v>
          </cell>
          <cell r="CB327">
            <v>0</v>
          </cell>
          <cell r="CC327">
            <v>21</v>
          </cell>
          <cell r="CD327">
            <v>90</v>
          </cell>
          <cell r="CE327">
            <v>95</v>
          </cell>
          <cell r="CF327">
            <v>53</v>
          </cell>
          <cell r="CG327">
            <v>59</v>
          </cell>
          <cell r="CH327">
            <v>31</v>
          </cell>
          <cell r="CI327">
            <v>20</v>
          </cell>
          <cell r="CJ327">
            <v>1</v>
          </cell>
          <cell r="CK327">
            <v>370</v>
          </cell>
          <cell r="CL327">
            <v>0</v>
          </cell>
          <cell r="CM327">
            <v>1</v>
          </cell>
          <cell r="CN327">
            <v>7</v>
          </cell>
          <cell r="CO327">
            <v>5</v>
          </cell>
          <cell r="CP327">
            <v>13</v>
          </cell>
          <cell r="CQ327">
            <v>11</v>
          </cell>
          <cell r="CR327">
            <v>14</v>
          </cell>
          <cell r="CS327">
            <v>20</v>
          </cell>
          <cell r="CT327">
            <v>6</v>
          </cell>
          <cell r="CU327">
            <v>77</v>
          </cell>
          <cell r="CV327">
            <v>100</v>
          </cell>
          <cell r="CW327">
            <v>32</v>
          </cell>
          <cell r="CX327">
            <v>80</v>
          </cell>
          <cell r="CY327">
            <v>73</v>
          </cell>
          <cell r="CZ327">
            <v>48</v>
          </cell>
          <cell r="DA327">
            <v>41</v>
          </cell>
          <cell r="DB327">
            <v>42</v>
          </cell>
          <cell r="DC327">
            <v>10</v>
          </cell>
          <cell r="DD327">
            <v>426</v>
          </cell>
          <cell r="DE327">
            <v>38</v>
          </cell>
          <cell r="DF327">
            <v>60</v>
          </cell>
          <cell r="DG327">
            <v>46</v>
          </cell>
          <cell r="DH327">
            <v>41</v>
          </cell>
          <cell r="DI327">
            <v>28</v>
          </cell>
          <cell r="DJ327">
            <v>33</v>
          </cell>
          <cell r="DK327">
            <v>21</v>
          </cell>
          <cell r="DL327">
            <v>0</v>
          </cell>
          <cell r="DM327">
            <v>267</v>
          </cell>
          <cell r="DN327">
            <v>82</v>
          </cell>
          <cell r="DO327">
            <v>115</v>
          </cell>
          <cell r="DP327">
            <v>89</v>
          </cell>
          <cell r="DQ327">
            <v>68</v>
          </cell>
          <cell r="DR327">
            <v>49</v>
          </cell>
          <cell r="DS327">
            <v>38</v>
          </cell>
          <cell r="DT327">
            <v>28</v>
          </cell>
          <cell r="DU327">
            <v>2</v>
          </cell>
          <cell r="DV327">
            <v>471</v>
          </cell>
          <cell r="DW327">
            <v>38</v>
          </cell>
          <cell r="DX327">
            <v>15</v>
          </cell>
          <cell r="DY327">
            <v>21</v>
          </cell>
          <cell r="DZ327">
            <v>14</v>
          </cell>
          <cell r="EA327">
            <v>11</v>
          </cell>
          <cell r="EB327">
            <v>6</v>
          </cell>
          <cell r="EC327">
            <v>6</v>
          </cell>
          <cell r="ED327">
            <v>1</v>
          </cell>
          <cell r="EE327">
            <v>112</v>
          </cell>
          <cell r="EF327">
            <v>158</v>
          </cell>
          <cell r="EG327">
            <v>190</v>
          </cell>
          <cell r="EH327">
            <v>156</v>
          </cell>
          <cell r="EI327">
            <v>123</v>
          </cell>
          <cell r="EJ327">
            <v>88</v>
          </cell>
          <cell r="EK327">
            <v>77</v>
          </cell>
          <cell r="EL327">
            <v>55</v>
          </cell>
          <cell r="EM327">
            <v>3</v>
          </cell>
          <cell r="EN327">
            <v>850</v>
          </cell>
          <cell r="EO327">
            <v>93</v>
          </cell>
          <cell r="EP327">
            <v>82</v>
          </cell>
          <cell r="EQ327">
            <v>73</v>
          </cell>
          <cell r="ER327">
            <v>67</v>
          </cell>
          <cell r="ES327">
            <v>51</v>
          </cell>
          <cell r="ET327">
            <v>42</v>
          </cell>
          <cell r="EU327">
            <v>31</v>
          </cell>
          <cell r="EV327">
            <v>3</v>
          </cell>
          <cell r="EW327">
            <v>442</v>
          </cell>
          <cell r="EX327">
            <v>0</v>
          </cell>
          <cell r="EY327">
            <v>0</v>
          </cell>
          <cell r="EZ327">
            <v>0</v>
          </cell>
          <cell r="FA327">
            <v>0</v>
          </cell>
          <cell r="FB327">
            <v>0</v>
          </cell>
          <cell r="FC327">
            <v>0</v>
          </cell>
          <cell r="FD327">
            <v>0</v>
          </cell>
          <cell r="FE327">
            <v>0</v>
          </cell>
          <cell r="FF327">
            <v>0</v>
          </cell>
          <cell r="FG327">
            <v>14</v>
          </cell>
          <cell r="FH327">
            <v>6</v>
          </cell>
          <cell r="FI327">
            <v>3</v>
          </cell>
          <cell r="FJ327">
            <v>8</v>
          </cell>
          <cell r="FK327">
            <v>13</v>
          </cell>
          <cell r="FL327">
            <v>8</v>
          </cell>
          <cell r="FM327">
            <v>4</v>
          </cell>
          <cell r="FN327">
            <v>2</v>
          </cell>
          <cell r="FO327">
            <v>58</v>
          </cell>
          <cell r="FP327">
            <v>79</v>
          </cell>
          <cell r="FQ327">
            <v>76</v>
          </cell>
          <cell r="FR327">
            <v>70</v>
          </cell>
          <cell r="FS327">
            <v>59</v>
          </cell>
          <cell r="FT327">
            <v>38</v>
          </cell>
          <cell r="FU327">
            <v>34</v>
          </cell>
          <cell r="FV327">
            <v>27</v>
          </cell>
          <cell r="FW327">
            <v>1</v>
          </cell>
          <cell r="FX327">
            <v>384</v>
          </cell>
          <cell r="FY327">
            <v>10</v>
          </cell>
          <cell r="FZ327">
            <v>2558</v>
          </cell>
          <cell r="GA327">
            <v>6513</v>
          </cell>
          <cell r="GB327">
            <v>8109</v>
          </cell>
          <cell r="GC327">
            <v>5545</v>
          </cell>
          <cell r="GD327">
            <v>5297</v>
          </cell>
          <cell r="GE327">
            <v>4711</v>
          </cell>
          <cell r="GF327">
            <v>3345</v>
          </cell>
          <cell r="GG327">
            <v>166</v>
          </cell>
          <cell r="GH327">
            <v>36254</v>
          </cell>
          <cell r="GI327">
            <v>5</v>
          </cell>
          <cell r="GJ327">
            <v>3316</v>
          </cell>
          <cell r="GK327">
            <v>4295</v>
          </cell>
          <cell r="GL327">
            <v>3705</v>
          </cell>
          <cell r="GM327">
            <v>2027</v>
          </cell>
          <cell r="GN327">
            <v>1391</v>
          </cell>
          <cell r="GO327">
            <v>922</v>
          </cell>
          <cell r="GP327">
            <v>561</v>
          </cell>
          <cell r="GQ327">
            <v>34</v>
          </cell>
          <cell r="GR327">
            <v>16256</v>
          </cell>
          <cell r="GS327">
            <v>13.75</v>
          </cell>
          <cell r="GT327">
            <v>5044.75</v>
          </cell>
          <cell r="GU327">
            <v>9710.5</v>
          </cell>
          <cell r="GV327">
            <v>10877.25</v>
          </cell>
          <cell r="GW327">
            <v>7050.5</v>
          </cell>
          <cell r="GX327">
            <v>6325.5</v>
          </cell>
          <cell r="GY327">
            <v>5389</v>
          </cell>
          <cell r="GZ327">
            <v>3755.75</v>
          </cell>
          <cell r="HA327">
            <v>189.25</v>
          </cell>
          <cell r="HB327">
            <v>48356.25</v>
          </cell>
          <cell r="HC327">
            <v>0</v>
          </cell>
          <cell r="HD327">
            <v>1.88</v>
          </cell>
          <cell r="HE327">
            <v>0</v>
          </cell>
          <cell r="HF327">
            <v>0</v>
          </cell>
          <cell r="HG327">
            <v>0</v>
          </cell>
          <cell r="HH327">
            <v>0</v>
          </cell>
          <cell r="HI327">
            <v>0</v>
          </cell>
          <cell r="HJ327">
            <v>0</v>
          </cell>
          <cell r="HK327">
            <v>0</v>
          </cell>
          <cell r="HL327">
            <v>1.88</v>
          </cell>
          <cell r="HM327">
            <v>7.6</v>
          </cell>
          <cell r="HN327">
            <v>3361.9</v>
          </cell>
          <cell r="HO327">
            <v>7552.6</v>
          </cell>
          <cell r="HP327">
            <v>9668.7000000000007</v>
          </cell>
          <cell r="HQ327">
            <v>7050.5</v>
          </cell>
          <cell r="HR327">
            <v>7731.2</v>
          </cell>
          <cell r="HS327">
            <v>7784.1</v>
          </cell>
          <cell r="HT327">
            <v>6259.6</v>
          </cell>
          <cell r="HU327">
            <v>378.5</v>
          </cell>
          <cell r="HV327">
            <v>49794.7</v>
          </cell>
          <cell r="HW327">
            <v>2.1</v>
          </cell>
          <cell r="HX327">
            <v>49796.800000000003</v>
          </cell>
          <cell r="HY327">
            <v>13.75</v>
          </cell>
          <cell r="HZ327">
            <v>5044.75</v>
          </cell>
          <cell r="IA327">
            <v>9710.5</v>
          </cell>
          <cell r="IB327">
            <v>10877.25</v>
          </cell>
          <cell r="IC327">
            <v>7050.5</v>
          </cell>
          <cell r="ID327">
            <v>6325.5</v>
          </cell>
          <cell r="IE327">
            <v>5389</v>
          </cell>
          <cell r="IF327">
            <v>3755.75</v>
          </cell>
          <cell r="IG327">
            <v>189.25</v>
          </cell>
          <cell r="IH327">
            <v>48356.25</v>
          </cell>
          <cell r="II327">
            <v>0</v>
          </cell>
          <cell r="IJ327">
            <v>1.88</v>
          </cell>
          <cell r="IK327">
            <v>0</v>
          </cell>
          <cell r="IL327">
            <v>0</v>
          </cell>
          <cell r="IM327">
            <v>0</v>
          </cell>
          <cell r="IN327">
            <v>0</v>
          </cell>
          <cell r="IO327">
            <v>0</v>
          </cell>
          <cell r="IP327">
            <v>0</v>
          </cell>
          <cell r="IQ327">
            <v>0</v>
          </cell>
          <cell r="IR327">
            <v>1.88</v>
          </cell>
          <cell r="IS327">
            <v>5.77</v>
          </cell>
          <cell r="IT327">
            <v>1425.65</v>
          </cell>
          <cell r="IU327">
            <v>1824.57</v>
          </cell>
          <cell r="IV327">
            <v>1171.5899999999999</v>
          </cell>
          <cell r="IW327">
            <v>326.51</v>
          </cell>
          <cell r="IX327">
            <v>152.62</v>
          </cell>
          <cell r="IY327">
            <v>69.099999999999994</v>
          </cell>
          <cell r="IZ327">
            <v>26.26</v>
          </cell>
          <cell r="JA327">
            <v>1.87</v>
          </cell>
          <cell r="JB327">
            <v>5003.9399999999996</v>
          </cell>
          <cell r="JC327">
            <v>4.4000000000000004</v>
          </cell>
          <cell r="JD327">
            <v>2411.5</v>
          </cell>
          <cell r="JE327">
            <v>6133.5</v>
          </cell>
          <cell r="JF327">
            <v>8627.2999999999993</v>
          </cell>
          <cell r="JG327">
            <v>6724</v>
          </cell>
          <cell r="JH327">
            <v>7544.6</v>
          </cell>
          <cell r="JI327">
            <v>7684.3</v>
          </cell>
          <cell r="JJ327">
            <v>6215.8</v>
          </cell>
          <cell r="JK327">
            <v>374.8</v>
          </cell>
          <cell r="JL327">
            <v>45720.2</v>
          </cell>
          <cell r="JM327">
            <v>2.1</v>
          </cell>
          <cell r="JN327">
            <v>45722.3</v>
          </cell>
        </row>
        <row r="328">
          <cell r="D328" t="str">
            <v>Wycombe</v>
          </cell>
          <cell r="E328">
            <v>1367</v>
          </cell>
          <cell r="F328">
            <v>7592</v>
          </cell>
          <cell r="G328">
            <v>17668</v>
          </cell>
          <cell r="H328">
            <v>16658</v>
          </cell>
          <cell r="I328">
            <v>10817</v>
          </cell>
          <cell r="J328">
            <v>8775</v>
          </cell>
          <cell r="K328">
            <v>6906</v>
          </cell>
          <cell r="L328">
            <v>1005</v>
          </cell>
          <cell r="M328">
            <v>70788</v>
          </cell>
          <cell r="N328">
            <v>106</v>
          </cell>
          <cell r="O328">
            <v>174</v>
          </cell>
          <cell r="P328">
            <v>317</v>
          </cell>
          <cell r="Q328">
            <v>424</v>
          </cell>
          <cell r="R328">
            <v>165</v>
          </cell>
          <cell r="S328">
            <v>166</v>
          </cell>
          <cell r="T328">
            <v>199</v>
          </cell>
          <cell r="U328">
            <v>18</v>
          </cell>
          <cell r="V328">
            <v>1569</v>
          </cell>
          <cell r="W328">
            <v>0</v>
          </cell>
          <cell r="X328">
            <v>0</v>
          </cell>
          <cell r="Y328">
            <v>0</v>
          </cell>
          <cell r="Z328">
            <v>0</v>
          </cell>
          <cell r="AA328">
            <v>0</v>
          </cell>
          <cell r="AB328">
            <v>0</v>
          </cell>
          <cell r="AC328">
            <v>0</v>
          </cell>
          <cell r="AD328">
            <v>0</v>
          </cell>
          <cell r="AE328">
            <v>0</v>
          </cell>
          <cell r="AF328">
            <v>1261</v>
          </cell>
          <cell r="AG328">
            <v>7418</v>
          </cell>
          <cell r="AH328">
            <v>17351</v>
          </cell>
          <cell r="AI328">
            <v>16234</v>
          </cell>
          <cell r="AJ328">
            <v>10652</v>
          </cell>
          <cell r="AK328">
            <v>8609</v>
          </cell>
          <cell r="AL328">
            <v>6707</v>
          </cell>
          <cell r="AM328">
            <v>987</v>
          </cell>
          <cell r="AN328">
            <v>69219</v>
          </cell>
          <cell r="AO328">
            <v>1</v>
          </cell>
          <cell r="AP328">
            <v>16</v>
          </cell>
          <cell r="AQ328">
            <v>113</v>
          </cell>
          <cell r="AR328">
            <v>120</v>
          </cell>
          <cell r="AS328">
            <v>95</v>
          </cell>
          <cell r="AT328">
            <v>77</v>
          </cell>
          <cell r="AU328">
            <v>39</v>
          </cell>
          <cell r="AV328">
            <v>18</v>
          </cell>
          <cell r="AW328">
            <v>479</v>
          </cell>
          <cell r="AX328">
            <v>1</v>
          </cell>
          <cell r="AY328">
            <v>16</v>
          </cell>
          <cell r="AZ328">
            <v>113</v>
          </cell>
          <cell r="BA328">
            <v>120</v>
          </cell>
          <cell r="BB328">
            <v>95</v>
          </cell>
          <cell r="BC328">
            <v>77</v>
          </cell>
          <cell r="BD328">
            <v>39</v>
          </cell>
          <cell r="BE328">
            <v>18</v>
          </cell>
          <cell r="BF328">
            <v>0</v>
          </cell>
          <cell r="BG328">
            <v>479</v>
          </cell>
          <cell r="BH328">
            <v>1</v>
          </cell>
          <cell r="BI328">
            <v>1276</v>
          </cell>
          <cell r="BJ328">
            <v>7515</v>
          </cell>
          <cell r="BK328">
            <v>17358</v>
          </cell>
          <cell r="BL328">
            <v>16209</v>
          </cell>
          <cell r="BM328">
            <v>10634</v>
          </cell>
          <cell r="BN328">
            <v>8571</v>
          </cell>
          <cell r="BO328">
            <v>6686</v>
          </cell>
          <cell r="BP328">
            <v>969</v>
          </cell>
          <cell r="BQ328">
            <v>69219</v>
          </cell>
          <cell r="BR328">
            <v>1</v>
          </cell>
          <cell r="BS328">
            <v>625</v>
          </cell>
          <cell r="BT328">
            <v>4125</v>
          </cell>
          <cell r="BU328">
            <v>5561</v>
          </cell>
          <cell r="BV328">
            <v>4226</v>
          </cell>
          <cell r="BW328">
            <v>2410</v>
          </cell>
          <cell r="BX328">
            <v>1444</v>
          </cell>
          <cell r="BY328">
            <v>832</v>
          </cell>
          <cell r="BZ328">
            <v>87</v>
          </cell>
          <cell r="CA328">
            <v>19311</v>
          </cell>
          <cell r="CB328">
            <v>0</v>
          </cell>
          <cell r="CC328">
            <v>6</v>
          </cell>
          <cell r="CD328">
            <v>50</v>
          </cell>
          <cell r="CE328">
            <v>127</v>
          </cell>
          <cell r="CF328">
            <v>88</v>
          </cell>
          <cell r="CG328">
            <v>51</v>
          </cell>
          <cell r="CH328">
            <v>53</v>
          </cell>
          <cell r="CI328">
            <v>29</v>
          </cell>
          <cell r="CJ328">
            <v>1</v>
          </cell>
          <cell r="CK328">
            <v>405</v>
          </cell>
          <cell r="CL328">
            <v>0</v>
          </cell>
          <cell r="CM328">
            <v>0</v>
          </cell>
          <cell r="CN328">
            <v>2</v>
          </cell>
          <cell r="CO328">
            <v>6</v>
          </cell>
          <cell r="CP328">
            <v>10</v>
          </cell>
          <cell r="CQ328">
            <v>6</v>
          </cell>
          <cell r="CR328">
            <v>8</v>
          </cell>
          <cell r="CS328">
            <v>12</v>
          </cell>
          <cell r="CT328">
            <v>15</v>
          </cell>
          <cell r="CU328">
            <v>59</v>
          </cell>
          <cell r="CV328">
            <v>9</v>
          </cell>
          <cell r="CW328">
            <v>18</v>
          </cell>
          <cell r="CX328">
            <v>30</v>
          </cell>
          <cell r="CY328">
            <v>22</v>
          </cell>
          <cell r="CZ328">
            <v>25</v>
          </cell>
          <cell r="DA328">
            <v>48</v>
          </cell>
          <cell r="DB328">
            <v>46</v>
          </cell>
          <cell r="DC328">
            <v>27</v>
          </cell>
          <cell r="DD328">
            <v>225</v>
          </cell>
          <cell r="DE328">
            <v>49</v>
          </cell>
          <cell r="DF328">
            <v>81</v>
          </cell>
          <cell r="DG328">
            <v>128</v>
          </cell>
          <cell r="DH328">
            <v>110</v>
          </cell>
          <cell r="DI328">
            <v>49</v>
          </cell>
          <cell r="DJ328">
            <v>44</v>
          </cell>
          <cell r="DK328">
            <v>43</v>
          </cell>
          <cell r="DL328">
            <v>13</v>
          </cell>
          <cell r="DM328">
            <v>517</v>
          </cell>
          <cell r="DN328">
            <v>12</v>
          </cell>
          <cell r="DO328">
            <v>49</v>
          </cell>
          <cell r="DP328">
            <v>79</v>
          </cell>
          <cell r="DQ328">
            <v>49</v>
          </cell>
          <cell r="DR328">
            <v>65</v>
          </cell>
          <cell r="DS328">
            <v>29</v>
          </cell>
          <cell r="DT328">
            <v>51</v>
          </cell>
          <cell r="DU328">
            <v>11</v>
          </cell>
          <cell r="DV328">
            <v>345</v>
          </cell>
          <cell r="DW328">
            <v>35</v>
          </cell>
          <cell r="DX328">
            <v>60</v>
          </cell>
          <cell r="DY328">
            <v>34</v>
          </cell>
          <cell r="DZ328">
            <v>14</v>
          </cell>
          <cell r="EA328">
            <v>10</v>
          </cell>
          <cell r="EB328">
            <v>3</v>
          </cell>
          <cell r="EC328">
            <v>2</v>
          </cell>
          <cell r="ED328">
            <v>2</v>
          </cell>
          <cell r="EE328">
            <v>160</v>
          </cell>
          <cell r="EF328">
            <v>96</v>
          </cell>
          <cell r="EG328">
            <v>190</v>
          </cell>
          <cell r="EH328">
            <v>241</v>
          </cell>
          <cell r="EI328">
            <v>173</v>
          </cell>
          <cell r="EJ328">
            <v>124</v>
          </cell>
          <cell r="EK328">
            <v>76</v>
          </cell>
          <cell r="EL328">
            <v>96</v>
          </cell>
          <cell r="EM328">
            <v>26</v>
          </cell>
          <cell r="EN328">
            <v>1022</v>
          </cell>
          <cell r="EO328">
            <v>76</v>
          </cell>
          <cell r="EP328">
            <v>99</v>
          </cell>
          <cell r="EQ328">
            <v>118</v>
          </cell>
          <cell r="ER328">
            <v>93</v>
          </cell>
          <cell r="ES328">
            <v>53</v>
          </cell>
          <cell r="ET328">
            <v>35</v>
          </cell>
          <cell r="EU328">
            <v>51</v>
          </cell>
          <cell r="EV328">
            <v>24</v>
          </cell>
          <cell r="EW328">
            <v>549</v>
          </cell>
          <cell r="EX328">
            <v>1</v>
          </cell>
          <cell r="EY328">
            <v>1</v>
          </cell>
          <cell r="EZ328">
            <v>0</v>
          </cell>
          <cell r="FA328">
            <v>1</v>
          </cell>
          <cell r="FB328">
            <v>2</v>
          </cell>
          <cell r="FC328">
            <v>6</v>
          </cell>
          <cell r="FD328">
            <v>15</v>
          </cell>
          <cell r="FE328">
            <v>2</v>
          </cell>
          <cell r="FF328">
            <v>28</v>
          </cell>
          <cell r="FG328">
            <v>4</v>
          </cell>
          <cell r="FH328">
            <v>9</v>
          </cell>
          <cell r="FI328">
            <v>21</v>
          </cell>
          <cell r="FJ328">
            <v>17</v>
          </cell>
          <cell r="FK328">
            <v>18</v>
          </cell>
          <cell r="FL328">
            <v>6</v>
          </cell>
          <cell r="FM328">
            <v>12</v>
          </cell>
          <cell r="FN328">
            <v>7</v>
          </cell>
          <cell r="FO328">
            <v>94</v>
          </cell>
          <cell r="FP328">
            <v>71</v>
          </cell>
          <cell r="FQ328">
            <v>89</v>
          </cell>
          <cell r="FR328">
            <v>97</v>
          </cell>
          <cell r="FS328">
            <v>75</v>
          </cell>
          <cell r="FT328">
            <v>33</v>
          </cell>
          <cell r="FU328">
            <v>23</v>
          </cell>
          <cell r="FV328">
            <v>24</v>
          </cell>
          <cell r="FW328">
            <v>15</v>
          </cell>
          <cell r="FX328">
            <v>427</v>
          </cell>
          <cell r="FY328">
            <v>0</v>
          </cell>
          <cell r="FZ328">
            <v>589</v>
          </cell>
          <cell r="GA328">
            <v>3211</v>
          </cell>
          <cell r="GB328">
            <v>11521</v>
          </cell>
          <cell r="GC328">
            <v>11800</v>
          </cell>
          <cell r="GD328">
            <v>8067</v>
          </cell>
          <cell r="GE328">
            <v>6986</v>
          </cell>
          <cell r="GF328">
            <v>5714</v>
          </cell>
          <cell r="GG328">
            <v>826</v>
          </cell>
          <cell r="GH328">
            <v>48714</v>
          </cell>
          <cell r="GI328">
            <v>1</v>
          </cell>
          <cell r="GJ328">
            <v>687</v>
          </cell>
          <cell r="GK328">
            <v>4304</v>
          </cell>
          <cell r="GL328">
            <v>5837</v>
          </cell>
          <cell r="GM328">
            <v>4409</v>
          </cell>
          <cell r="GN328">
            <v>2567</v>
          </cell>
          <cell r="GO328">
            <v>1585</v>
          </cell>
          <cell r="GP328">
            <v>972</v>
          </cell>
          <cell r="GQ328">
            <v>143</v>
          </cell>
          <cell r="GR328">
            <v>20505</v>
          </cell>
          <cell r="GS328">
            <v>0.75</v>
          </cell>
          <cell r="GT328">
            <v>1122.45</v>
          </cell>
          <cell r="GU328">
            <v>6447.85</v>
          </cell>
          <cell r="GV328">
            <v>15866.4</v>
          </cell>
          <cell r="GW328">
            <v>15080.9</v>
          </cell>
          <cell r="GX328">
            <v>9952.4500000000007</v>
          </cell>
          <cell r="GY328">
            <v>8159.65</v>
          </cell>
          <cell r="GZ328">
            <v>6409.75</v>
          </cell>
          <cell r="HA328">
            <v>926.8</v>
          </cell>
          <cell r="HB328">
            <v>63967</v>
          </cell>
          <cell r="HC328">
            <v>0</v>
          </cell>
          <cell r="HD328">
            <v>3</v>
          </cell>
          <cell r="HE328">
            <v>0</v>
          </cell>
          <cell r="HF328">
            <v>0</v>
          </cell>
          <cell r="HG328">
            <v>0</v>
          </cell>
          <cell r="HH328">
            <v>0</v>
          </cell>
          <cell r="HI328">
            <v>0</v>
          </cell>
          <cell r="HJ328">
            <v>0</v>
          </cell>
          <cell r="HK328">
            <v>0</v>
          </cell>
          <cell r="HL328">
            <v>3</v>
          </cell>
          <cell r="HM328">
            <v>0.4</v>
          </cell>
          <cell r="HN328">
            <v>746.3</v>
          </cell>
          <cell r="HO328">
            <v>5015</v>
          </cell>
          <cell r="HP328">
            <v>14103.5</v>
          </cell>
          <cell r="HQ328">
            <v>15080.9</v>
          </cell>
          <cell r="HR328">
            <v>12164.1</v>
          </cell>
          <cell r="HS328">
            <v>11786.2</v>
          </cell>
          <cell r="HT328">
            <v>10682.9</v>
          </cell>
          <cell r="HU328">
            <v>1853.6</v>
          </cell>
          <cell r="HV328">
            <v>71432.899999999994</v>
          </cell>
          <cell r="HW328">
            <v>795.2</v>
          </cell>
          <cell r="HX328">
            <v>72228.100000000006</v>
          </cell>
          <cell r="HY328">
            <v>0.75</v>
          </cell>
          <cell r="HZ328">
            <v>1122.45</v>
          </cell>
          <cell r="IA328">
            <v>6447.85</v>
          </cell>
          <cell r="IB328">
            <v>15866.4</v>
          </cell>
          <cell r="IC328">
            <v>15080.9</v>
          </cell>
          <cell r="ID328">
            <v>9952.4500000000007</v>
          </cell>
          <cell r="IE328">
            <v>8159.65</v>
          </cell>
          <cell r="IF328">
            <v>6409.75</v>
          </cell>
          <cell r="IG328">
            <v>926.8</v>
          </cell>
          <cell r="IH328">
            <v>63967</v>
          </cell>
          <cell r="II328">
            <v>0</v>
          </cell>
          <cell r="IJ328">
            <v>3</v>
          </cell>
          <cell r="IK328">
            <v>0</v>
          </cell>
          <cell r="IL328">
            <v>0</v>
          </cell>
          <cell r="IM328">
            <v>0</v>
          </cell>
          <cell r="IN328">
            <v>0</v>
          </cell>
          <cell r="IO328">
            <v>0</v>
          </cell>
          <cell r="IP328">
            <v>0</v>
          </cell>
          <cell r="IQ328">
            <v>0</v>
          </cell>
          <cell r="IR328">
            <v>3</v>
          </cell>
          <cell r="IS328">
            <v>0</v>
          </cell>
          <cell r="IT328">
            <v>188.47</v>
          </cell>
          <cell r="IU328">
            <v>1660.16</v>
          </cell>
          <cell r="IV328">
            <v>2438.83</v>
          </cell>
          <cell r="IW328">
            <v>1122.32</v>
          </cell>
          <cell r="IX328">
            <v>314.69</v>
          </cell>
          <cell r="IY328">
            <v>109.43</v>
          </cell>
          <cell r="IZ328">
            <v>40.29</v>
          </cell>
          <cell r="JA328">
            <v>0.78</v>
          </cell>
          <cell r="JB328">
            <v>5874.97</v>
          </cell>
          <cell r="JC328">
            <v>0.4</v>
          </cell>
          <cell r="JD328">
            <v>620.70000000000005</v>
          </cell>
          <cell r="JE328">
            <v>3723.8</v>
          </cell>
          <cell r="JF328">
            <v>11935.6</v>
          </cell>
          <cell r="JG328">
            <v>13958.6</v>
          </cell>
          <cell r="JH328">
            <v>11779.5</v>
          </cell>
          <cell r="JI328">
            <v>11628.1</v>
          </cell>
          <cell r="JJ328">
            <v>10615.8</v>
          </cell>
          <cell r="JK328">
            <v>1852</v>
          </cell>
          <cell r="JL328">
            <v>66114.5</v>
          </cell>
          <cell r="JM328">
            <v>795.2</v>
          </cell>
          <cell r="JN328">
            <v>66909.7</v>
          </cell>
        </row>
        <row r="329">
          <cell r="D329" t="str">
            <v>Wyre</v>
          </cell>
          <cell r="E329">
            <v>11656</v>
          </cell>
          <cell r="F329">
            <v>11759</v>
          </cell>
          <cell r="G329">
            <v>12167</v>
          </cell>
          <cell r="H329">
            <v>7257</v>
          </cell>
          <cell r="I329">
            <v>4724</v>
          </cell>
          <cell r="J329">
            <v>2278</v>
          </cell>
          <cell r="K329">
            <v>999</v>
          </cell>
          <cell r="L329">
            <v>74</v>
          </cell>
          <cell r="M329">
            <v>50914</v>
          </cell>
          <cell r="N329">
            <v>294</v>
          </cell>
          <cell r="O329">
            <v>191</v>
          </cell>
          <cell r="P329">
            <v>189</v>
          </cell>
          <cell r="Q329">
            <v>105</v>
          </cell>
          <cell r="R329">
            <v>48</v>
          </cell>
          <cell r="S329">
            <v>16</v>
          </cell>
          <cell r="T329">
            <v>12</v>
          </cell>
          <cell r="U329">
            <v>4</v>
          </cell>
          <cell r="V329">
            <v>859</v>
          </cell>
          <cell r="W329">
            <v>0</v>
          </cell>
          <cell r="X329">
            <v>0</v>
          </cell>
          <cell r="Y329">
            <v>0</v>
          </cell>
          <cell r="Z329">
            <v>0</v>
          </cell>
          <cell r="AA329">
            <v>0</v>
          </cell>
          <cell r="AB329">
            <v>0</v>
          </cell>
          <cell r="AC329">
            <v>0</v>
          </cell>
          <cell r="AD329">
            <v>0</v>
          </cell>
          <cell r="AE329">
            <v>0</v>
          </cell>
          <cell r="AF329">
            <v>11362</v>
          </cell>
          <cell r="AG329">
            <v>11568</v>
          </cell>
          <cell r="AH329">
            <v>11978</v>
          </cell>
          <cell r="AI329">
            <v>7152</v>
          </cell>
          <cell r="AJ329">
            <v>4676</v>
          </cell>
          <cell r="AK329">
            <v>2262</v>
          </cell>
          <cell r="AL329">
            <v>987</v>
          </cell>
          <cell r="AM329">
            <v>70</v>
          </cell>
          <cell r="AN329">
            <v>50055</v>
          </cell>
          <cell r="AO329">
            <v>29</v>
          </cell>
          <cell r="AP329">
            <v>80</v>
          </cell>
          <cell r="AQ329">
            <v>93</v>
          </cell>
          <cell r="AR329">
            <v>72</v>
          </cell>
          <cell r="AS329">
            <v>67</v>
          </cell>
          <cell r="AT329">
            <v>28</v>
          </cell>
          <cell r="AU329">
            <v>27</v>
          </cell>
          <cell r="AV329">
            <v>14</v>
          </cell>
          <cell r="AW329">
            <v>410</v>
          </cell>
          <cell r="AX329">
            <v>29</v>
          </cell>
          <cell r="AY329">
            <v>80</v>
          </cell>
          <cell r="AZ329">
            <v>93</v>
          </cell>
          <cell r="BA329">
            <v>72</v>
          </cell>
          <cell r="BB329">
            <v>67</v>
          </cell>
          <cell r="BC329">
            <v>28</v>
          </cell>
          <cell r="BD329">
            <v>27</v>
          </cell>
          <cell r="BE329">
            <v>14</v>
          </cell>
          <cell r="BF329">
            <v>0</v>
          </cell>
          <cell r="BG329">
            <v>410</v>
          </cell>
          <cell r="BH329">
            <v>29</v>
          </cell>
          <cell r="BI329">
            <v>11413</v>
          </cell>
          <cell r="BJ329">
            <v>11581</v>
          </cell>
          <cell r="BK329">
            <v>11957</v>
          </cell>
          <cell r="BL329">
            <v>7147</v>
          </cell>
          <cell r="BM329">
            <v>4637</v>
          </cell>
          <cell r="BN329">
            <v>2261</v>
          </cell>
          <cell r="BO329">
            <v>974</v>
          </cell>
          <cell r="BP329">
            <v>56</v>
          </cell>
          <cell r="BQ329">
            <v>50055</v>
          </cell>
          <cell r="BR329">
            <v>4</v>
          </cell>
          <cell r="BS329">
            <v>5571</v>
          </cell>
          <cell r="BT329">
            <v>4545</v>
          </cell>
          <cell r="BU329">
            <v>3928</v>
          </cell>
          <cell r="BV329">
            <v>1865</v>
          </cell>
          <cell r="BW329">
            <v>917</v>
          </cell>
          <cell r="BX329">
            <v>385</v>
          </cell>
          <cell r="BY329">
            <v>126</v>
          </cell>
          <cell r="BZ329">
            <v>6</v>
          </cell>
          <cell r="CA329">
            <v>17347</v>
          </cell>
          <cell r="CB329">
            <v>0</v>
          </cell>
          <cell r="CC329">
            <v>75</v>
          </cell>
          <cell r="CD329">
            <v>90</v>
          </cell>
          <cell r="CE329">
            <v>111</v>
          </cell>
          <cell r="CF329">
            <v>53</v>
          </cell>
          <cell r="CG329">
            <v>41</v>
          </cell>
          <cell r="CH329">
            <v>20</v>
          </cell>
          <cell r="CI329">
            <v>7</v>
          </cell>
          <cell r="CJ329">
            <v>0</v>
          </cell>
          <cell r="CK329">
            <v>397</v>
          </cell>
          <cell r="CL329">
            <v>0</v>
          </cell>
          <cell r="CM329">
            <v>3</v>
          </cell>
          <cell r="CN329">
            <v>7</v>
          </cell>
          <cell r="CO329">
            <v>9</v>
          </cell>
          <cell r="CP329">
            <v>13</v>
          </cell>
          <cell r="CQ329">
            <v>5</v>
          </cell>
          <cell r="CR329">
            <v>18</v>
          </cell>
          <cell r="CS329">
            <v>13</v>
          </cell>
          <cell r="CT329">
            <v>2</v>
          </cell>
          <cell r="CU329">
            <v>70</v>
          </cell>
          <cell r="CV329">
            <v>73</v>
          </cell>
          <cell r="CW329">
            <v>78</v>
          </cell>
          <cell r="CX329">
            <v>88</v>
          </cell>
          <cell r="CY329">
            <v>43</v>
          </cell>
          <cell r="CZ329">
            <v>24</v>
          </cell>
          <cell r="DA329">
            <v>10</v>
          </cell>
          <cell r="DB329">
            <v>4</v>
          </cell>
          <cell r="DC329">
            <v>1</v>
          </cell>
          <cell r="DD329">
            <v>321</v>
          </cell>
          <cell r="DE329">
            <v>106</v>
          </cell>
          <cell r="DF329">
            <v>58</v>
          </cell>
          <cell r="DG329">
            <v>60</v>
          </cell>
          <cell r="DH329">
            <v>45</v>
          </cell>
          <cell r="DI329">
            <v>26</v>
          </cell>
          <cell r="DJ329">
            <v>12</v>
          </cell>
          <cell r="DK329">
            <v>7</v>
          </cell>
          <cell r="DL329">
            <v>1</v>
          </cell>
          <cell r="DM329">
            <v>315</v>
          </cell>
          <cell r="DN329">
            <v>278</v>
          </cell>
          <cell r="DO329">
            <v>193</v>
          </cell>
          <cell r="DP329">
            <v>146</v>
          </cell>
          <cell r="DQ329">
            <v>65</v>
          </cell>
          <cell r="DR329">
            <v>43</v>
          </cell>
          <cell r="DS329">
            <v>26</v>
          </cell>
          <cell r="DT329">
            <v>10</v>
          </cell>
          <cell r="DU329">
            <v>0</v>
          </cell>
          <cell r="DV329">
            <v>761</v>
          </cell>
          <cell r="DW329">
            <v>0</v>
          </cell>
          <cell r="DX329">
            <v>0</v>
          </cell>
          <cell r="DY329">
            <v>0</v>
          </cell>
          <cell r="DZ329">
            <v>0</v>
          </cell>
          <cell r="EA329">
            <v>0</v>
          </cell>
          <cell r="EB329">
            <v>0</v>
          </cell>
          <cell r="EC329">
            <v>0</v>
          </cell>
          <cell r="ED329">
            <v>0</v>
          </cell>
          <cell r="EE329">
            <v>0</v>
          </cell>
          <cell r="EF329">
            <v>384</v>
          </cell>
          <cell r="EG329">
            <v>251</v>
          </cell>
          <cell r="EH329">
            <v>206</v>
          </cell>
          <cell r="EI329">
            <v>110</v>
          </cell>
          <cell r="EJ329">
            <v>69</v>
          </cell>
          <cell r="EK329">
            <v>38</v>
          </cell>
          <cell r="EL329">
            <v>17</v>
          </cell>
          <cell r="EM329">
            <v>1</v>
          </cell>
          <cell r="EN329">
            <v>1076</v>
          </cell>
          <cell r="EO329">
            <v>118</v>
          </cell>
          <cell r="EP329">
            <v>72</v>
          </cell>
          <cell r="EQ329">
            <v>72</v>
          </cell>
          <cell r="ER329">
            <v>51</v>
          </cell>
          <cell r="ES329">
            <v>36</v>
          </cell>
          <cell r="ET329">
            <v>15</v>
          </cell>
          <cell r="EU329">
            <v>9</v>
          </cell>
          <cell r="EV329">
            <v>1</v>
          </cell>
          <cell r="EW329">
            <v>374</v>
          </cell>
          <cell r="EX329">
            <v>0</v>
          </cell>
          <cell r="EY329">
            <v>0</v>
          </cell>
          <cell r="EZ329">
            <v>0</v>
          </cell>
          <cell r="FA329">
            <v>0</v>
          </cell>
          <cell r="FB329">
            <v>0</v>
          </cell>
          <cell r="FC329">
            <v>0</v>
          </cell>
          <cell r="FD329">
            <v>0</v>
          </cell>
          <cell r="FE329">
            <v>0</v>
          </cell>
          <cell r="FF329">
            <v>0</v>
          </cell>
          <cell r="FG329">
            <v>12</v>
          </cell>
          <cell r="FH329">
            <v>14</v>
          </cell>
          <cell r="FI329">
            <v>12</v>
          </cell>
          <cell r="FJ329">
            <v>6</v>
          </cell>
          <cell r="FK329">
            <v>10</v>
          </cell>
          <cell r="FL329">
            <v>3</v>
          </cell>
          <cell r="FM329">
            <v>2</v>
          </cell>
          <cell r="FN329">
            <v>0</v>
          </cell>
          <cell r="FO329">
            <v>59</v>
          </cell>
          <cell r="FP329">
            <v>106</v>
          </cell>
          <cell r="FQ329">
            <v>58</v>
          </cell>
          <cell r="FR329">
            <v>60</v>
          </cell>
          <cell r="FS329">
            <v>45</v>
          </cell>
          <cell r="FT329">
            <v>26</v>
          </cell>
          <cell r="FU329">
            <v>12</v>
          </cell>
          <cell r="FV329">
            <v>7</v>
          </cell>
          <cell r="FW329">
            <v>1</v>
          </cell>
          <cell r="FX329">
            <v>315</v>
          </cell>
          <cell r="FY329">
            <v>25</v>
          </cell>
          <cell r="FZ329">
            <v>5486</v>
          </cell>
          <cell r="GA329">
            <v>6746</v>
          </cell>
          <cell r="GB329">
            <v>7763</v>
          </cell>
          <cell r="GC329">
            <v>5151</v>
          </cell>
          <cell r="GD329">
            <v>3631</v>
          </cell>
          <cell r="GE329">
            <v>1812</v>
          </cell>
          <cell r="GF329">
            <v>818</v>
          </cell>
          <cell r="GG329">
            <v>48</v>
          </cell>
          <cell r="GH329">
            <v>31480</v>
          </cell>
          <cell r="GI329">
            <v>4</v>
          </cell>
          <cell r="GJ329">
            <v>5927</v>
          </cell>
          <cell r="GK329">
            <v>4835</v>
          </cell>
          <cell r="GL329">
            <v>4194</v>
          </cell>
          <cell r="GM329">
            <v>1996</v>
          </cell>
          <cell r="GN329">
            <v>1006</v>
          </cell>
          <cell r="GO329">
            <v>449</v>
          </cell>
          <cell r="GP329">
            <v>156</v>
          </cell>
          <cell r="GQ329">
            <v>8</v>
          </cell>
          <cell r="GR329">
            <v>18575</v>
          </cell>
          <cell r="GS329">
            <v>28</v>
          </cell>
          <cell r="GT329">
            <v>9827.5</v>
          </cell>
          <cell r="GU329">
            <v>10301.25</v>
          </cell>
          <cell r="GV329">
            <v>10853.25</v>
          </cell>
          <cell r="GW329">
            <v>6623.5</v>
          </cell>
          <cell r="GX329">
            <v>4369.5</v>
          </cell>
          <cell r="GY329">
            <v>2134.75</v>
          </cell>
          <cell r="GZ329">
            <v>929.25</v>
          </cell>
          <cell r="HA329">
            <v>53.5</v>
          </cell>
          <cell r="HB329">
            <v>45120.5</v>
          </cell>
          <cell r="HC329">
            <v>0.5</v>
          </cell>
          <cell r="HD329">
            <v>1.88</v>
          </cell>
          <cell r="HE329">
            <v>0.5</v>
          </cell>
          <cell r="HF329">
            <v>0</v>
          </cell>
          <cell r="HG329">
            <v>0</v>
          </cell>
          <cell r="HH329">
            <v>0</v>
          </cell>
          <cell r="HI329">
            <v>0</v>
          </cell>
          <cell r="HJ329">
            <v>0</v>
          </cell>
          <cell r="HK329">
            <v>0</v>
          </cell>
          <cell r="HL329">
            <v>2.88</v>
          </cell>
          <cell r="HM329">
            <v>15.3</v>
          </cell>
          <cell r="HN329">
            <v>6550.4</v>
          </cell>
          <cell r="HO329">
            <v>8011.7</v>
          </cell>
          <cell r="HP329">
            <v>9647.2999999999993</v>
          </cell>
          <cell r="HQ329">
            <v>6623.5</v>
          </cell>
          <cell r="HR329">
            <v>5340.5</v>
          </cell>
          <cell r="HS329">
            <v>3083.5</v>
          </cell>
          <cell r="HT329">
            <v>1548.8</v>
          </cell>
          <cell r="HU329">
            <v>107</v>
          </cell>
          <cell r="HV329">
            <v>40928</v>
          </cell>
          <cell r="HW329">
            <v>0</v>
          </cell>
          <cell r="HX329">
            <v>40928</v>
          </cell>
          <cell r="HY329">
            <v>28</v>
          </cell>
          <cell r="HZ329">
            <v>9827.5</v>
          </cell>
          <cell r="IA329">
            <v>10301.25</v>
          </cell>
          <cell r="IB329">
            <v>10853.25</v>
          </cell>
          <cell r="IC329">
            <v>6623.5</v>
          </cell>
          <cell r="ID329">
            <v>4369.5</v>
          </cell>
          <cell r="IE329">
            <v>2134.75</v>
          </cell>
          <cell r="IF329">
            <v>929.25</v>
          </cell>
          <cell r="IG329">
            <v>53.5</v>
          </cell>
          <cell r="IH329">
            <v>45120.5</v>
          </cell>
          <cell r="II329">
            <v>0.5</v>
          </cell>
          <cell r="IJ329">
            <v>1.88</v>
          </cell>
          <cell r="IK329">
            <v>0.5</v>
          </cell>
          <cell r="IL329">
            <v>0</v>
          </cell>
          <cell r="IM329">
            <v>0</v>
          </cell>
          <cell r="IN329">
            <v>0</v>
          </cell>
          <cell r="IO329">
            <v>0</v>
          </cell>
          <cell r="IP329">
            <v>0</v>
          </cell>
          <cell r="IQ329">
            <v>0</v>
          </cell>
          <cell r="IR329">
            <v>2.88</v>
          </cell>
          <cell r="IS329">
            <v>9.4600000000000009</v>
          </cell>
          <cell r="IT329">
            <v>3502.21</v>
          </cell>
          <cell r="IU329">
            <v>1893.55</v>
          </cell>
          <cell r="IV329">
            <v>1224.46</v>
          </cell>
          <cell r="IW329">
            <v>361.67</v>
          </cell>
          <cell r="IX329">
            <v>149.51</v>
          </cell>
          <cell r="IY329">
            <v>37.39</v>
          </cell>
          <cell r="IZ329">
            <v>14.38</v>
          </cell>
          <cell r="JA329">
            <v>0.91</v>
          </cell>
          <cell r="JB329">
            <v>7193.54</v>
          </cell>
          <cell r="JC329">
            <v>10</v>
          </cell>
          <cell r="JD329">
            <v>4215.6000000000004</v>
          </cell>
          <cell r="JE329">
            <v>6538.9</v>
          </cell>
          <cell r="JF329">
            <v>8558.9</v>
          </cell>
          <cell r="JG329">
            <v>6261.8</v>
          </cell>
          <cell r="JH329">
            <v>5157.8</v>
          </cell>
          <cell r="JI329">
            <v>3029.5</v>
          </cell>
          <cell r="JJ329">
            <v>1524.8</v>
          </cell>
          <cell r="JK329">
            <v>105.2</v>
          </cell>
          <cell r="JL329">
            <v>35402.5</v>
          </cell>
          <cell r="JM329">
            <v>0</v>
          </cell>
          <cell r="JN329">
            <v>35402.5</v>
          </cell>
        </row>
        <row r="330">
          <cell r="D330" t="str">
            <v>Wyre Forest *</v>
          </cell>
          <cell r="E330">
            <v>11034</v>
          </cell>
          <cell r="F330">
            <v>11271</v>
          </cell>
          <cell r="G330">
            <v>11081</v>
          </cell>
          <cell r="H330">
            <v>6100</v>
          </cell>
          <cell r="I330">
            <v>3291</v>
          </cell>
          <cell r="J330">
            <v>1695</v>
          </cell>
          <cell r="K330">
            <v>1184</v>
          </cell>
          <cell r="L330">
            <v>135</v>
          </cell>
          <cell r="M330">
            <v>45791</v>
          </cell>
          <cell r="N330">
            <v>656</v>
          </cell>
          <cell r="O330">
            <v>93</v>
          </cell>
          <cell r="P330">
            <v>107</v>
          </cell>
          <cell r="Q330">
            <v>62</v>
          </cell>
          <cell r="R330">
            <v>27</v>
          </cell>
          <cell r="S330">
            <v>9</v>
          </cell>
          <cell r="T330">
            <v>4</v>
          </cell>
          <cell r="U330">
            <v>1</v>
          </cell>
          <cell r="V330">
            <v>959</v>
          </cell>
          <cell r="W330">
            <v>0</v>
          </cell>
          <cell r="X330">
            <v>0</v>
          </cell>
          <cell r="Y330">
            <v>0</v>
          </cell>
          <cell r="Z330">
            <v>0</v>
          </cell>
          <cell r="AA330">
            <v>0</v>
          </cell>
          <cell r="AB330">
            <v>0</v>
          </cell>
          <cell r="AC330">
            <v>0</v>
          </cell>
          <cell r="AD330">
            <v>0</v>
          </cell>
          <cell r="AE330">
            <v>0</v>
          </cell>
          <cell r="AF330">
            <v>10378</v>
          </cell>
          <cell r="AG330">
            <v>11178</v>
          </cell>
          <cell r="AH330">
            <v>10974</v>
          </cell>
          <cell r="AI330">
            <v>6038</v>
          </cell>
          <cell r="AJ330">
            <v>3264</v>
          </cell>
          <cell r="AK330">
            <v>1686</v>
          </cell>
          <cell r="AL330">
            <v>1180</v>
          </cell>
          <cell r="AM330">
            <v>134</v>
          </cell>
          <cell r="AN330">
            <v>44832</v>
          </cell>
          <cell r="AO330">
            <v>16</v>
          </cell>
          <cell r="AP330">
            <v>51</v>
          </cell>
          <cell r="AQ330">
            <v>78</v>
          </cell>
          <cell r="AR330">
            <v>39</v>
          </cell>
          <cell r="AS330">
            <v>30</v>
          </cell>
          <cell r="AT330">
            <v>19</v>
          </cell>
          <cell r="AU330">
            <v>23</v>
          </cell>
          <cell r="AV330">
            <v>12</v>
          </cell>
          <cell r="AW330">
            <v>268</v>
          </cell>
          <cell r="AX330">
            <v>16</v>
          </cell>
          <cell r="AY330">
            <v>51</v>
          </cell>
          <cell r="AZ330">
            <v>78</v>
          </cell>
          <cell r="BA330">
            <v>39</v>
          </cell>
          <cell r="BB330">
            <v>30</v>
          </cell>
          <cell r="BC330">
            <v>19</v>
          </cell>
          <cell r="BD330">
            <v>23</v>
          </cell>
          <cell r="BE330">
            <v>12</v>
          </cell>
          <cell r="BF330">
            <v>0</v>
          </cell>
          <cell r="BG330">
            <v>268</v>
          </cell>
          <cell r="BH330">
            <v>16</v>
          </cell>
          <cell r="BI330">
            <v>10413</v>
          </cell>
          <cell r="BJ330">
            <v>11205</v>
          </cell>
          <cell r="BK330">
            <v>10935</v>
          </cell>
          <cell r="BL330">
            <v>6029</v>
          </cell>
          <cell r="BM330">
            <v>3253</v>
          </cell>
          <cell r="BN330">
            <v>1690</v>
          </cell>
          <cell r="BO330">
            <v>1169</v>
          </cell>
          <cell r="BP330">
            <v>122</v>
          </cell>
          <cell r="BQ330">
            <v>44832</v>
          </cell>
          <cell r="BR330">
            <v>6</v>
          </cell>
          <cell r="BS330">
            <v>5400</v>
          </cell>
          <cell r="BT330">
            <v>3995</v>
          </cell>
          <cell r="BU330">
            <v>3176</v>
          </cell>
          <cell r="BV330">
            <v>1524</v>
          </cell>
          <cell r="BW330">
            <v>610</v>
          </cell>
          <cell r="BX330">
            <v>268</v>
          </cell>
          <cell r="BY330">
            <v>157</v>
          </cell>
          <cell r="BZ330">
            <v>13</v>
          </cell>
          <cell r="CA330">
            <v>15149</v>
          </cell>
          <cell r="CB330">
            <v>0</v>
          </cell>
          <cell r="CC330">
            <v>86</v>
          </cell>
          <cell r="CD330">
            <v>145</v>
          </cell>
          <cell r="CE330">
            <v>96</v>
          </cell>
          <cell r="CF330">
            <v>48</v>
          </cell>
          <cell r="CG330">
            <v>33</v>
          </cell>
          <cell r="CH330">
            <v>14</v>
          </cell>
          <cell r="CI330">
            <v>8</v>
          </cell>
          <cell r="CJ330">
            <v>2</v>
          </cell>
          <cell r="CK330">
            <v>432</v>
          </cell>
          <cell r="CL330">
            <v>0</v>
          </cell>
          <cell r="CM330">
            <v>19</v>
          </cell>
          <cell r="CN330">
            <v>7</v>
          </cell>
          <cell r="CO330">
            <v>9</v>
          </cell>
          <cell r="CP330">
            <v>14</v>
          </cell>
          <cell r="CQ330">
            <v>10</v>
          </cell>
          <cell r="CR330">
            <v>22</v>
          </cell>
          <cell r="CS330">
            <v>12</v>
          </cell>
          <cell r="CT330">
            <v>3</v>
          </cell>
          <cell r="CU330">
            <v>96</v>
          </cell>
          <cell r="CV330">
            <v>150</v>
          </cell>
          <cell r="CW330">
            <v>56</v>
          </cell>
          <cell r="CX330">
            <v>57</v>
          </cell>
          <cell r="CY330">
            <v>31</v>
          </cell>
          <cell r="CZ330">
            <v>25</v>
          </cell>
          <cell r="DA330">
            <v>13</v>
          </cell>
          <cell r="DB330">
            <v>11</v>
          </cell>
          <cell r="DC330">
            <v>0</v>
          </cell>
          <cell r="DD330">
            <v>343</v>
          </cell>
          <cell r="DE330">
            <v>346</v>
          </cell>
          <cell r="DF330">
            <v>213</v>
          </cell>
          <cell r="DG330">
            <v>165</v>
          </cell>
          <cell r="DH330">
            <v>92</v>
          </cell>
          <cell r="DI330">
            <v>63</v>
          </cell>
          <cell r="DJ330">
            <v>20</v>
          </cell>
          <cell r="DK330">
            <v>17</v>
          </cell>
          <cell r="DL330">
            <v>5</v>
          </cell>
          <cell r="DM330">
            <v>921</v>
          </cell>
          <cell r="DN330">
            <v>29</v>
          </cell>
          <cell r="DO330">
            <v>28</v>
          </cell>
          <cell r="DP330">
            <v>37</v>
          </cell>
          <cell r="DQ330">
            <v>14</v>
          </cell>
          <cell r="DR330">
            <v>5</v>
          </cell>
          <cell r="DS330">
            <v>2</v>
          </cell>
          <cell r="DT330">
            <v>6</v>
          </cell>
          <cell r="DU330">
            <v>1</v>
          </cell>
          <cell r="DV330">
            <v>122</v>
          </cell>
          <cell r="DW330">
            <v>0</v>
          </cell>
          <cell r="DX330">
            <v>0</v>
          </cell>
          <cell r="DY330">
            <v>0</v>
          </cell>
          <cell r="DZ330">
            <v>0</v>
          </cell>
          <cell r="EA330">
            <v>0</v>
          </cell>
          <cell r="EB330">
            <v>0</v>
          </cell>
          <cell r="EC330">
            <v>0</v>
          </cell>
          <cell r="ED330">
            <v>0</v>
          </cell>
          <cell r="EE330">
            <v>0</v>
          </cell>
          <cell r="EF330">
            <v>375</v>
          </cell>
          <cell r="EG330">
            <v>241</v>
          </cell>
          <cell r="EH330">
            <v>202</v>
          </cell>
          <cell r="EI330">
            <v>106</v>
          </cell>
          <cell r="EJ330">
            <v>68</v>
          </cell>
          <cell r="EK330">
            <v>22</v>
          </cell>
          <cell r="EL330">
            <v>23</v>
          </cell>
          <cell r="EM330">
            <v>6</v>
          </cell>
          <cell r="EN330">
            <v>1043</v>
          </cell>
          <cell r="EO330">
            <v>206</v>
          </cell>
          <cell r="EP330">
            <v>111</v>
          </cell>
          <cell r="EQ330">
            <v>92</v>
          </cell>
          <cell r="ER330">
            <v>56</v>
          </cell>
          <cell r="ES330">
            <v>32</v>
          </cell>
          <cell r="ET330">
            <v>14</v>
          </cell>
          <cell r="EU330">
            <v>9</v>
          </cell>
          <cell r="EV330">
            <v>5</v>
          </cell>
          <cell r="EW330">
            <v>525</v>
          </cell>
          <cell r="EX330">
            <v>0</v>
          </cell>
          <cell r="EY330">
            <v>0</v>
          </cell>
          <cell r="EZ330">
            <v>0</v>
          </cell>
          <cell r="FA330">
            <v>0</v>
          </cell>
          <cell r="FB330">
            <v>0</v>
          </cell>
          <cell r="FC330">
            <v>0</v>
          </cell>
          <cell r="FD330">
            <v>0</v>
          </cell>
          <cell r="FE330">
            <v>0</v>
          </cell>
          <cell r="FF330">
            <v>0</v>
          </cell>
          <cell r="FG330">
            <v>11</v>
          </cell>
          <cell r="FH330">
            <v>6</v>
          </cell>
          <cell r="FI330">
            <v>16</v>
          </cell>
          <cell r="FJ330">
            <v>7</v>
          </cell>
          <cell r="FK330">
            <v>2</v>
          </cell>
          <cell r="FL330">
            <v>0</v>
          </cell>
          <cell r="FM330">
            <v>3</v>
          </cell>
          <cell r="FN330">
            <v>0</v>
          </cell>
          <cell r="FO330">
            <v>45</v>
          </cell>
          <cell r="FP330">
            <v>167</v>
          </cell>
          <cell r="FQ330">
            <v>85</v>
          </cell>
          <cell r="FR330">
            <v>66</v>
          </cell>
          <cell r="FS330">
            <v>42</v>
          </cell>
          <cell r="FT330">
            <v>25</v>
          </cell>
          <cell r="FU330">
            <v>11</v>
          </cell>
          <cell r="FV330">
            <v>5</v>
          </cell>
          <cell r="FW330">
            <v>3</v>
          </cell>
          <cell r="FX330">
            <v>404</v>
          </cell>
          <cell r="FY330">
            <v>10</v>
          </cell>
          <cell r="FZ330">
            <v>4878</v>
          </cell>
          <cell r="GA330">
            <v>7028</v>
          </cell>
          <cell r="GB330">
            <v>7617</v>
          </cell>
          <cell r="GC330">
            <v>4429</v>
          </cell>
          <cell r="GD330">
            <v>2595</v>
          </cell>
          <cell r="GE330">
            <v>1383</v>
          </cell>
          <cell r="GF330">
            <v>986</v>
          </cell>
          <cell r="GG330">
            <v>103</v>
          </cell>
          <cell r="GH330">
            <v>29029</v>
          </cell>
          <cell r="GI330">
            <v>6</v>
          </cell>
          <cell r="GJ330">
            <v>5535</v>
          </cell>
          <cell r="GK330">
            <v>4177</v>
          </cell>
          <cell r="GL330">
            <v>3318</v>
          </cell>
          <cell r="GM330">
            <v>1600</v>
          </cell>
          <cell r="GN330">
            <v>658</v>
          </cell>
          <cell r="GO330">
            <v>307</v>
          </cell>
          <cell r="GP330">
            <v>183</v>
          </cell>
          <cell r="GQ330">
            <v>19</v>
          </cell>
          <cell r="GR330">
            <v>15803</v>
          </cell>
          <cell r="GS330">
            <v>14.5</v>
          </cell>
          <cell r="GT330">
            <v>9010.5</v>
          </cell>
          <cell r="GU330">
            <v>10145.5</v>
          </cell>
          <cell r="GV330">
            <v>10090.5</v>
          </cell>
          <cell r="GW330">
            <v>5621.5</v>
          </cell>
          <cell r="GX330">
            <v>3084.75</v>
          </cell>
          <cell r="GY330">
            <v>1607</v>
          </cell>
          <cell r="GZ330">
            <v>1117.75</v>
          </cell>
          <cell r="HA330">
            <v>116.25</v>
          </cell>
          <cell r="HB330">
            <v>40808.25</v>
          </cell>
          <cell r="HC330">
            <v>0</v>
          </cell>
          <cell r="HD330">
            <v>0</v>
          </cell>
          <cell r="HE330">
            <v>0</v>
          </cell>
          <cell r="HF330">
            <v>0</v>
          </cell>
          <cell r="HG330">
            <v>0</v>
          </cell>
          <cell r="HH330">
            <v>0</v>
          </cell>
          <cell r="HI330">
            <v>0</v>
          </cell>
          <cell r="HJ330">
            <v>0</v>
          </cell>
          <cell r="HK330">
            <v>0</v>
          </cell>
          <cell r="HL330">
            <v>0</v>
          </cell>
          <cell r="HM330">
            <v>8.1</v>
          </cell>
          <cell r="HN330">
            <v>6007</v>
          </cell>
          <cell r="HO330">
            <v>7890.9</v>
          </cell>
          <cell r="HP330">
            <v>8969.2999999999993</v>
          </cell>
          <cell r="HQ330">
            <v>5621.5</v>
          </cell>
          <cell r="HR330">
            <v>3770.3</v>
          </cell>
          <cell r="HS330">
            <v>2321.1999999999998</v>
          </cell>
          <cell r="HT330">
            <v>1862.9</v>
          </cell>
          <cell r="HU330">
            <v>232.5</v>
          </cell>
          <cell r="HV330">
            <v>36683.699999999997</v>
          </cell>
          <cell r="HW330">
            <v>0</v>
          </cell>
          <cell r="HX330">
            <v>36683.699999999997</v>
          </cell>
          <cell r="HY330">
            <v>14.5</v>
          </cell>
          <cell r="HZ330">
            <v>9010.5</v>
          </cell>
          <cell r="IA330">
            <v>10145.5</v>
          </cell>
          <cell r="IB330">
            <v>10090.5</v>
          </cell>
          <cell r="IC330">
            <v>5621.5</v>
          </cell>
          <cell r="ID330">
            <v>3084.75</v>
          </cell>
          <cell r="IE330">
            <v>1607</v>
          </cell>
          <cell r="IF330">
            <v>1117.75</v>
          </cell>
          <cell r="IG330">
            <v>116.25</v>
          </cell>
          <cell r="IH330">
            <v>40808.25</v>
          </cell>
          <cell r="II330">
            <v>0</v>
          </cell>
          <cell r="IJ330">
            <v>0</v>
          </cell>
          <cell r="IK330">
            <v>0</v>
          </cell>
          <cell r="IL330">
            <v>0</v>
          </cell>
          <cell r="IM330">
            <v>0</v>
          </cell>
          <cell r="IN330">
            <v>0</v>
          </cell>
          <cell r="IO330">
            <v>0</v>
          </cell>
          <cell r="IP330">
            <v>0</v>
          </cell>
          <cell r="IQ330">
            <v>0</v>
          </cell>
          <cell r="IR330">
            <v>0</v>
          </cell>
          <cell r="IS330">
            <v>5.92</v>
          </cell>
          <cell r="IT330">
            <v>3060.84</v>
          </cell>
          <cell r="IU330">
            <v>1899.89</v>
          </cell>
          <cell r="IV330">
            <v>1009.49</v>
          </cell>
          <cell r="IW330">
            <v>312.35000000000002</v>
          </cell>
          <cell r="IX330">
            <v>97.29</v>
          </cell>
          <cell r="IY330">
            <v>44.17</v>
          </cell>
          <cell r="IZ330">
            <v>17.96</v>
          </cell>
          <cell r="JA330">
            <v>0.93</v>
          </cell>
          <cell r="JB330">
            <v>6448.84</v>
          </cell>
          <cell r="JC330">
            <v>4.8</v>
          </cell>
          <cell r="JD330">
            <v>3966.4</v>
          </cell>
          <cell r="JE330">
            <v>6413.3</v>
          </cell>
          <cell r="JF330">
            <v>8072</v>
          </cell>
          <cell r="JG330">
            <v>5309.2</v>
          </cell>
          <cell r="JH330">
            <v>3651.3</v>
          </cell>
          <cell r="JI330">
            <v>2257.4</v>
          </cell>
          <cell r="JJ330">
            <v>1833</v>
          </cell>
          <cell r="JK330">
            <v>230.6</v>
          </cell>
          <cell r="JL330">
            <v>31738</v>
          </cell>
          <cell r="JM330">
            <v>0</v>
          </cell>
          <cell r="JN330">
            <v>31738</v>
          </cell>
        </row>
        <row r="331">
          <cell r="D331" t="str">
            <v>York UA</v>
          </cell>
          <cell r="E331">
            <v>10677</v>
          </cell>
          <cell r="F331">
            <v>24765</v>
          </cell>
          <cell r="G331">
            <v>26077</v>
          </cell>
          <cell r="H331">
            <v>12742</v>
          </cell>
          <cell r="I331">
            <v>7318</v>
          </cell>
          <cell r="J331">
            <v>3325</v>
          </cell>
          <cell r="K331">
            <v>1617</v>
          </cell>
          <cell r="L331">
            <v>115</v>
          </cell>
          <cell r="M331">
            <v>86636</v>
          </cell>
          <cell r="N331">
            <v>609</v>
          </cell>
          <cell r="O331">
            <v>1621</v>
          </cell>
          <cell r="P331">
            <v>1398</v>
          </cell>
          <cell r="Q331">
            <v>487</v>
          </cell>
          <cell r="R331">
            <v>246</v>
          </cell>
          <cell r="S331">
            <v>66</v>
          </cell>
          <cell r="T331">
            <v>33</v>
          </cell>
          <cell r="U331">
            <v>25</v>
          </cell>
          <cell r="V331">
            <v>4485</v>
          </cell>
          <cell r="W331">
            <v>0</v>
          </cell>
          <cell r="X331">
            <v>1</v>
          </cell>
          <cell r="Y331">
            <v>0</v>
          </cell>
          <cell r="Z331">
            <v>0</v>
          </cell>
          <cell r="AA331">
            <v>0</v>
          </cell>
          <cell r="AB331">
            <v>2</v>
          </cell>
          <cell r="AC331">
            <v>0</v>
          </cell>
          <cell r="AD331">
            <v>0</v>
          </cell>
          <cell r="AE331">
            <v>3</v>
          </cell>
          <cell r="AF331">
            <v>10068</v>
          </cell>
          <cell r="AG331">
            <v>23143</v>
          </cell>
          <cell r="AH331">
            <v>24679</v>
          </cell>
          <cell r="AI331">
            <v>12255</v>
          </cell>
          <cell r="AJ331">
            <v>7072</v>
          </cell>
          <cell r="AK331">
            <v>3257</v>
          </cell>
          <cell r="AL331">
            <v>1584</v>
          </cell>
          <cell r="AM331">
            <v>90</v>
          </cell>
          <cell r="AN331">
            <v>82148</v>
          </cell>
          <cell r="AO331">
            <v>19</v>
          </cell>
          <cell r="AP331">
            <v>78</v>
          </cell>
          <cell r="AQ331">
            <v>136</v>
          </cell>
          <cell r="AR331">
            <v>82</v>
          </cell>
          <cell r="AS331">
            <v>57</v>
          </cell>
          <cell r="AT331">
            <v>23</v>
          </cell>
          <cell r="AU331">
            <v>18</v>
          </cell>
          <cell r="AV331">
            <v>14</v>
          </cell>
          <cell r="AW331">
            <v>427</v>
          </cell>
          <cell r="AX331">
            <v>19</v>
          </cell>
          <cell r="AY331">
            <v>78</v>
          </cell>
          <cell r="AZ331">
            <v>136</v>
          </cell>
          <cell r="BA331">
            <v>82</v>
          </cell>
          <cell r="BB331">
            <v>57</v>
          </cell>
          <cell r="BC331">
            <v>23</v>
          </cell>
          <cell r="BD331">
            <v>18</v>
          </cell>
          <cell r="BE331">
            <v>14</v>
          </cell>
          <cell r="BF331">
            <v>0</v>
          </cell>
          <cell r="BG331">
            <v>427</v>
          </cell>
          <cell r="BH331">
            <v>19</v>
          </cell>
          <cell r="BI331">
            <v>10127</v>
          </cell>
          <cell r="BJ331">
            <v>23201</v>
          </cell>
          <cell r="BK331">
            <v>24625</v>
          </cell>
          <cell r="BL331">
            <v>12230</v>
          </cell>
          <cell r="BM331">
            <v>7038</v>
          </cell>
          <cell r="BN331">
            <v>3252</v>
          </cell>
          <cell r="BO331">
            <v>1580</v>
          </cell>
          <cell r="BP331">
            <v>76</v>
          </cell>
          <cell r="BQ331">
            <v>82148</v>
          </cell>
          <cell r="BR331">
            <v>9</v>
          </cell>
          <cell r="BS331">
            <v>6068</v>
          </cell>
          <cell r="BT331">
            <v>8726</v>
          </cell>
          <cell r="BU331">
            <v>7540</v>
          </cell>
          <cell r="BV331">
            <v>3028</v>
          </cell>
          <cell r="BW331">
            <v>1303</v>
          </cell>
          <cell r="BX331">
            <v>453</v>
          </cell>
          <cell r="BY331">
            <v>178</v>
          </cell>
          <cell r="BZ331">
            <v>6</v>
          </cell>
          <cell r="CA331">
            <v>27311</v>
          </cell>
          <cell r="CB331">
            <v>1</v>
          </cell>
          <cell r="CC331">
            <v>137</v>
          </cell>
          <cell r="CD331">
            <v>428</v>
          </cell>
          <cell r="CE331">
            <v>320</v>
          </cell>
          <cell r="CF331">
            <v>110</v>
          </cell>
          <cell r="CG331">
            <v>50</v>
          </cell>
          <cell r="CH331">
            <v>15</v>
          </cell>
          <cell r="CI331">
            <v>17</v>
          </cell>
          <cell r="CJ331">
            <v>1</v>
          </cell>
          <cell r="CK331">
            <v>1079</v>
          </cell>
          <cell r="CL331">
            <v>2</v>
          </cell>
          <cell r="CM331">
            <v>11</v>
          </cell>
          <cell r="CN331">
            <v>27</v>
          </cell>
          <cell r="CO331">
            <v>28</v>
          </cell>
          <cell r="CP331">
            <v>22</v>
          </cell>
          <cell r="CQ331">
            <v>16</v>
          </cell>
          <cell r="CR331">
            <v>18</v>
          </cell>
          <cell r="CS331">
            <v>35</v>
          </cell>
          <cell r="CT331">
            <v>12</v>
          </cell>
          <cell r="CU331">
            <v>171</v>
          </cell>
          <cell r="CV331">
            <v>35</v>
          </cell>
          <cell r="CW331">
            <v>85</v>
          </cell>
          <cell r="CX331">
            <v>130</v>
          </cell>
          <cell r="CY331">
            <v>132</v>
          </cell>
          <cell r="CZ331">
            <v>65</v>
          </cell>
          <cell r="DA331">
            <v>27</v>
          </cell>
          <cell r="DB331">
            <v>17</v>
          </cell>
          <cell r="DC331">
            <v>1</v>
          </cell>
          <cell r="DD331">
            <v>492</v>
          </cell>
          <cell r="DE331">
            <v>48</v>
          </cell>
          <cell r="DF331">
            <v>68</v>
          </cell>
          <cell r="DG331">
            <v>57</v>
          </cell>
          <cell r="DH331">
            <v>30</v>
          </cell>
          <cell r="DI331">
            <v>14</v>
          </cell>
          <cell r="DJ331">
            <v>8</v>
          </cell>
          <cell r="DK331">
            <v>6</v>
          </cell>
          <cell r="DL331">
            <v>0</v>
          </cell>
          <cell r="DM331">
            <v>231</v>
          </cell>
          <cell r="DN331">
            <v>4</v>
          </cell>
          <cell r="DO331">
            <v>6</v>
          </cell>
          <cell r="DP331">
            <v>16</v>
          </cell>
          <cell r="DQ331">
            <v>9</v>
          </cell>
          <cell r="DR331">
            <v>5</v>
          </cell>
          <cell r="DS331">
            <v>2</v>
          </cell>
          <cell r="DT331">
            <v>0</v>
          </cell>
          <cell r="DU331">
            <v>1</v>
          </cell>
          <cell r="DV331">
            <v>43</v>
          </cell>
          <cell r="DW331">
            <v>15</v>
          </cell>
          <cell r="DX331">
            <v>15</v>
          </cell>
          <cell r="DY331">
            <v>14</v>
          </cell>
          <cell r="DZ331">
            <v>6</v>
          </cell>
          <cell r="EA331">
            <v>1</v>
          </cell>
          <cell r="EB331">
            <v>1</v>
          </cell>
          <cell r="EC331">
            <v>0</v>
          </cell>
          <cell r="ED331">
            <v>0</v>
          </cell>
          <cell r="EE331">
            <v>52</v>
          </cell>
          <cell r="EF331">
            <v>67</v>
          </cell>
          <cell r="EG331">
            <v>89</v>
          </cell>
          <cell r="EH331">
            <v>87</v>
          </cell>
          <cell r="EI331">
            <v>45</v>
          </cell>
          <cell r="EJ331">
            <v>20</v>
          </cell>
          <cell r="EK331">
            <v>11</v>
          </cell>
          <cell r="EL331">
            <v>6</v>
          </cell>
          <cell r="EM331">
            <v>1</v>
          </cell>
          <cell r="EN331">
            <v>326</v>
          </cell>
          <cell r="EO331">
            <v>33</v>
          </cell>
          <cell r="EP331">
            <v>61</v>
          </cell>
          <cell r="EQ331">
            <v>58</v>
          </cell>
          <cell r="ER331">
            <v>34</v>
          </cell>
          <cell r="ES331">
            <v>11</v>
          </cell>
          <cell r="ET331">
            <v>9</v>
          </cell>
          <cell r="EU331">
            <v>6</v>
          </cell>
          <cell r="EV331">
            <v>1</v>
          </cell>
          <cell r="EW331">
            <v>213</v>
          </cell>
          <cell r="EX331">
            <v>0</v>
          </cell>
          <cell r="EY331">
            <v>0</v>
          </cell>
          <cell r="EZ331">
            <v>0</v>
          </cell>
          <cell r="FA331">
            <v>0</v>
          </cell>
          <cell r="FB331">
            <v>0</v>
          </cell>
          <cell r="FC331">
            <v>0</v>
          </cell>
          <cell r="FD331">
            <v>0</v>
          </cell>
          <cell r="FE331">
            <v>0</v>
          </cell>
          <cell r="FF331">
            <v>0</v>
          </cell>
          <cell r="FG331">
            <v>3</v>
          </cell>
          <cell r="FH331">
            <v>3</v>
          </cell>
          <cell r="FI331">
            <v>4</v>
          </cell>
          <cell r="FJ331">
            <v>5</v>
          </cell>
          <cell r="FK331">
            <v>2</v>
          </cell>
          <cell r="FL331">
            <v>1</v>
          </cell>
          <cell r="FM331">
            <v>0</v>
          </cell>
          <cell r="FN331">
            <v>1</v>
          </cell>
          <cell r="FO331">
            <v>19</v>
          </cell>
          <cell r="FP331">
            <v>30</v>
          </cell>
          <cell r="FQ331">
            <v>58</v>
          </cell>
          <cell r="FR331">
            <v>54</v>
          </cell>
          <cell r="FS331">
            <v>29</v>
          </cell>
          <cell r="FT331">
            <v>9</v>
          </cell>
          <cell r="FU331">
            <v>8</v>
          </cell>
          <cell r="FV331">
            <v>6</v>
          </cell>
          <cell r="FW331">
            <v>0</v>
          </cell>
          <cell r="FX331">
            <v>194</v>
          </cell>
          <cell r="FY331">
            <v>7</v>
          </cell>
          <cell r="FZ331">
            <v>3892</v>
          </cell>
          <cell r="GA331">
            <v>13999</v>
          </cell>
          <cell r="GB331">
            <v>16707</v>
          </cell>
          <cell r="GC331">
            <v>9052</v>
          </cell>
          <cell r="GD331">
            <v>5663</v>
          </cell>
          <cell r="GE331">
            <v>2762</v>
          </cell>
          <cell r="GF331">
            <v>1350</v>
          </cell>
          <cell r="GG331">
            <v>56</v>
          </cell>
          <cell r="GH331">
            <v>53488</v>
          </cell>
          <cell r="GI331">
            <v>12</v>
          </cell>
          <cell r="GJ331">
            <v>6235</v>
          </cell>
          <cell r="GK331">
            <v>9202</v>
          </cell>
          <cell r="GL331">
            <v>7918</v>
          </cell>
          <cell r="GM331">
            <v>3178</v>
          </cell>
          <cell r="GN331">
            <v>1375</v>
          </cell>
          <cell r="GO331">
            <v>490</v>
          </cell>
          <cell r="GP331">
            <v>230</v>
          </cell>
          <cell r="GQ331">
            <v>20</v>
          </cell>
          <cell r="GR331">
            <v>28660</v>
          </cell>
          <cell r="GS331">
            <v>15.5</v>
          </cell>
          <cell r="GT331">
            <v>8575.75</v>
          </cell>
          <cell r="GU331">
            <v>20903.5</v>
          </cell>
          <cell r="GV331">
            <v>22645</v>
          </cell>
          <cell r="GW331">
            <v>11431.5</v>
          </cell>
          <cell r="GX331">
            <v>6689.75</v>
          </cell>
          <cell r="GY331">
            <v>3125</v>
          </cell>
          <cell r="GZ331">
            <v>1513.75</v>
          </cell>
          <cell r="HA331">
            <v>67.75</v>
          </cell>
          <cell r="HB331">
            <v>74967.5</v>
          </cell>
          <cell r="HC331">
            <v>0</v>
          </cell>
          <cell r="HD331">
            <v>1</v>
          </cell>
          <cell r="HE331">
            <v>0</v>
          </cell>
          <cell r="HF331">
            <v>0</v>
          </cell>
          <cell r="HG331">
            <v>0</v>
          </cell>
          <cell r="HH331">
            <v>0</v>
          </cell>
          <cell r="HI331">
            <v>0</v>
          </cell>
          <cell r="HJ331">
            <v>0</v>
          </cell>
          <cell r="HK331">
            <v>0</v>
          </cell>
          <cell r="HL331">
            <v>1</v>
          </cell>
          <cell r="HM331">
            <v>8.6</v>
          </cell>
          <cell r="HN331">
            <v>5716.5</v>
          </cell>
          <cell r="HO331">
            <v>16258.3</v>
          </cell>
          <cell r="HP331">
            <v>20128.900000000001</v>
          </cell>
          <cell r="HQ331">
            <v>11431.5</v>
          </cell>
          <cell r="HR331">
            <v>8176.4</v>
          </cell>
          <cell r="HS331">
            <v>4513.8999999999996</v>
          </cell>
          <cell r="HT331">
            <v>2522.9</v>
          </cell>
          <cell r="HU331">
            <v>135.5</v>
          </cell>
          <cell r="HV331">
            <v>68892.5</v>
          </cell>
          <cell r="HW331">
            <v>317</v>
          </cell>
          <cell r="HX331">
            <v>69209.5</v>
          </cell>
          <cell r="HY331">
            <v>15.5</v>
          </cell>
          <cell r="HZ331">
            <v>8575.75</v>
          </cell>
          <cell r="IA331">
            <v>20903.5</v>
          </cell>
          <cell r="IB331">
            <v>22645</v>
          </cell>
          <cell r="IC331">
            <v>11431.5</v>
          </cell>
          <cell r="ID331">
            <v>6689.75</v>
          </cell>
          <cell r="IE331">
            <v>3125</v>
          </cell>
          <cell r="IF331">
            <v>1513.75</v>
          </cell>
          <cell r="IG331">
            <v>67.75</v>
          </cell>
          <cell r="IH331">
            <v>74967.5</v>
          </cell>
          <cell r="II331">
            <v>0</v>
          </cell>
          <cell r="IJ331">
            <v>1</v>
          </cell>
          <cell r="IK331">
            <v>0</v>
          </cell>
          <cell r="IL331">
            <v>0</v>
          </cell>
          <cell r="IM331">
            <v>0</v>
          </cell>
          <cell r="IN331">
            <v>0</v>
          </cell>
          <cell r="IO331">
            <v>0</v>
          </cell>
          <cell r="IP331">
            <v>0</v>
          </cell>
          <cell r="IQ331">
            <v>0</v>
          </cell>
          <cell r="IR331">
            <v>1</v>
          </cell>
          <cell r="IS331">
            <v>4.99</v>
          </cell>
          <cell r="IT331">
            <v>2239.23</v>
          </cell>
          <cell r="IU331">
            <v>2769.87</v>
          </cell>
          <cell r="IV331">
            <v>1329.07</v>
          </cell>
          <cell r="IW331">
            <v>334.16</v>
          </cell>
          <cell r="IX331">
            <v>104.04</v>
          </cell>
          <cell r="IY331">
            <v>30.26</v>
          </cell>
          <cell r="IZ331">
            <v>6.89</v>
          </cell>
          <cell r="JA331">
            <v>0</v>
          </cell>
          <cell r="JB331">
            <v>6818.51</v>
          </cell>
          <cell r="JC331">
            <v>5.8</v>
          </cell>
          <cell r="JD331">
            <v>4223.7</v>
          </cell>
          <cell r="JE331">
            <v>14103.9</v>
          </cell>
          <cell r="JF331">
            <v>18947.5</v>
          </cell>
          <cell r="JG331">
            <v>11097.3</v>
          </cell>
          <cell r="JH331">
            <v>8049.2</v>
          </cell>
          <cell r="JI331">
            <v>4470.2</v>
          </cell>
          <cell r="JJ331">
            <v>2511.4</v>
          </cell>
          <cell r="JK331">
            <v>135.5</v>
          </cell>
          <cell r="JL331">
            <v>63544.5</v>
          </cell>
          <cell r="JM331">
            <v>317</v>
          </cell>
          <cell r="JN331">
            <v>63861.5</v>
          </cell>
        </row>
        <row r="332">
          <cell r="E332" t="str">
            <v xml:space="preserve"> </v>
          </cell>
          <cell r="F332" t="str">
            <v/>
          </cell>
          <cell r="G332" t="str">
            <v/>
          </cell>
          <cell r="H332" t="str">
            <v/>
          </cell>
          <cell r="I332" t="str">
            <v/>
          </cell>
          <cell r="J332" t="str">
            <v/>
          </cell>
          <cell r="K332" t="str">
            <v/>
          </cell>
          <cell r="L332" t="str">
            <v/>
          </cell>
          <cell r="M332" t="str">
            <v/>
          </cell>
          <cell r="N332" t="str">
            <v xml:space="preserve"> </v>
          </cell>
          <cell r="O332" t="str">
            <v/>
          </cell>
          <cell r="P332" t="str">
            <v/>
          </cell>
          <cell r="Q332" t="str">
            <v/>
          </cell>
          <cell r="R332" t="str">
            <v/>
          </cell>
          <cell r="S332" t="str">
            <v/>
          </cell>
          <cell r="T332" t="str">
            <v/>
          </cell>
          <cell r="U332" t="str">
            <v/>
          </cell>
          <cell r="V332" t="str">
            <v/>
          </cell>
          <cell r="W332" t="str">
            <v xml:space="preserve"> </v>
          </cell>
          <cell r="X332" t="str">
            <v/>
          </cell>
          <cell r="Y332" t="str">
            <v/>
          </cell>
          <cell r="Z332" t="str">
            <v/>
          </cell>
          <cell r="AA332" t="str">
            <v/>
          </cell>
          <cell r="AB332" t="str">
            <v/>
          </cell>
          <cell r="AC332" t="str">
            <v/>
          </cell>
          <cell r="AD332" t="str">
            <v/>
          </cell>
          <cell r="AE332" t="str">
            <v/>
          </cell>
          <cell r="AF332" t="str">
            <v xml:space="preserve"> </v>
          </cell>
          <cell r="AG332" t="str">
            <v/>
          </cell>
          <cell r="AH332" t="str">
            <v/>
          </cell>
          <cell r="AI332" t="str">
            <v/>
          </cell>
          <cell r="AJ332" t="str">
            <v/>
          </cell>
          <cell r="AK332" t="str">
            <v/>
          </cell>
          <cell r="AL332" t="str">
            <v/>
          </cell>
          <cell r="AM332" t="str">
            <v/>
          </cell>
          <cell r="AN332" t="str">
            <v/>
          </cell>
          <cell r="AO332" t="str">
            <v xml:space="preserve"> </v>
          </cell>
          <cell r="AP332" t="str">
            <v/>
          </cell>
          <cell r="AQ332" t="str">
            <v/>
          </cell>
          <cell r="AR332" t="str">
            <v/>
          </cell>
          <cell r="AS332" t="str">
            <v/>
          </cell>
          <cell r="AT332" t="str">
            <v/>
          </cell>
          <cell r="AU332" t="str">
            <v/>
          </cell>
          <cell r="AV332" t="str">
            <v/>
          </cell>
          <cell r="AW332" t="str">
            <v/>
          </cell>
          <cell r="AX332" t="str">
            <v xml:space="preserve"> </v>
          </cell>
          <cell r="AY332" t="str">
            <v xml:space="preserve"> </v>
          </cell>
          <cell r="AZ332" t="str">
            <v/>
          </cell>
          <cell r="BA332" t="str">
            <v/>
          </cell>
          <cell r="BB332" t="str">
            <v/>
          </cell>
          <cell r="BC332" t="str">
            <v/>
          </cell>
          <cell r="BD332" t="str">
            <v/>
          </cell>
          <cell r="BE332" t="str">
            <v/>
          </cell>
          <cell r="BF332" t="str">
            <v/>
          </cell>
          <cell r="BG332" t="str">
            <v/>
          </cell>
          <cell r="BH332" t="str">
            <v xml:space="preserve"> </v>
          </cell>
          <cell r="BI332" t="str">
            <v xml:space="preserve"> </v>
          </cell>
          <cell r="BJ332" t="str">
            <v/>
          </cell>
          <cell r="BK332" t="str">
            <v/>
          </cell>
          <cell r="BL332" t="str">
            <v/>
          </cell>
          <cell r="BM332" t="str">
            <v/>
          </cell>
          <cell r="BN332" t="str">
            <v/>
          </cell>
          <cell r="BO332" t="str">
            <v/>
          </cell>
          <cell r="BP332" t="str">
            <v/>
          </cell>
          <cell r="BQ332" t="str">
            <v/>
          </cell>
          <cell r="BR332" t="str">
            <v xml:space="preserve"> </v>
          </cell>
          <cell r="BS332" t="str">
            <v xml:space="preserve"> </v>
          </cell>
          <cell r="BT332" t="str">
            <v/>
          </cell>
          <cell r="BU332" t="str">
            <v/>
          </cell>
          <cell r="BV332" t="str">
            <v/>
          </cell>
          <cell r="BW332" t="str">
            <v/>
          </cell>
          <cell r="BX332" t="str">
            <v/>
          </cell>
          <cell r="BY332" t="str">
            <v/>
          </cell>
          <cell r="BZ332" t="str">
            <v/>
          </cell>
          <cell r="CA332" t="str">
            <v/>
          </cell>
          <cell r="CB332" t="str">
            <v xml:space="preserve"> </v>
          </cell>
          <cell r="CC332" t="str">
            <v xml:space="preserve"> </v>
          </cell>
          <cell r="CD332" t="str">
            <v/>
          </cell>
          <cell r="CE332" t="str">
            <v/>
          </cell>
          <cell r="CF332" t="str">
            <v/>
          </cell>
          <cell r="CG332" t="str">
            <v/>
          </cell>
          <cell r="CH332" t="str">
            <v/>
          </cell>
          <cell r="CI332" t="str">
            <v/>
          </cell>
          <cell r="CJ332" t="str">
            <v/>
          </cell>
          <cell r="CK332" t="str">
            <v/>
          </cell>
          <cell r="CL332" t="str">
            <v xml:space="preserve"> </v>
          </cell>
          <cell r="CM332" t="str">
            <v xml:space="preserve"> </v>
          </cell>
          <cell r="CN332" t="str">
            <v/>
          </cell>
          <cell r="CO332" t="str">
            <v/>
          </cell>
          <cell r="CP332" t="str">
            <v/>
          </cell>
          <cell r="CQ332" t="str">
            <v/>
          </cell>
          <cell r="CR332" t="str">
            <v/>
          </cell>
          <cell r="CS332" t="str">
            <v/>
          </cell>
          <cell r="CT332" t="str">
            <v/>
          </cell>
          <cell r="CU332" t="str">
            <v/>
          </cell>
          <cell r="CV332" t="str">
            <v xml:space="preserve"> </v>
          </cell>
          <cell r="CW332" t="str">
            <v/>
          </cell>
          <cell r="CX332" t="str">
            <v/>
          </cell>
          <cell r="CY332" t="str">
            <v/>
          </cell>
          <cell r="CZ332" t="str">
            <v/>
          </cell>
          <cell r="DA332" t="str">
            <v/>
          </cell>
          <cell r="DB332" t="str">
            <v/>
          </cell>
          <cell r="DC332" t="str">
            <v/>
          </cell>
          <cell r="DD332" t="str">
            <v/>
          </cell>
          <cell r="DE332" t="str">
            <v xml:space="preserve"> </v>
          </cell>
          <cell r="DF332" t="str">
            <v/>
          </cell>
          <cell r="DG332" t="str">
            <v/>
          </cell>
          <cell r="DH332" t="str">
            <v/>
          </cell>
          <cell r="DI332" t="str">
            <v/>
          </cell>
          <cell r="DJ332" t="str">
            <v/>
          </cell>
          <cell r="DK332" t="str">
            <v/>
          </cell>
          <cell r="DL332" t="str">
            <v/>
          </cell>
          <cell r="DM332" t="str">
            <v/>
          </cell>
          <cell r="DN332" t="str">
            <v xml:space="preserve"> </v>
          </cell>
          <cell r="DO332" t="str">
            <v xml:space="preserve"> </v>
          </cell>
          <cell r="DP332" t="str">
            <v/>
          </cell>
          <cell r="DQ332" t="str">
            <v/>
          </cell>
          <cell r="DR332" t="str">
            <v/>
          </cell>
          <cell r="DS332" t="str">
            <v/>
          </cell>
          <cell r="DT332" t="str">
            <v/>
          </cell>
          <cell r="DU332" t="str">
            <v/>
          </cell>
          <cell r="DV332" t="str">
            <v/>
          </cell>
          <cell r="DW332" t="str">
            <v/>
          </cell>
          <cell r="DX332" t="str">
            <v xml:space="preserve"> </v>
          </cell>
          <cell r="DY332" t="str">
            <v/>
          </cell>
          <cell r="DZ332" t="str">
            <v/>
          </cell>
          <cell r="EA332" t="str">
            <v/>
          </cell>
          <cell r="EB332" t="str">
            <v/>
          </cell>
          <cell r="EC332" t="str">
            <v/>
          </cell>
          <cell r="ED332" t="str">
            <v/>
          </cell>
          <cell r="EE332" t="str">
            <v/>
          </cell>
          <cell r="EF332" t="str">
            <v/>
          </cell>
          <cell r="EG332" t="str">
            <v xml:space="preserve"> </v>
          </cell>
          <cell r="EH332" t="str">
            <v/>
          </cell>
          <cell r="EI332" t="str">
            <v/>
          </cell>
          <cell r="EJ332" t="str">
            <v/>
          </cell>
          <cell r="EK332" t="str">
            <v/>
          </cell>
          <cell r="EL332" t="str">
            <v/>
          </cell>
          <cell r="EM332" t="str">
            <v/>
          </cell>
          <cell r="EN332" t="str">
            <v/>
          </cell>
          <cell r="EO332" t="str">
            <v/>
          </cell>
          <cell r="EP332" t="str">
            <v xml:space="preserve"> </v>
          </cell>
          <cell r="EQ332" t="str">
            <v xml:space="preserve"> </v>
          </cell>
          <cell r="ER332" t="str">
            <v/>
          </cell>
          <cell r="ES332" t="str">
            <v/>
          </cell>
          <cell r="ET332" t="str">
            <v/>
          </cell>
          <cell r="EU332" t="str">
            <v/>
          </cell>
          <cell r="EV332" t="str">
            <v/>
          </cell>
          <cell r="EW332" t="str">
            <v/>
          </cell>
          <cell r="EX332" t="str">
            <v/>
          </cell>
          <cell r="EY332" t="str">
            <v/>
          </cell>
          <cell r="EZ332" t="str">
            <v xml:space="preserve"> </v>
          </cell>
          <cell r="FA332" t="str">
            <v xml:space="preserve"> </v>
          </cell>
          <cell r="FB332" t="str">
            <v/>
          </cell>
          <cell r="FC332" t="str">
            <v/>
          </cell>
          <cell r="FD332" t="str">
            <v/>
          </cell>
          <cell r="FE332" t="str">
            <v/>
          </cell>
          <cell r="FF332" t="str">
            <v/>
          </cell>
          <cell r="FG332" t="str">
            <v/>
          </cell>
          <cell r="FH332" t="str">
            <v/>
          </cell>
          <cell r="FI332" t="str">
            <v/>
          </cell>
          <cell r="FJ332" t="str">
            <v xml:space="preserve"> </v>
          </cell>
          <cell r="FK332" t="str">
            <v xml:space="preserve"> </v>
          </cell>
          <cell r="FL332" t="str">
            <v/>
          </cell>
          <cell r="FM332" t="str">
            <v/>
          </cell>
          <cell r="FN332" t="str">
            <v/>
          </cell>
          <cell r="FO332" t="str">
            <v/>
          </cell>
          <cell r="FP332" t="str">
            <v/>
          </cell>
          <cell r="FQ332" t="str">
            <v/>
          </cell>
          <cell r="FR332" t="str">
            <v/>
          </cell>
          <cell r="FS332" t="str">
            <v/>
          </cell>
          <cell r="FT332" t="str">
            <v/>
          </cell>
          <cell r="FU332" t="str">
            <v/>
          </cell>
        </row>
        <row r="336">
          <cell r="D336" t="str">
            <v>England</v>
          </cell>
          <cell r="E336">
            <v>5783610</v>
          </cell>
          <cell r="F336">
            <v>4609896</v>
          </cell>
          <cell r="G336">
            <v>5111913</v>
          </cell>
          <cell r="H336">
            <v>3609514</v>
          </cell>
          <cell r="I336">
            <v>2220064</v>
          </cell>
          <cell r="J336">
            <v>1173364</v>
          </cell>
          <cell r="K336">
            <v>821650</v>
          </cell>
          <cell r="L336">
            <v>135936</v>
          </cell>
          <cell r="M336">
            <v>23465947</v>
          </cell>
          <cell r="N336">
            <v>176873</v>
          </cell>
          <cell r="O336">
            <v>110944</v>
          </cell>
          <cell r="P336">
            <v>104040</v>
          </cell>
          <cell r="Q336">
            <v>64962</v>
          </cell>
          <cell r="R336">
            <v>33516</v>
          </cell>
          <cell r="S336">
            <v>15361</v>
          </cell>
          <cell r="T336">
            <v>10813</v>
          </cell>
          <cell r="U336">
            <v>3470</v>
          </cell>
          <cell r="V336">
            <v>519979</v>
          </cell>
          <cell r="W336">
            <v>866</v>
          </cell>
          <cell r="X336">
            <v>198</v>
          </cell>
          <cell r="Y336">
            <v>207</v>
          </cell>
          <cell r="Z336">
            <v>211</v>
          </cell>
          <cell r="AA336">
            <v>121</v>
          </cell>
          <cell r="AB336">
            <v>79</v>
          </cell>
          <cell r="AC336">
            <v>79</v>
          </cell>
          <cell r="AD336">
            <v>23</v>
          </cell>
          <cell r="AE336">
            <v>1784</v>
          </cell>
          <cell r="AF336">
            <v>5605871</v>
          </cell>
          <cell r="AG336">
            <v>4498754</v>
          </cell>
          <cell r="AH336">
            <v>5007666</v>
          </cell>
          <cell r="AI336">
            <v>3544341</v>
          </cell>
          <cell r="AJ336">
            <v>2186427</v>
          </cell>
          <cell r="AK336">
            <v>1157924</v>
          </cell>
          <cell r="AL336">
            <v>810758</v>
          </cell>
          <cell r="AM336">
            <v>132443</v>
          </cell>
          <cell r="AN336">
            <v>22944184</v>
          </cell>
          <cell r="AO336">
            <v>13480</v>
          </cell>
          <cell r="AP336">
            <v>18587</v>
          </cell>
          <cell r="AQ336">
            <v>25627</v>
          </cell>
          <cell r="AR336">
            <v>22945</v>
          </cell>
          <cell r="AS336">
            <v>17562</v>
          </cell>
          <cell r="AT336">
            <v>10231</v>
          </cell>
          <cell r="AU336">
            <v>9233</v>
          </cell>
          <cell r="AV336">
            <v>5037</v>
          </cell>
          <cell r="AW336">
            <v>122702</v>
          </cell>
          <cell r="AX336">
            <v>13480</v>
          </cell>
          <cell r="AY336">
            <v>18587</v>
          </cell>
          <cell r="AZ336">
            <v>25627</v>
          </cell>
          <cell r="BA336">
            <v>22945</v>
          </cell>
          <cell r="BB336">
            <v>17562</v>
          </cell>
          <cell r="BC336">
            <v>10231</v>
          </cell>
          <cell r="BD336">
            <v>9233</v>
          </cell>
          <cell r="BE336">
            <v>5037</v>
          </cell>
          <cell r="BF336">
            <v>0</v>
          </cell>
          <cell r="BG336">
            <v>122702</v>
          </cell>
          <cell r="BH336">
            <v>13480</v>
          </cell>
          <cell r="BI336">
            <v>5610978</v>
          </cell>
          <cell r="BJ336">
            <v>4505794</v>
          </cell>
          <cell r="BK336">
            <v>5004984</v>
          </cell>
          <cell r="BL336">
            <v>3538958</v>
          </cell>
          <cell r="BM336">
            <v>2179096</v>
          </cell>
          <cell r="BN336">
            <v>1156926</v>
          </cell>
          <cell r="BO336">
            <v>806562</v>
          </cell>
          <cell r="BP336">
            <v>127406</v>
          </cell>
          <cell r="BQ336">
            <v>22944184</v>
          </cell>
          <cell r="BR336">
            <v>3655</v>
          </cell>
          <cell r="BS336">
            <v>2735423</v>
          </cell>
          <cell r="BT336">
            <v>1733752</v>
          </cell>
          <cell r="BU336">
            <v>1564736</v>
          </cell>
          <cell r="BV336">
            <v>881682</v>
          </cell>
          <cell r="BW336">
            <v>436117</v>
          </cell>
          <cell r="BX336">
            <v>191771</v>
          </cell>
          <cell r="BY336">
            <v>109845</v>
          </cell>
          <cell r="BZ336">
            <v>12235</v>
          </cell>
          <cell r="CA336">
            <v>7669217</v>
          </cell>
          <cell r="CB336">
            <v>429</v>
          </cell>
          <cell r="CC336">
            <v>46678</v>
          </cell>
          <cell r="CD336">
            <v>44054</v>
          </cell>
          <cell r="CE336">
            <v>48790</v>
          </cell>
          <cell r="CF336">
            <v>32244</v>
          </cell>
          <cell r="CG336">
            <v>17452</v>
          </cell>
          <cell r="CH336">
            <v>8303</v>
          </cell>
          <cell r="CI336">
            <v>4634</v>
          </cell>
          <cell r="CJ336">
            <v>487</v>
          </cell>
          <cell r="CK336">
            <v>203071</v>
          </cell>
          <cell r="CL336">
            <v>240</v>
          </cell>
          <cell r="CM336">
            <v>4501</v>
          </cell>
          <cell r="CN336">
            <v>3291</v>
          </cell>
          <cell r="CO336">
            <v>3923</v>
          </cell>
          <cell r="CP336">
            <v>3931</v>
          </cell>
          <cell r="CQ336">
            <v>3664</v>
          </cell>
          <cell r="CR336">
            <v>5201</v>
          </cell>
          <cell r="CS336">
            <v>7043</v>
          </cell>
          <cell r="CT336">
            <v>2131</v>
          </cell>
          <cell r="CU336">
            <v>33925</v>
          </cell>
          <cell r="CV336">
            <v>54903</v>
          </cell>
          <cell r="CW336">
            <v>41239</v>
          </cell>
          <cell r="CX336">
            <v>47658</v>
          </cell>
          <cell r="CY336">
            <v>39633</v>
          </cell>
          <cell r="CZ336">
            <v>28119</v>
          </cell>
          <cell r="DA336">
            <v>17099</v>
          </cell>
          <cell r="DB336">
            <v>16563</v>
          </cell>
          <cell r="DC336">
            <v>6304</v>
          </cell>
          <cell r="DD336">
            <v>251518</v>
          </cell>
          <cell r="DE336">
            <v>114279</v>
          </cell>
          <cell r="DF336">
            <v>57157</v>
          </cell>
          <cell r="DG336">
            <v>47230</v>
          </cell>
          <cell r="DH336">
            <v>29343</v>
          </cell>
          <cell r="DI336">
            <v>16513</v>
          </cell>
          <cell r="DJ336">
            <v>8911</v>
          </cell>
          <cell r="DK336">
            <v>7591</v>
          </cell>
          <cell r="DL336">
            <v>2460</v>
          </cell>
          <cell r="DM336">
            <v>283484</v>
          </cell>
          <cell r="DN336">
            <v>47999</v>
          </cell>
          <cell r="DO336">
            <v>26573</v>
          </cell>
          <cell r="DP336">
            <v>20603</v>
          </cell>
          <cell r="DQ336">
            <v>11998</v>
          </cell>
          <cell r="DR336">
            <v>6908</v>
          </cell>
          <cell r="DS336">
            <v>3648</v>
          </cell>
          <cell r="DT336">
            <v>2735</v>
          </cell>
          <cell r="DU336">
            <v>451</v>
          </cell>
          <cell r="DV336">
            <v>120915</v>
          </cell>
          <cell r="DW336">
            <v>27716</v>
          </cell>
          <cell r="DX336">
            <v>10452</v>
          </cell>
          <cell r="DY336">
            <v>7574</v>
          </cell>
          <cell r="DZ336">
            <v>4749</v>
          </cell>
          <cell r="EA336">
            <v>2642</v>
          </cell>
          <cell r="EB336">
            <v>1527</v>
          </cell>
          <cell r="EC336">
            <v>1338</v>
          </cell>
          <cell r="ED336">
            <v>483</v>
          </cell>
          <cell r="EE336">
            <v>56481</v>
          </cell>
          <cell r="EF336">
            <v>189994</v>
          </cell>
          <cell r="EG336">
            <v>94182</v>
          </cell>
          <cell r="EH336">
            <v>75407</v>
          </cell>
          <cell r="EI336">
            <v>46090</v>
          </cell>
          <cell r="EJ336">
            <v>26063</v>
          </cell>
          <cell r="EK336">
            <v>14086</v>
          </cell>
          <cell r="EL336">
            <v>11664</v>
          </cell>
          <cell r="EM336">
            <v>3394</v>
          </cell>
          <cell r="EN336">
            <v>460880</v>
          </cell>
          <cell r="EO336">
            <v>92660</v>
          </cell>
          <cell r="EP336">
            <v>41575</v>
          </cell>
          <cell r="EQ336">
            <v>34553</v>
          </cell>
          <cell r="ER336">
            <v>22794</v>
          </cell>
          <cell r="ES336">
            <v>13495</v>
          </cell>
          <cell r="ET336">
            <v>7727</v>
          </cell>
          <cell r="EU336">
            <v>6884</v>
          </cell>
          <cell r="EV336">
            <v>2472.1</v>
          </cell>
          <cell r="EW336">
            <v>222160.1</v>
          </cell>
          <cell r="EX336">
            <v>85</v>
          </cell>
          <cell r="EY336">
            <v>41</v>
          </cell>
          <cell r="EZ336">
            <v>118</v>
          </cell>
          <cell r="FA336">
            <v>154</v>
          </cell>
          <cell r="FB336">
            <v>137</v>
          </cell>
          <cell r="FC336">
            <v>94</v>
          </cell>
          <cell r="FD336">
            <v>80</v>
          </cell>
          <cell r="FE336">
            <v>5</v>
          </cell>
          <cell r="FF336">
            <v>714</v>
          </cell>
          <cell r="FG336">
            <v>4637</v>
          </cell>
          <cell r="FH336">
            <v>2663</v>
          </cell>
          <cell r="FI336">
            <v>2774</v>
          </cell>
          <cell r="FJ336">
            <v>2141</v>
          </cell>
          <cell r="FK336">
            <v>1428</v>
          </cell>
          <cell r="FL336">
            <v>871</v>
          </cell>
          <cell r="FM336">
            <v>787</v>
          </cell>
          <cell r="FN336">
            <v>248</v>
          </cell>
          <cell r="FO336">
            <v>15549</v>
          </cell>
          <cell r="FP336">
            <v>87910</v>
          </cell>
          <cell r="FQ336">
            <v>38851</v>
          </cell>
          <cell r="FR336">
            <v>31651</v>
          </cell>
          <cell r="FS336">
            <v>20492</v>
          </cell>
          <cell r="FT336">
            <v>11925</v>
          </cell>
          <cell r="FU336">
            <v>6759</v>
          </cell>
          <cell r="FV336">
            <v>6016</v>
          </cell>
          <cell r="FW336">
            <v>2217</v>
          </cell>
          <cell r="FX336">
            <v>205821</v>
          </cell>
          <cell r="FY336">
            <v>9020</v>
          </cell>
          <cell r="FZ336">
            <v>2739459</v>
          </cell>
          <cell r="GA336">
            <v>2683067</v>
          </cell>
          <cell r="GB336">
            <v>3354116</v>
          </cell>
          <cell r="GC336">
            <v>2600937</v>
          </cell>
          <cell r="GD336">
            <v>1710338</v>
          </cell>
          <cell r="GE336">
            <v>945282</v>
          </cell>
          <cell r="GF336">
            <v>680156</v>
          </cell>
          <cell r="GG336">
            <v>111438</v>
          </cell>
          <cell r="GH336">
            <v>14833813</v>
          </cell>
          <cell r="GI336">
            <v>4324</v>
          </cell>
          <cell r="GJ336">
            <v>2871519</v>
          </cell>
          <cell r="GK336">
            <v>1822727</v>
          </cell>
          <cell r="GL336">
            <v>1650868</v>
          </cell>
          <cell r="GM336">
            <v>938021</v>
          </cell>
          <cell r="GN336">
            <v>468758</v>
          </cell>
          <cell r="GO336">
            <v>211644</v>
          </cell>
          <cell r="GP336">
            <v>126406</v>
          </cell>
          <cell r="GQ336">
            <v>15968</v>
          </cell>
          <cell r="GR336">
            <v>8110235</v>
          </cell>
          <cell r="GS336">
            <v>12203</v>
          </cell>
          <cell r="GT336">
            <v>4891788.5000000009</v>
          </cell>
          <cell r="GU336">
            <v>4045757.55</v>
          </cell>
          <cell r="GV336">
            <v>4588111.0300000012</v>
          </cell>
          <cell r="GW336">
            <v>3301765.8000000003</v>
          </cell>
          <cell r="GX336">
            <v>2060036.7799999998</v>
          </cell>
          <cell r="GY336">
            <v>1102370.8999999999</v>
          </cell>
          <cell r="GZ336">
            <v>773093.70000000019</v>
          </cell>
          <cell r="HA336">
            <v>123068.85000000002</v>
          </cell>
          <cell r="HB336">
            <v>20898196.100000001</v>
          </cell>
          <cell r="HC336">
            <v>18.490000000000002</v>
          </cell>
          <cell r="HD336">
            <v>905.77999999999963</v>
          </cell>
          <cell r="HE336">
            <v>111.94000000000003</v>
          </cell>
          <cell r="HF336">
            <v>75.02</v>
          </cell>
          <cell r="HG336">
            <v>27.519999999999996</v>
          </cell>
          <cell r="HH336">
            <v>14.82</v>
          </cell>
          <cell r="HI336">
            <v>9</v>
          </cell>
          <cell r="HJ336">
            <v>3</v>
          </cell>
          <cell r="HK336">
            <v>0.5</v>
          </cell>
          <cell r="HL336">
            <v>1166.0700000000008</v>
          </cell>
          <cell r="HM336">
            <v>6770.1000000000022</v>
          </cell>
          <cell r="HN336">
            <v>3260588.6000000015</v>
          </cell>
          <cell r="HO336">
            <v>3146613.9999999981</v>
          </cell>
          <cell r="HP336">
            <v>4078254.9000000004</v>
          </cell>
          <cell r="HQ336">
            <v>3301746.4999999916</v>
          </cell>
          <cell r="HR336">
            <v>2517805.0999999996</v>
          </cell>
          <cell r="HS336">
            <v>1592302.5000000002</v>
          </cell>
          <cell r="HT336">
            <v>1288486.6000000006</v>
          </cell>
          <cell r="HU336">
            <v>246136.70000000004</v>
          </cell>
          <cell r="HV336">
            <v>19438704.999999981</v>
          </cell>
          <cell r="HW336">
            <v>38507.699999999997</v>
          </cell>
          <cell r="HX336">
            <v>19477212.599999994</v>
          </cell>
          <cell r="HY336">
            <v>12203</v>
          </cell>
          <cell r="HZ336">
            <v>4891788.5000000009</v>
          </cell>
          <cell r="IA336">
            <v>4045757.55</v>
          </cell>
          <cell r="IB336">
            <v>4588111.0300000012</v>
          </cell>
          <cell r="IC336">
            <v>3301765.8000000003</v>
          </cell>
          <cell r="ID336">
            <v>2060036.7799999998</v>
          </cell>
          <cell r="IE336">
            <v>1102370.8999999999</v>
          </cell>
          <cell r="IF336">
            <v>773093.70000000019</v>
          </cell>
          <cell r="IG336">
            <v>123068.85000000002</v>
          </cell>
          <cell r="IH336">
            <v>20898196.100000001</v>
          </cell>
          <cell r="II336">
            <v>18.490000000000002</v>
          </cell>
          <cell r="IJ336">
            <v>905.77999999999963</v>
          </cell>
          <cell r="IK336">
            <v>111.94000000000003</v>
          </cell>
          <cell r="IL336">
            <v>75.02</v>
          </cell>
          <cell r="IM336">
            <v>27.519999999999996</v>
          </cell>
          <cell r="IN336">
            <v>14.82</v>
          </cell>
          <cell r="IO336">
            <v>9</v>
          </cell>
          <cell r="IP336">
            <v>3</v>
          </cell>
          <cell r="IQ336">
            <v>0.5</v>
          </cell>
          <cell r="IR336">
            <v>1166.0700000000008</v>
          </cell>
          <cell r="IS336">
            <v>4081.1499999999996</v>
          </cell>
          <cell r="IT336">
            <v>1519558.8399999989</v>
          </cell>
          <cell r="IU336">
            <v>735672.9099999998</v>
          </cell>
          <cell r="IV336">
            <v>560861.97999999986</v>
          </cell>
          <cell r="IW336">
            <v>260815.84000000005</v>
          </cell>
          <cell r="IX336">
            <v>90802.839999999982</v>
          </cell>
          <cell r="IY336">
            <v>26852.7</v>
          </cell>
          <cell r="IZ336">
            <v>8945.7699999999986</v>
          </cell>
          <cell r="JA336">
            <v>416.77</v>
          </cell>
          <cell r="JB336">
            <v>3208008.8099999982</v>
          </cell>
          <cell r="JC336">
            <v>4502.199999999998</v>
          </cell>
          <cell r="JD336">
            <v>2247548.5000000009</v>
          </cell>
          <cell r="JE336">
            <v>2574423.6999999983</v>
          </cell>
          <cell r="JF336">
            <v>3579709.7999999966</v>
          </cell>
          <cell r="JG336">
            <v>3040924.5999999982</v>
          </cell>
          <cell r="JH336">
            <v>2406822.7999999998</v>
          </cell>
          <cell r="JI336">
            <v>1553513.2999999998</v>
          </cell>
          <cell r="JJ336">
            <v>1273577.7</v>
          </cell>
          <cell r="JK336">
            <v>245303.40000000002</v>
          </cell>
          <cell r="JL336">
            <v>16926326</v>
          </cell>
          <cell r="JM336">
            <v>38507.699999999997</v>
          </cell>
          <cell r="JN336">
            <v>16964833.600000001</v>
          </cell>
        </row>
        <row r="339">
          <cell r="D339" t="str">
            <v>Inner London Boroughs</v>
          </cell>
          <cell r="E339">
            <v>65836</v>
          </cell>
          <cell r="F339">
            <v>228048</v>
          </cell>
          <cell r="G339">
            <v>351130</v>
          </cell>
          <cell r="H339">
            <v>294523</v>
          </cell>
          <cell r="I339">
            <v>185342</v>
          </cell>
          <cell r="J339">
            <v>106333</v>
          </cell>
          <cell r="K339">
            <v>101251</v>
          </cell>
          <cell r="L339">
            <v>42072</v>
          </cell>
          <cell r="M339">
            <v>1374535</v>
          </cell>
          <cell r="N339">
            <v>7670</v>
          </cell>
          <cell r="O339">
            <v>7288</v>
          </cell>
          <cell r="P339">
            <v>7362</v>
          </cell>
          <cell r="Q339">
            <v>6194</v>
          </cell>
          <cell r="R339">
            <v>4818</v>
          </cell>
          <cell r="S339">
            <v>3170</v>
          </cell>
          <cell r="T339">
            <v>2682</v>
          </cell>
          <cell r="U339">
            <v>1050</v>
          </cell>
          <cell r="V339">
            <v>40234</v>
          </cell>
          <cell r="W339">
            <v>52</v>
          </cell>
          <cell r="X339">
            <v>7</v>
          </cell>
          <cell r="Y339">
            <v>19</v>
          </cell>
          <cell r="Z339">
            <v>31</v>
          </cell>
          <cell r="AA339">
            <v>8</v>
          </cell>
          <cell r="AB339">
            <v>4</v>
          </cell>
          <cell r="AC339">
            <v>2</v>
          </cell>
          <cell r="AD339">
            <v>2</v>
          </cell>
          <cell r="AE339">
            <v>125</v>
          </cell>
          <cell r="AF339">
            <v>58114</v>
          </cell>
          <cell r="AG339">
            <v>220753</v>
          </cell>
          <cell r="AH339">
            <v>343749</v>
          </cell>
          <cell r="AI339">
            <v>288298</v>
          </cell>
          <cell r="AJ339">
            <v>180516</v>
          </cell>
          <cell r="AK339">
            <v>103159</v>
          </cell>
          <cell r="AL339">
            <v>98567</v>
          </cell>
          <cell r="AM339">
            <v>41020</v>
          </cell>
          <cell r="AN339">
            <v>1334176</v>
          </cell>
          <cell r="AO339">
            <v>46</v>
          </cell>
          <cell r="AP339">
            <v>260</v>
          </cell>
          <cell r="AQ339">
            <v>615</v>
          </cell>
          <cell r="AR339">
            <v>780</v>
          </cell>
          <cell r="AS339">
            <v>561</v>
          </cell>
          <cell r="AT339">
            <v>375</v>
          </cell>
          <cell r="AU339">
            <v>303</v>
          </cell>
          <cell r="AV339">
            <v>121</v>
          </cell>
          <cell r="AW339">
            <v>3061</v>
          </cell>
          <cell r="AX339">
            <v>46</v>
          </cell>
          <cell r="AY339">
            <v>260</v>
          </cell>
          <cell r="AZ339">
            <v>615</v>
          </cell>
          <cell r="BA339">
            <v>780</v>
          </cell>
          <cell r="BB339">
            <v>561</v>
          </cell>
          <cell r="BC339">
            <v>375</v>
          </cell>
          <cell r="BD339">
            <v>303</v>
          </cell>
          <cell r="BE339">
            <v>121</v>
          </cell>
          <cell r="BF339">
            <v>0</v>
          </cell>
          <cell r="BG339">
            <v>3061</v>
          </cell>
          <cell r="BH339">
            <v>46</v>
          </cell>
          <cell r="BI339">
            <v>58328</v>
          </cell>
          <cell r="BJ339">
            <v>221108</v>
          </cell>
          <cell r="BK339">
            <v>343914</v>
          </cell>
          <cell r="BL339">
            <v>288079</v>
          </cell>
          <cell r="BM339">
            <v>180330</v>
          </cell>
          <cell r="BN339">
            <v>103087</v>
          </cell>
          <cell r="BO339">
            <v>98385</v>
          </cell>
          <cell r="BP339">
            <v>40899</v>
          </cell>
          <cell r="BQ339">
            <v>1334176</v>
          </cell>
          <cell r="BR339">
            <v>13</v>
          </cell>
          <cell r="BS339">
            <v>34861</v>
          </cell>
          <cell r="BT339">
            <v>118546</v>
          </cell>
          <cell r="BU339">
            <v>136095</v>
          </cell>
          <cell r="BV339">
            <v>93538</v>
          </cell>
          <cell r="BW339">
            <v>48006</v>
          </cell>
          <cell r="BX339">
            <v>23464</v>
          </cell>
          <cell r="BY339">
            <v>18615</v>
          </cell>
          <cell r="BZ339">
            <v>4812</v>
          </cell>
          <cell r="CA339">
            <v>477950</v>
          </cell>
          <cell r="CB339">
            <v>0</v>
          </cell>
          <cell r="CC339">
            <v>424</v>
          </cell>
          <cell r="CD339">
            <v>2324</v>
          </cell>
          <cell r="CE339">
            <v>4116</v>
          </cell>
          <cell r="CF339">
            <v>3293</v>
          </cell>
          <cell r="CG339">
            <v>1793</v>
          </cell>
          <cell r="CH339">
            <v>850</v>
          </cell>
          <cell r="CI339">
            <v>570</v>
          </cell>
          <cell r="CJ339">
            <v>142</v>
          </cell>
          <cell r="CK339">
            <v>13512</v>
          </cell>
          <cell r="CL339">
            <v>0</v>
          </cell>
          <cell r="CM339">
            <v>21</v>
          </cell>
          <cell r="CN339">
            <v>87</v>
          </cell>
          <cell r="CO339">
            <v>154</v>
          </cell>
          <cell r="CP339">
            <v>160</v>
          </cell>
          <cell r="CQ339">
            <v>178</v>
          </cell>
          <cell r="CR339">
            <v>168</v>
          </cell>
          <cell r="CS339">
            <v>281</v>
          </cell>
          <cell r="CT339">
            <v>201</v>
          </cell>
          <cell r="CU339">
            <v>1250</v>
          </cell>
          <cell r="CV339">
            <v>1177</v>
          </cell>
          <cell r="CW339">
            <v>2599</v>
          </cell>
          <cell r="CX339">
            <v>4653</v>
          </cell>
          <cell r="CY339">
            <v>5801</v>
          </cell>
          <cell r="CZ339">
            <v>6016</v>
          </cell>
          <cell r="DA339">
            <v>4597</v>
          </cell>
          <cell r="DB339">
            <v>6079</v>
          </cell>
          <cell r="DC339">
            <v>3710</v>
          </cell>
          <cell r="DD339">
            <v>34632</v>
          </cell>
          <cell r="DE339">
            <v>1297</v>
          </cell>
          <cell r="DF339">
            <v>2646</v>
          </cell>
          <cell r="DG339">
            <v>3193</v>
          </cell>
          <cell r="DH339">
            <v>2748</v>
          </cell>
          <cell r="DI339">
            <v>1676</v>
          </cell>
          <cell r="DJ339">
            <v>1137</v>
          </cell>
          <cell r="DK339">
            <v>1336</v>
          </cell>
          <cell r="DL339">
            <v>980</v>
          </cell>
          <cell r="DM339">
            <v>15013</v>
          </cell>
          <cell r="DN339">
            <v>105</v>
          </cell>
          <cell r="DO339">
            <v>353</v>
          </cell>
          <cell r="DP339">
            <v>366</v>
          </cell>
          <cell r="DQ339">
            <v>270</v>
          </cell>
          <cell r="DR339">
            <v>227</v>
          </cell>
          <cell r="DS339">
            <v>143</v>
          </cell>
          <cell r="DT339">
            <v>149</v>
          </cell>
          <cell r="DU339">
            <v>48</v>
          </cell>
          <cell r="DV339">
            <v>1661</v>
          </cell>
          <cell r="DW339">
            <v>452</v>
          </cell>
          <cell r="DX339">
            <v>688</v>
          </cell>
          <cell r="DY339">
            <v>548</v>
          </cell>
          <cell r="DZ339">
            <v>339</v>
          </cell>
          <cell r="EA339">
            <v>140</v>
          </cell>
          <cell r="EB339">
            <v>112</v>
          </cell>
          <cell r="EC339">
            <v>99</v>
          </cell>
          <cell r="ED339">
            <v>50</v>
          </cell>
          <cell r="EE339">
            <v>2428</v>
          </cell>
          <cell r="EF339">
            <v>1854</v>
          </cell>
          <cell r="EG339">
            <v>3687</v>
          </cell>
          <cell r="EH339">
            <v>4107</v>
          </cell>
          <cell r="EI339">
            <v>3357</v>
          </cell>
          <cell r="EJ339">
            <v>2043</v>
          </cell>
          <cell r="EK339">
            <v>1392</v>
          </cell>
          <cell r="EL339">
            <v>1584</v>
          </cell>
          <cell r="EM339">
            <v>1078</v>
          </cell>
          <cell r="EN339">
            <v>19102</v>
          </cell>
          <cell r="EO339">
            <v>1099</v>
          </cell>
          <cell r="EP339">
            <v>1905</v>
          </cell>
          <cell r="EQ339">
            <v>2127</v>
          </cell>
          <cell r="ER339">
            <v>1674</v>
          </cell>
          <cell r="ES339">
            <v>1073</v>
          </cell>
          <cell r="ET339">
            <v>831</v>
          </cell>
          <cell r="EU339">
            <v>1051</v>
          </cell>
          <cell r="EV339">
            <v>840.1</v>
          </cell>
          <cell r="EW339">
            <v>10600.1</v>
          </cell>
          <cell r="EX339">
            <v>0</v>
          </cell>
          <cell r="EY339">
            <v>0</v>
          </cell>
          <cell r="EZ339">
            <v>0</v>
          </cell>
          <cell r="FA339">
            <v>0</v>
          </cell>
          <cell r="FB339">
            <v>0</v>
          </cell>
          <cell r="FC339">
            <v>0</v>
          </cell>
          <cell r="FD339">
            <v>0</v>
          </cell>
          <cell r="FE339">
            <v>0</v>
          </cell>
          <cell r="FF339">
            <v>0</v>
          </cell>
          <cell r="FG339">
            <v>2</v>
          </cell>
          <cell r="FH339">
            <v>12</v>
          </cell>
          <cell r="FI339">
            <v>66</v>
          </cell>
          <cell r="FJ339">
            <v>88</v>
          </cell>
          <cell r="FK339">
            <v>79</v>
          </cell>
          <cell r="FL339">
            <v>86</v>
          </cell>
          <cell r="FM339">
            <v>120</v>
          </cell>
          <cell r="FN339">
            <v>105</v>
          </cell>
          <cell r="FO339">
            <v>558</v>
          </cell>
          <cell r="FP339">
            <v>1097</v>
          </cell>
          <cell r="FQ339">
            <v>1893</v>
          </cell>
          <cell r="FR339">
            <v>2061</v>
          </cell>
          <cell r="FS339">
            <v>1586</v>
          </cell>
          <cell r="FT339">
            <v>994</v>
          </cell>
          <cell r="FU339">
            <v>745</v>
          </cell>
          <cell r="FV339">
            <v>931</v>
          </cell>
          <cell r="FW339">
            <v>735</v>
          </cell>
          <cell r="FX339">
            <v>10042</v>
          </cell>
          <cell r="FY339">
            <v>33</v>
          </cell>
          <cell r="FZ339">
            <v>22463</v>
          </cell>
          <cell r="GA339">
            <v>99106</v>
          </cell>
          <cell r="GB339">
            <v>202625</v>
          </cell>
          <cell r="GC339">
            <v>190466</v>
          </cell>
          <cell r="GD339">
            <v>129970</v>
          </cell>
          <cell r="GE339">
            <v>78342</v>
          </cell>
          <cell r="GF339">
            <v>78664</v>
          </cell>
          <cell r="GG339">
            <v>35640</v>
          </cell>
          <cell r="GH339">
            <v>837309</v>
          </cell>
          <cell r="GI339">
            <v>13</v>
          </cell>
          <cell r="GJ339">
            <v>35865</v>
          </cell>
          <cell r="GK339">
            <v>122002</v>
          </cell>
          <cell r="GL339">
            <v>141289</v>
          </cell>
          <cell r="GM339">
            <v>97613</v>
          </cell>
          <cell r="GN339">
            <v>50360</v>
          </cell>
          <cell r="GO339">
            <v>24745</v>
          </cell>
          <cell r="GP339">
            <v>19721</v>
          </cell>
          <cell r="GQ339">
            <v>5259</v>
          </cell>
          <cell r="GR339">
            <v>496867</v>
          </cell>
          <cell r="GS339">
            <v>42.75</v>
          </cell>
          <cell r="GT339">
            <v>49622.75</v>
          </cell>
          <cell r="GU339">
            <v>190850.75</v>
          </cell>
          <cell r="GV339">
            <v>308737</v>
          </cell>
          <cell r="GW339">
            <v>263753</v>
          </cell>
          <cell r="GX339">
            <v>167692.25</v>
          </cell>
          <cell r="GY339">
            <v>96888.25</v>
          </cell>
          <cell r="GZ339">
            <v>93424</v>
          </cell>
          <cell r="HA339">
            <v>39565.25</v>
          </cell>
          <cell r="HB339">
            <v>1210576</v>
          </cell>
          <cell r="HC339">
            <v>0</v>
          </cell>
          <cell r="HD339">
            <v>0</v>
          </cell>
          <cell r="HE339">
            <v>0</v>
          </cell>
          <cell r="HF339">
            <v>0</v>
          </cell>
          <cell r="HG339">
            <v>0</v>
          </cell>
          <cell r="HH339">
            <v>0</v>
          </cell>
          <cell r="HI339">
            <v>0</v>
          </cell>
          <cell r="HJ339">
            <v>0</v>
          </cell>
          <cell r="HK339">
            <v>0</v>
          </cell>
          <cell r="HL339">
            <v>0</v>
          </cell>
          <cell r="HM339">
            <v>23.799999999999997</v>
          </cell>
          <cell r="HN339">
            <v>33081.699999999997</v>
          </cell>
          <cell r="HO339">
            <v>148439.59999999998</v>
          </cell>
          <cell r="HP339">
            <v>274432.90000000002</v>
          </cell>
          <cell r="HQ339">
            <v>263753.39999999997</v>
          </cell>
          <cell r="HR339">
            <v>204957.1</v>
          </cell>
          <cell r="HS339">
            <v>139949.79999999999</v>
          </cell>
          <cell r="HT339">
            <v>155706.70000000001</v>
          </cell>
          <cell r="HU339">
            <v>79130.5</v>
          </cell>
          <cell r="HV339">
            <v>1299475.4999999998</v>
          </cell>
          <cell r="HW339">
            <v>740.2</v>
          </cell>
          <cell r="HX339">
            <v>1300215.7</v>
          </cell>
          <cell r="HY339">
            <v>42.75</v>
          </cell>
          <cell r="HZ339">
            <v>49622.75</v>
          </cell>
          <cell r="IA339">
            <v>190850.75</v>
          </cell>
          <cell r="IB339">
            <v>308737</v>
          </cell>
          <cell r="IC339">
            <v>263753</v>
          </cell>
          <cell r="ID339">
            <v>167692.25</v>
          </cell>
          <cell r="IE339">
            <v>96888.25</v>
          </cell>
          <cell r="IF339">
            <v>93424</v>
          </cell>
          <cell r="IG339">
            <v>39565.25</v>
          </cell>
          <cell r="IH339">
            <v>1210576</v>
          </cell>
          <cell r="II339">
            <v>0</v>
          </cell>
          <cell r="IJ339">
            <v>0</v>
          </cell>
          <cell r="IK339">
            <v>0</v>
          </cell>
          <cell r="IL339">
            <v>0</v>
          </cell>
          <cell r="IM339">
            <v>0</v>
          </cell>
          <cell r="IN339">
            <v>0</v>
          </cell>
          <cell r="IO339">
            <v>0</v>
          </cell>
          <cell r="IP339">
            <v>0</v>
          </cell>
          <cell r="IQ339">
            <v>0</v>
          </cell>
          <cell r="IR339">
            <v>0</v>
          </cell>
          <cell r="IS339">
            <v>10.69</v>
          </cell>
          <cell r="IT339">
            <v>15506.179999999998</v>
          </cell>
          <cell r="IU339">
            <v>61621.7</v>
          </cell>
          <cell r="IV339">
            <v>76803.819999999992</v>
          </cell>
          <cell r="IW339">
            <v>49145.200000000012</v>
          </cell>
          <cell r="IX339">
            <v>22846.710000000003</v>
          </cell>
          <cell r="IY339">
            <v>8444.4600000000009</v>
          </cell>
          <cell r="IZ339">
            <v>2902.46</v>
          </cell>
          <cell r="JA339">
            <v>170.41</v>
          </cell>
          <cell r="JB339">
            <v>237451.62999999998</v>
          </cell>
          <cell r="JC339">
            <v>17.799999999999997</v>
          </cell>
          <cell r="JD339">
            <v>22744.400000000001</v>
          </cell>
          <cell r="JE339">
            <v>100511.39999999998</v>
          </cell>
          <cell r="JF339">
            <v>206162.89999999997</v>
          </cell>
          <cell r="JG339">
            <v>214607.8</v>
          </cell>
          <cell r="JH339">
            <v>177033.4</v>
          </cell>
          <cell r="JI339">
            <v>127752.1</v>
          </cell>
          <cell r="JJ339">
            <v>150869.40000000002</v>
          </cell>
          <cell r="JK339">
            <v>78789.600000000006</v>
          </cell>
          <cell r="JL339">
            <v>1078488.8</v>
          </cell>
          <cell r="JM339">
            <v>740.2</v>
          </cell>
          <cell r="JN339">
            <v>1079229</v>
          </cell>
        </row>
        <row r="340">
          <cell r="D340" t="str">
            <v>Outer London Boroughs</v>
          </cell>
          <cell r="E340">
            <v>62108</v>
          </cell>
          <cell r="F340">
            <v>241083</v>
          </cell>
          <cell r="G340">
            <v>588039</v>
          </cell>
          <cell r="H340">
            <v>590774</v>
          </cell>
          <cell r="I340">
            <v>336721</v>
          </cell>
          <cell r="J340">
            <v>154920</v>
          </cell>
          <cell r="K340">
            <v>104534</v>
          </cell>
          <cell r="L340">
            <v>18050</v>
          </cell>
          <cell r="M340">
            <v>2096229</v>
          </cell>
          <cell r="N340">
            <v>2493</v>
          </cell>
          <cell r="O340">
            <v>5713</v>
          </cell>
          <cell r="P340">
            <v>8876</v>
          </cell>
          <cell r="Q340">
            <v>7648</v>
          </cell>
          <cell r="R340">
            <v>3824</v>
          </cell>
          <cell r="S340">
            <v>1813</v>
          </cell>
          <cell r="T340">
            <v>1412</v>
          </cell>
          <cell r="U340">
            <v>233</v>
          </cell>
          <cell r="V340">
            <v>32012</v>
          </cell>
          <cell r="W340">
            <v>22</v>
          </cell>
          <cell r="X340">
            <v>76</v>
          </cell>
          <cell r="Y340">
            <v>91</v>
          </cell>
          <cell r="Z340">
            <v>107</v>
          </cell>
          <cell r="AA340">
            <v>50</v>
          </cell>
          <cell r="AB340">
            <v>28</v>
          </cell>
          <cell r="AC340">
            <v>13</v>
          </cell>
          <cell r="AD340">
            <v>5</v>
          </cell>
          <cell r="AE340">
            <v>392</v>
          </cell>
          <cell r="AF340">
            <v>59593</v>
          </cell>
          <cell r="AG340">
            <v>235294</v>
          </cell>
          <cell r="AH340">
            <v>579072</v>
          </cell>
          <cell r="AI340">
            <v>583019</v>
          </cell>
          <cell r="AJ340">
            <v>332847</v>
          </cell>
          <cell r="AK340">
            <v>153079</v>
          </cell>
          <cell r="AL340">
            <v>103109</v>
          </cell>
          <cell r="AM340">
            <v>17812</v>
          </cell>
          <cell r="AN340">
            <v>2063825</v>
          </cell>
          <cell r="AO340">
            <v>27</v>
          </cell>
          <cell r="AP340">
            <v>267</v>
          </cell>
          <cell r="AQ340">
            <v>1436</v>
          </cell>
          <cell r="AR340">
            <v>3131</v>
          </cell>
          <cell r="AS340">
            <v>2676</v>
          </cell>
          <cell r="AT340">
            <v>1359</v>
          </cell>
          <cell r="AU340">
            <v>1013</v>
          </cell>
          <cell r="AV340">
            <v>301</v>
          </cell>
          <cell r="AW340">
            <v>10210</v>
          </cell>
          <cell r="AX340">
            <v>27</v>
          </cell>
          <cell r="AY340">
            <v>267</v>
          </cell>
          <cell r="AZ340">
            <v>1436</v>
          </cell>
          <cell r="BA340">
            <v>3131</v>
          </cell>
          <cell r="BB340">
            <v>2676</v>
          </cell>
          <cell r="BC340">
            <v>1359</v>
          </cell>
          <cell r="BD340">
            <v>1013</v>
          </cell>
          <cell r="BE340">
            <v>301</v>
          </cell>
          <cell r="BF340">
            <v>0</v>
          </cell>
          <cell r="BG340">
            <v>10210</v>
          </cell>
          <cell r="BH340">
            <v>27</v>
          </cell>
          <cell r="BI340">
            <v>59833</v>
          </cell>
          <cell r="BJ340">
            <v>236463</v>
          </cell>
          <cell r="BK340">
            <v>580767</v>
          </cell>
          <cell r="BL340">
            <v>582564</v>
          </cell>
          <cell r="BM340">
            <v>331530</v>
          </cell>
          <cell r="BN340">
            <v>152733</v>
          </cell>
          <cell r="BO340">
            <v>102397</v>
          </cell>
          <cell r="BP340">
            <v>17511</v>
          </cell>
          <cell r="BQ340">
            <v>2063825</v>
          </cell>
          <cell r="BR340">
            <v>15</v>
          </cell>
          <cell r="BS340">
            <v>34170</v>
          </cell>
          <cell r="BT340">
            <v>123710</v>
          </cell>
          <cell r="BU340">
            <v>216151</v>
          </cell>
          <cell r="BV340">
            <v>146979</v>
          </cell>
          <cell r="BW340">
            <v>69752</v>
          </cell>
          <cell r="BX340">
            <v>26402</v>
          </cell>
          <cell r="BY340">
            <v>13424</v>
          </cell>
          <cell r="BZ340">
            <v>1424</v>
          </cell>
          <cell r="CA340">
            <v>632027</v>
          </cell>
          <cell r="CB340">
            <v>0</v>
          </cell>
          <cell r="CC340">
            <v>421</v>
          </cell>
          <cell r="CD340">
            <v>2157</v>
          </cell>
          <cell r="CE340">
            <v>6422</v>
          </cell>
          <cell r="CF340">
            <v>6345</v>
          </cell>
          <cell r="CG340">
            <v>3157</v>
          </cell>
          <cell r="CH340">
            <v>1373</v>
          </cell>
          <cell r="CI340">
            <v>726</v>
          </cell>
          <cell r="CJ340">
            <v>83</v>
          </cell>
          <cell r="CK340">
            <v>20684</v>
          </cell>
          <cell r="CL340">
            <v>0</v>
          </cell>
          <cell r="CM340">
            <v>34</v>
          </cell>
          <cell r="CN340">
            <v>103</v>
          </cell>
          <cell r="CO340">
            <v>306</v>
          </cell>
          <cell r="CP340">
            <v>389</v>
          </cell>
          <cell r="CQ340">
            <v>323</v>
          </cell>
          <cell r="CR340">
            <v>370</v>
          </cell>
          <cell r="CS340">
            <v>580</v>
          </cell>
          <cell r="CT340">
            <v>273</v>
          </cell>
          <cell r="CU340">
            <v>2378</v>
          </cell>
          <cell r="CV340">
            <v>654</v>
          </cell>
          <cell r="CW340">
            <v>1826</v>
          </cell>
          <cell r="CX340">
            <v>3908</v>
          </cell>
          <cell r="CY340">
            <v>3460</v>
          </cell>
          <cell r="CZ340">
            <v>1968</v>
          </cell>
          <cell r="DA340">
            <v>1026</v>
          </cell>
          <cell r="DB340">
            <v>693</v>
          </cell>
          <cell r="DC340">
            <v>223</v>
          </cell>
          <cell r="DD340">
            <v>13758</v>
          </cell>
          <cell r="DE340">
            <v>1179</v>
          </cell>
          <cell r="DF340">
            <v>3100</v>
          </cell>
          <cell r="DG340">
            <v>5357</v>
          </cell>
          <cell r="DH340">
            <v>4402</v>
          </cell>
          <cell r="DI340">
            <v>2167</v>
          </cell>
          <cell r="DJ340">
            <v>1091</v>
          </cell>
          <cell r="DK340">
            <v>969</v>
          </cell>
          <cell r="DL340">
            <v>299</v>
          </cell>
          <cell r="DM340">
            <v>18564</v>
          </cell>
          <cell r="DN340">
            <v>46</v>
          </cell>
          <cell r="DO340">
            <v>156</v>
          </cell>
          <cell r="DP340">
            <v>368</v>
          </cell>
          <cell r="DQ340">
            <v>379</v>
          </cell>
          <cell r="DR340">
            <v>171</v>
          </cell>
          <cell r="DS340">
            <v>89</v>
          </cell>
          <cell r="DT340">
            <v>92</v>
          </cell>
          <cell r="DU340">
            <v>52</v>
          </cell>
          <cell r="DV340">
            <v>1353</v>
          </cell>
          <cell r="DW340">
            <v>300</v>
          </cell>
          <cell r="DX340">
            <v>845</v>
          </cell>
          <cell r="DY340">
            <v>712</v>
          </cell>
          <cell r="DZ340">
            <v>501</v>
          </cell>
          <cell r="EA340">
            <v>263</v>
          </cell>
          <cell r="EB340">
            <v>139</v>
          </cell>
          <cell r="EC340">
            <v>120</v>
          </cell>
          <cell r="ED340">
            <v>85</v>
          </cell>
          <cell r="EE340">
            <v>2965</v>
          </cell>
          <cell r="EF340">
            <v>1525</v>
          </cell>
          <cell r="EG340">
            <v>4101</v>
          </cell>
          <cell r="EH340">
            <v>6437</v>
          </cell>
          <cell r="EI340">
            <v>5282</v>
          </cell>
          <cell r="EJ340">
            <v>2601</v>
          </cell>
          <cell r="EK340">
            <v>1319</v>
          </cell>
          <cell r="EL340">
            <v>1181</v>
          </cell>
          <cell r="EM340">
            <v>436</v>
          </cell>
          <cell r="EN340">
            <v>22882</v>
          </cell>
          <cell r="EO340">
            <v>916</v>
          </cell>
          <cell r="EP340">
            <v>1701</v>
          </cell>
          <cell r="EQ340">
            <v>2888</v>
          </cell>
          <cell r="ER340">
            <v>3006</v>
          </cell>
          <cell r="ES340">
            <v>1434</v>
          </cell>
          <cell r="ET340">
            <v>760</v>
          </cell>
          <cell r="EU340">
            <v>733</v>
          </cell>
          <cell r="EV340">
            <v>309</v>
          </cell>
          <cell r="EW340">
            <v>11747</v>
          </cell>
          <cell r="EX340">
            <v>0</v>
          </cell>
          <cell r="EY340">
            <v>1</v>
          </cell>
          <cell r="EZ340">
            <v>1</v>
          </cell>
          <cell r="FA340">
            <v>0</v>
          </cell>
          <cell r="FB340">
            <v>0</v>
          </cell>
          <cell r="FC340">
            <v>0</v>
          </cell>
          <cell r="FD340">
            <v>0</v>
          </cell>
          <cell r="FE340">
            <v>0</v>
          </cell>
          <cell r="FF340">
            <v>2</v>
          </cell>
          <cell r="FG340">
            <v>119</v>
          </cell>
          <cell r="FH340">
            <v>88</v>
          </cell>
          <cell r="FI340">
            <v>170</v>
          </cell>
          <cell r="FJ340">
            <v>219</v>
          </cell>
          <cell r="FK340">
            <v>180</v>
          </cell>
          <cell r="FL340">
            <v>101</v>
          </cell>
          <cell r="FM340">
            <v>84</v>
          </cell>
          <cell r="FN340">
            <v>31</v>
          </cell>
          <cell r="FO340">
            <v>992</v>
          </cell>
          <cell r="FP340">
            <v>797</v>
          </cell>
          <cell r="FQ340">
            <v>1612</v>
          </cell>
          <cell r="FR340">
            <v>2717</v>
          </cell>
          <cell r="FS340">
            <v>2787</v>
          </cell>
          <cell r="FT340">
            <v>1254</v>
          </cell>
          <cell r="FU340">
            <v>659</v>
          </cell>
          <cell r="FV340">
            <v>649</v>
          </cell>
          <cell r="FW340">
            <v>278</v>
          </cell>
          <cell r="FX340">
            <v>10753</v>
          </cell>
          <cell r="FY340">
            <v>12</v>
          </cell>
          <cell r="FZ340">
            <v>24782</v>
          </cell>
          <cell r="GA340">
            <v>109340</v>
          </cell>
          <cell r="GB340">
            <v>356403</v>
          </cell>
          <cell r="GC340">
            <v>427535</v>
          </cell>
          <cell r="GD340">
            <v>257707</v>
          </cell>
          <cell r="GE340">
            <v>124291</v>
          </cell>
          <cell r="GF340">
            <v>87417</v>
          </cell>
          <cell r="GG340">
            <v>15586</v>
          </cell>
          <cell r="GH340">
            <v>1403073</v>
          </cell>
          <cell r="GI340">
            <v>15</v>
          </cell>
          <cell r="GJ340">
            <v>35051</v>
          </cell>
          <cell r="GK340">
            <v>127123</v>
          </cell>
          <cell r="GL340">
            <v>224364</v>
          </cell>
          <cell r="GM340">
            <v>155029</v>
          </cell>
          <cell r="GN340">
            <v>73823</v>
          </cell>
          <cell r="GO340">
            <v>28442</v>
          </cell>
          <cell r="GP340">
            <v>14980</v>
          </cell>
          <cell r="GQ340">
            <v>1925</v>
          </cell>
          <cell r="GR340">
            <v>660752</v>
          </cell>
          <cell r="GS340">
            <v>23.25</v>
          </cell>
          <cell r="GT340">
            <v>51264.35</v>
          </cell>
          <cell r="GU340">
            <v>205199</v>
          </cell>
          <cell r="GV340">
            <v>524934.19999999995</v>
          </cell>
          <cell r="GW340">
            <v>543870.65</v>
          </cell>
          <cell r="GX340">
            <v>313103.80000000005</v>
          </cell>
          <cell r="GY340">
            <v>145590.69999999998</v>
          </cell>
          <cell r="GZ340">
            <v>98549</v>
          </cell>
          <cell r="HA340">
            <v>16995.25</v>
          </cell>
          <cell r="HB340">
            <v>1899530.2</v>
          </cell>
          <cell r="HC340">
            <v>1.88</v>
          </cell>
          <cell r="HD340">
            <v>11.5</v>
          </cell>
          <cell r="HE340">
            <v>1</v>
          </cell>
          <cell r="HF340">
            <v>1</v>
          </cell>
          <cell r="HG340">
            <v>0</v>
          </cell>
          <cell r="HH340">
            <v>0</v>
          </cell>
          <cell r="HI340">
            <v>0</v>
          </cell>
          <cell r="HJ340">
            <v>0</v>
          </cell>
          <cell r="HK340">
            <v>0</v>
          </cell>
          <cell r="HL340">
            <v>15.379999999999999</v>
          </cell>
          <cell r="HM340">
            <v>12</v>
          </cell>
          <cell r="HN340">
            <v>34168.5</v>
          </cell>
          <cell r="HO340">
            <v>159598.6</v>
          </cell>
          <cell r="HP340">
            <v>466607.10000000009</v>
          </cell>
          <cell r="HQ340">
            <v>543871.19999999995</v>
          </cell>
          <cell r="HR340">
            <v>382682.49999999994</v>
          </cell>
          <cell r="HS340">
            <v>210297.9</v>
          </cell>
          <cell r="HT340">
            <v>164248.6</v>
          </cell>
          <cell r="HU340">
            <v>33990.5</v>
          </cell>
          <cell r="HV340">
            <v>1995476.9000000001</v>
          </cell>
          <cell r="HW340">
            <v>1462</v>
          </cell>
          <cell r="HX340">
            <v>1996938.9000000004</v>
          </cell>
          <cell r="HY340">
            <v>23.25</v>
          </cell>
          <cell r="HZ340">
            <v>51264.35</v>
          </cell>
          <cell r="IA340">
            <v>205199</v>
          </cell>
          <cell r="IB340">
            <v>524934.19999999995</v>
          </cell>
          <cell r="IC340">
            <v>543870.65</v>
          </cell>
          <cell r="ID340">
            <v>313103.80000000005</v>
          </cell>
          <cell r="IE340">
            <v>145590.69999999998</v>
          </cell>
          <cell r="IF340">
            <v>98549</v>
          </cell>
          <cell r="IG340">
            <v>16995.25</v>
          </cell>
          <cell r="IH340">
            <v>1899530.2</v>
          </cell>
          <cell r="II340">
            <v>1.88</v>
          </cell>
          <cell r="IJ340">
            <v>11.5</v>
          </cell>
          <cell r="IK340">
            <v>1</v>
          </cell>
          <cell r="IL340">
            <v>1</v>
          </cell>
          <cell r="IM340">
            <v>0</v>
          </cell>
          <cell r="IN340">
            <v>0</v>
          </cell>
          <cell r="IO340">
            <v>0</v>
          </cell>
          <cell r="IP340">
            <v>0</v>
          </cell>
          <cell r="IQ340">
            <v>0</v>
          </cell>
          <cell r="IR340">
            <v>15.379999999999999</v>
          </cell>
          <cell r="IS340">
            <v>10.4</v>
          </cell>
          <cell r="IT340">
            <v>17966.999999999996</v>
          </cell>
          <cell r="IU340">
            <v>62857.53</v>
          </cell>
          <cell r="IV340">
            <v>109623.17</v>
          </cell>
          <cell r="IW340">
            <v>76564.050000000017</v>
          </cell>
          <cell r="IX340">
            <v>26021.860000000004</v>
          </cell>
          <cell r="IY340">
            <v>6097.8</v>
          </cell>
          <cell r="IZ340">
            <v>1774.15</v>
          </cell>
          <cell r="JA340">
            <v>82.97999999999999</v>
          </cell>
          <cell r="JB340">
            <v>300998.94</v>
          </cell>
          <cell r="JC340">
            <v>6.1000000000000005</v>
          </cell>
          <cell r="JD340">
            <v>22190.400000000001</v>
          </cell>
          <cell r="JE340">
            <v>110709.39999999998</v>
          </cell>
          <cell r="JF340">
            <v>369164.3</v>
          </cell>
          <cell r="JG340">
            <v>467306.80000000005</v>
          </cell>
          <cell r="JH340">
            <v>350877.9</v>
          </cell>
          <cell r="JI340">
            <v>201489.69999999998</v>
          </cell>
          <cell r="JJ340">
            <v>161291.60000000003</v>
          </cell>
          <cell r="JK340">
            <v>33824.800000000003</v>
          </cell>
          <cell r="JL340">
            <v>1716861</v>
          </cell>
          <cell r="JM340">
            <v>1462</v>
          </cell>
          <cell r="JN340">
            <v>1718323.0000000002</v>
          </cell>
        </row>
        <row r="341">
          <cell r="D341" t="str">
            <v>Metropolitan Districts</v>
          </cell>
          <cell r="E341">
            <v>2368500</v>
          </cell>
          <cell r="F341">
            <v>1039281</v>
          </cell>
          <cell r="G341">
            <v>834097</v>
          </cell>
          <cell r="H341">
            <v>422231</v>
          </cell>
          <cell r="I341">
            <v>225411</v>
          </cell>
          <cell r="J341">
            <v>101679</v>
          </cell>
          <cell r="K341">
            <v>60306</v>
          </cell>
          <cell r="L341">
            <v>6412</v>
          </cell>
          <cell r="M341">
            <v>5057917</v>
          </cell>
          <cell r="N341">
            <v>63880</v>
          </cell>
          <cell r="O341">
            <v>28970</v>
          </cell>
          <cell r="P341">
            <v>18075</v>
          </cell>
          <cell r="Q341">
            <v>9235</v>
          </cell>
          <cell r="R341">
            <v>3582</v>
          </cell>
          <cell r="S341">
            <v>987</v>
          </cell>
          <cell r="T341">
            <v>614</v>
          </cell>
          <cell r="U341">
            <v>210</v>
          </cell>
          <cell r="V341">
            <v>125553</v>
          </cell>
          <cell r="W341">
            <v>460</v>
          </cell>
          <cell r="X341">
            <v>9</v>
          </cell>
          <cell r="Y341">
            <v>4</v>
          </cell>
          <cell r="Z341">
            <v>1</v>
          </cell>
          <cell r="AA341">
            <v>3</v>
          </cell>
          <cell r="AB341">
            <v>4</v>
          </cell>
          <cell r="AC341">
            <v>5</v>
          </cell>
          <cell r="AD341">
            <v>2</v>
          </cell>
          <cell r="AE341">
            <v>488</v>
          </cell>
          <cell r="AF341">
            <v>2304160</v>
          </cell>
          <cell r="AG341">
            <v>1010302</v>
          </cell>
          <cell r="AH341">
            <v>816018</v>
          </cell>
          <cell r="AI341">
            <v>412995</v>
          </cell>
          <cell r="AJ341">
            <v>221826</v>
          </cell>
          <cell r="AK341">
            <v>100688</v>
          </cell>
          <cell r="AL341">
            <v>59687</v>
          </cell>
          <cell r="AM341">
            <v>6200</v>
          </cell>
          <cell r="AN341">
            <v>4931876</v>
          </cell>
          <cell r="AO341">
            <v>5798</v>
          </cell>
          <cell r="AP341">
            <v>5106</v>
          </cell>
          <cell r="AQ341">
            <v>5369</v>
          </cell>
          <cell r="AR341">
            <v>3289</v>
          </cell>
          <cell r="AS341">
            <v>2255</v>
          </cell>
          <cell r="AT341">
            <v>1268</v>
          </cell>
          <cell r="AU341">
            <v>1208</v>
          </cell>
          <cell r="AV341">
            <v>940</v>
          </cell>
          <cell r="AW341">
            <v>25233</v>
          </cell>
          <cell r="AX341">
            <v>5798</v>
          </cell>
          <cell r="AY341">
            <v>5106</v>
          </cell>
          <cell r="AZ341">
            <v>5369</v>
          </cell>
          <cell r="BA341">
            <v>3289</v>
          </cell>
          <cell r="BB341">
            <v>2255</v>
          </cell>
          <cell r="BC341">
            <v>1268</v>
          </cell>
          <cell r="BD341">
            <v>1208</v>
          </cell>
          <cell r="BE341">
            <v>940</v>
          </cell>
          <cell r="BF341">
            <v>0</v>
          </cell>
          <cell r="BG341">
            <v>25233</v>
          </cell>
          <cell r="BH341">
            <v>5798</v>
          </cell>
          <cell r="BI341">
            <v>2303468</v>
          </cell>
          <cell r="BJ341">
            <v>1010565</v>
          </cell>
          <cell r="BK341">
            <v>813938</v>
          </cell>
          <cell r="BL341">
            <v>411961</v>
          </cell>
          <cell r="BM341">
            <v>220839</v>
          </cell>
          <cell r="BN341">
            <v>100628</v>
          </cell>
          <cell r="BO341">
            <v>59419</v>
          </cell>
          <cell r="BP341">
            <v>5260</v>
          </cell>
          <cell r="BQ341">
            <v>4931876</v>
          </cell>
          <cell r="BR341">
            <v>1468</v>
          </cell>
          <cell r="BS341">
            <v>1094343</v>
          </cell>
          <cell r="BT341">
            <v>339546</v>
          </cell>
          <cell r="BU341">
            <v>222047</v>
          </cell>
          <cell r="BV341">
            <v>90431</v>
          </cell>
          <cell r="BW341">
            <v>39167</v>
          </cell>
          <cell r="BX341">
            <v>15654</v>
          </cell>
          <cell r="BY341">
            <v>7612</v>
          </cell>
          <cell r="BZ341">
            <v>442</v>
          </cell>
          <cell r="CA341">
            <v>1810710</v>
          </cell>
          <cell r="CB341">
            <v>199</v>
          </cell>
          <cell r="CC341">
            <v>20870</v>
          </cell>
          <cell r="CD341">
            <v>10756</v>
          </cell>
          <cell r="CE341">
            <v>8156</v>
          </cell>
          <cell r="CF341">
            <v>3883</v>
          </cell>
          <cell r="CG341">
            <v>1735</v>
          </cell>
          <cell r="CH341">
            <v>742</v>
          </cell>
          <cell r="CI341">
            <v>357</v>
          </cell>
          <cell r="CJ341">
            <v>22</v>
          </cell>
          <cell r="CK341">
            <v>46720</v>
          </cell>
          <cell r="CL341">
            <v>95</v>
          </cell>
          <cell r="CM341">
            <v>1900</v>
          </cell>
          <cell r="CN341">
            <v>957</v>
          </cell>
          <cell r="CO341">
            <v>938</v>
          </cell>
          <cell r="CP341">
            <v>868</v>
          </cell>
          <cell r="CQ341">
            <v>753</v>
          </cell>
          <cell r="CR341">
            <v>866</v>
          </cell>
          <cell r="CS341">
            <v>1207</v>
          </cell>
          <cell r="CT341">
            <v>414</v>
          </cell>
          <cell r="CU341">
            <v>7998</v>
          </cell>
          <cell r="CV341">
            <v>14569</v>
          </cell>
          <cell r="CW341">
            <v>6848</v>
          </cell>
          <cell r="CX341">
            <v>5107</v>
          </cell>
          <cell r="CY341">
            <v>2954</v>
          </cell>
          <cell r="CZ341">
            <v>1326</v>
          </cell>
          <cell r="DA341">
            <v>553</v>
          </cell>
          <cell r="DB341">
            <v>338</v>
          </cell>
          <cell r="DC341">
            <v>58</v>
          </cell>
          <cell r="DD341">
            <v>31753</v>
          </cell>
          <cell r="DE341">
            <v>46152</v>
          </cell>
          <cell r="DF341">
            <v>14003</v>
          </cell>
          <cell r="DG341">
            <v>8854</v>
          </cell>
          <cell r="DH341">
            <v>4034</v>
          </cell>
          <cell r="DI341">
            <v>1932</v>
          </cell>
          <cell r="DJ341">
            <v>847</v>
          </cell>
          <cell r="DK341">
            <v>599</v>
          </cell>
          <cell r="DL341">
            <v>101</v>
          </cell>
          <cell r="DM341">
            <v>76522</v>
          </cell>
          <cell r="DN341">
            <v>13880</v>
          </cell>
          <cell r="DO341">
            <v>4047</v>
          </cell>
          <cell r="DP341">
            <v>2645</v>
          </cell>
          <cell r="DQ341">
            <v>1172</v>
          </cell>
          <cell r="DR341">
            <v>561</v>
          </cell>
          <cell r="DS341">
            <v>261</v>
          </cell>
          <cell r="DT341">
            <v>168</v>
          </cell>
          <cell r="DU341">
            <v>21</v>
          </cell>
          <cell r="DV341">
            <v>22755</v>
          </cell>
          <cell r="DW341">
            <v>12221</v>
          </cell>
          <cell r="DX341">
            <v>2768</v>
          </cell>
          <cell r="DY341">
            <v>1762</v>
          </cell>
          <cell r="DZ341">
            <v>882</v>
          </cell>
          <cell r="EA341">
            <v>444</v>
          </cell>
          <cell r="EB341">
            <v>232</v>
          </cell>
          <cell r="EC341">
            <v>199</v>
          </cell>
          <cell r="ED341">
            <v>62</v>
          </cell>
          <cell r="EE341">
            <v>18570</v>
          </cell>
          <cell r="EF341">
            <v>72253</v>
          </cell>
          <cell r="EG341">
            <v>20818</v>
          </cell>
          <cell r="EH341">
            <v>13261</v>
          </cell>
          <cell r="EI341">
            <v>6088</v>
          </cell>
          <cell r="EJ341">
            <v>2937</v>
          </cell>
          <cell r="EK341">
            <v>1340</v>
          </cell>
          <cell r="EL341">
            <v>966</v>
          </cell>
          <cell r="EM341">
            <v>184</v>
          </cell>
          <cell r="EN341">
            <v>117847</v>
          </cell>
          <cell r="EO341">
            <v>35414</v>
          </cell>
          <cell r="EP341">
            <v>9651</v>
          </cell>
          <cell r="EQ341">
            <v>6616</v>
          </cell>
          <cell r="ER341">
            <v>3172</v>
          </cell>
          <cell r="ES341">
            <v>1610</v>
          </cell>
          <cell r="ET341">
            <v>795</v>
          </cell>
          <cell r="EU341">
            <v>611</v>
          </cell>
          <cell r="EV341">
            <v>147</v>
          </cell>
          <cell r="EW341">
            <v>58016</v>
          </cell>
          <cell r="EX341">
            <v>0</v>
          </cell>
          <cell r="EY341">
            <v>0</v>
          </cell>
          <cell r="EZ341">
            <v>0</v>
          </cell>
          <cell r="FA341">
            <v>0</v>
          </cell>
          <cell r="FB341">
            <v>0</v>
          </cell>
          <cell r="FC341">
            <v>0</v>
          </cell>
          <cell r="FD341">
            <v>0</v>
          </cell>
          <cell r="FE341">
            <v>0</v>
          </cell>
          <cell r="FF341">
            <v>0</v>
          </cell>
          <cell r="FG341">
            <v>906</v>
          </cell>
          <cell r="FH341">
            <v>360</v>
          </cell>
          <cell r="FI341">
            <v>368</v>
          </cell>
          <cell r="FJ341">
            <v>198</v>
          </cell>
          <cell r="FK341">
            <v>98</v>
          </cell>
          <cell r="FL341">
            <v>53</v>
          </cell>
          <cell r="FM341">
            <v>38</v>
          </cell>
          <cell r="FN341">
            <v>3</v>
          </cell>
          <cell r="FO341">
            <v>2024</v>
          </cell>
          <cell r="FP341">
            <v>34508</v>
          </cell>
          <cell r="FQ341">
            <v>9291</v>
          </cell>
          <cell r="FR341">
            <v>6248</v>
          </cell>
          <cell r="FS341">
            <v>2974</v>
          </cell>
          <cell r="FT341">
            <v>1512</v>
          </cell>
          <cell r="FU341">
            <v>742</v>
          </cell>
          <cell r="FV341">
            <v>573</v>
          </cell>
          <cell r="FW341">
            <v>144</v>
          </cell>
          <cell r="FX341">
            <v>55992</v>
          </cell>
          <cell r="FY341">
            <v>4036</v>
          </cell>
          <cell r="FZ341">
            <v>1159497</v>
          </cell>
          <cell r="GA341">
            <v>652157</v>
          </cell>
          <cell r="GB341">
            <v>578140</v>
          </cell>
          <cell r="GC341">
            <v>314549</v>
          </cell>
          <cell r="GD341">
            <v>178091</v>
          </cell>
          <cell r="GE341">
            <v>82835</v>
          </cell>
          <cell r="GF341">
            <v>49846</v>
          </cell>
          <cell r="GG341">
            <v>4298</v>
          </cell>
          <cell r="GH341">
            <v>3023449</v>
          </cell>
          <cell r="GI341">
            <v>1762</v>
          </cell>
          <cell r="GJ341">
            <v>1143971</v>
          </cell>
          <cell r="GK341">
            <v>358408</v>
          </cell>
          <cell r="GL341">
            <v>235798</v>
          </cell>
          <cell r="GM341">
            <v>97412</v>
          </cell>
          <cell r="GN341">
            <v>42748</v>
          </cell>
          <cell r="GO341">
            <v>17793</v>
          </cell>
          <cell r="GP341">
            <v>9573</v>
          </cell>
          <cell r="GQ341">
            <v>962</v>
          </cell>
          <cell r="GR341">
            <v>1908427</v>
          </cell>
          <cell r="GS341">
            <v>5333.75</v>
          </cell>
          <cell r="GT341">
            <v>2021832.25</v>
          </cell>
          <cell r="GU341">
            <v>921521.70000000007</v>
          </cell>
          <cell r="GV341">
            <v>755275.7</v>
          </cell>
          <cell r="GW341">
            <v>387699.75</v>
          </cell>
          <cell r="GX341">
            <v>210112.34999999998</v>
          </cell>
          <cell r="GY341">
            <v>96050.3</v>
          </cell>
          <cell r="GZ341">
            <v>56812</v>
          </cell>
          <cell r="HA341">
            <v>4957.8</v>
          </cell>
          <cell r="HB341">
            <v>4459595.5999999996</v>
          </cell>
          <cell r="HC341">
            <v>1.88</v>
          </cell>
          <cell r="HD341">
            <v>42.92</v>
          </cell>
          <cell r="HE341">
            <v>4.7699999999999996</v>
          </cell>
          <cell r="HF341">
            <v>6.38</v>
          </cell>
          <cell r="HG341">
            <v>3</v>
          </cell>
          <cell r="HH341">
            <v>0</v>
          </cell>
          <cell r="HI341">
            <v>0</v>
          </cell>
          <cell r="HJ341">
            <v>0</v>
          </cell>
          <cell r="HK341">
            <v>0</v>
          </cell>
          <cell r="HL341">
            <v>58.95000000000001</v>
          </cell>
          <cell r="HM341">
            <v>2962.4</v>
          </cell>
          <cell r="HN341">
            <v>1347859.5</v>
          </cell>
          <cell r="HO341">
            <v>716735.3</v>
          </cell>
          <cell r="HP341">
            <v>671350.59999999986</v>
          </cell>
          <cell r="HQ341">
            <v>387697.69999999995</v>
          </cell>
          <cell r="HR341">
            <v>256803.99999999994</v>
          </cell>
          <cell r="HS341">
            <v>138739.5</v>
          </cell>
          <cell r="HT341">
            <v>94686.900000000038</v>
          </cell>
          <cell r="HU341">
            <v>9915.6</v>
          </cell>
          <cell r="HV341">
            <v>3626751.4999999995</v>
          </cell>
          <cell r="HW341">
            <v>145.09999999999997</v>
          </cell>
          <cell r="HX341">
            <v>3626896.6</v>
          </cell>
          <cell r="HY341">
            <v>5333.75</v>
          </cell>
          <cell r="HZ341">
            <v>2021832.25</v>
          </cell>
          <cell r="IA341">
            <v>921521.70000000007</v>
          </cell>
          <cell r="IB341">
            <v>755275.7</v>
          </cell>
          <cell r="IC341">
            <v>387699.75</v>
          </cell>
          <cell r="ID341">
            <v>210112.34999999998</v>
          </cell>
          <cell r="IE341">
            <v>96050.3</v>
          </cell>
          <cell r="IF341">
            <v>56812</v>
          </cell>
          <cell r="IG341">
            <v>4957.8</v>
          </cell>
          <cell r="IH341">
            <v>4459595.5999999996</v>
          </cell>
          <cell r="II341">
            <v>1.88</v>
          </cell>
          <cell r="IJ341">
            <v>42.92</v>
          </cell>
          <cell r="IK341">
            <v>4.7699999999999996</v>
          </cell>
          <cell r="IL341">
            <v>6.38</v>
          </cell>
          <cell r="IM341">
            <v>3</v>
          </cell>
          <cell r="IN341">
            <v>0</v>
          </cell>
          <cell r="IO341">
            <v>0</v>
          </cell>
          <cell r="IP341">
            <v>0</v>
          </cell>
          <cell r="IQ341">
            <v>0</v>
          </cell>
          <cell r="IR341">
            <v>58.95000000000001</v>
          </cell>
          <cell r="IS341">
            <v>1642.7399999999996</v>
          </cell>
          <cell r="IT341">
            <v>675770.67999999993</v>
          </cell>
          <cell r="IU341">
            <v>147598.68</v>
          </cell>
          <cell r="IV341">
            <v>65364.359999999993</v>
          </cell>
          <cell r="IW341">
            <v>18760.13</v>
          </cell>
          <cell r="IX341">
            <v>5890.0599999999995</v>
          </cell>
          <cell r="IY341">
            <v>1698.2600000000002</v>
          </cell>
          <cell r="IZ341">
            <v>636.2399999999999</v>
          </cell>
          <cell r="JA341">
            <v>18.689999999999998</v>
          </cell>
          <cell r="JB341">
            <v>917379.8400000002</v>
          </cell>
          <cell r="JC341">
            <v>2049.3000000000002</v>
          </cell>
          <cell r="JD341">
            <v>897345.5</v>
          </cell>
          <cell r="JE341">
            <v>601936.39999999991</v>
          </cell>
          <cell r="JF341">
            <v>613248.69999999995</v>
          </cell>
          <cell r="JG341">
            <v>368936.6</v>
          </cell>
          <cell r="JH341">
            <v>249604.99999999994</v>
          </cell>
          <cell r="JI341">
            <v>136286.20000000001</v>
          </cell>
          <cell r="JJ341">
            <v>93626.400000000009</v>
          </cell>
          <cell r="JK341">
            <v>9878.1000000000022</v>
          </cell>
          <cell r="JL341">
            <v>2972912.2000000007</v>
          </cell>
          <cell r="JM341">
            <v>145.09999999999997</v>
          </cell>
          <cell r="JN341">
            <v>2973057.3000000007</v>
          </cell>
        </row>
        <row r="342">
          <cell r="D342" t="str">
            <v>Unitary Authorities</v>
          </cell>
          <cell r="E342">
            <v>1593381</v>
          </cell>
          <cell r="F342">
            <v>1217678</v>
          </cell>
          <cell r="G342">
            <v>1130379</v>
          </cell>
          <cell r="H342">
            <v>692469</v>
          </cell>
          <cell r="I342">
            <v>421784</v>
          </cell>
          <cell r="J342">
            <v>215049</v>
          </cell>
          <cell r="K342">
            <v>128443</v>
          </cell>
          <cell r="L342">
            <v>14032</v>
          </cell>
          <cell r="M342">
            <v>5413215</v>
          </cell>
          <cell r="N342">
            <v>51276</v>
          </cell>
          <cell r="O342">
            <v>31157</v>
          </cell>
          <cell r="P342">
            <v>29440</v>
          </cell>
          <cell r="Q342">
            <v>15245</v>
          </cell>
          <cell r="R342">
            <v>6709</v>
          </cell>
          <cell r="S342">
            <v>2595</v>
          </cell>
          <cell r="T342">
            <v>1409</v>
          </cell>
          <cell r="U342">
            <v>532</v>
          </cell>
          <cell r="V342">
            <v>138363</v>
          </cell>
          <cell r="W342">
            <v>81</v>
          </cell>
          <cell r="X342">
            <v>23</v>
          </cell>
          <cell r="Y342">
            <v>34</v>
          </cell>
          <cell r="Z342">
            <v>24</v>
          </cell>
          <cell r="AA342">
            <v>13</v>
          </cell>
          <cell r="AB342">
            <v>13</v>
          </cell>
          <cell r="AC342">
            <v>9</v>
          </cell>
          <cell r="AD342">
            <v>3</v>
          </cell>
          <cell r="AE342">
            <v>200</v>
          </cell>
          <cell r="AF342">
            <v>1542024</v>
          </cell>
          <cell r="AG342">
            <v>1186498</v>
          </cell>
          <cell r="AH342">
            <v>1100905</v>
          </cell>
          <cell r="AI342">
            <v>677200</v>
          </cell>
          <cell r="AJ342">
            <v>415062</v>
          </cell>
          <cell r="AK342">
            <v>212441</v>
          </cell>
          <cell r="AL342">
            <v>127025</v>
          </cell>
          <cell r="AM342">
            <v>13497</v>
          </cell>
          <cell r="AN342">
            <v>5274652</v>
          </cell>
          <cell r="AO342">
            <v>3785</v>
          </cell>
          <cell r="AP342">
            <v>5128</v>
          </cell>
          <cell r="AQ342">
            <v>6298</v>
          </cell>
          <cell r="AR342">
            <v>4886</v>
          </cell>
          <cell r="AS342">
            <v>3575</v>
          </cell>
          <cell r="AT342">
            <v>2058</v>
          </cell>
          <cell r="AU342">
            <v>1803</v>
          </cell>
          <cell r="AV342">
            <v>1186</v>
          </cell>
          <cell r="AW342">
            <v>28719</v>
          </cell>
          <cell r="AX342">
            <v>3785</v>
          </cell>
          <cell r="AY342">
            <v>5128</v>
          </cell>
          <cell r="AZ342">
            <v>6298</v>
          </cell>
          <cell r="BA342">
            <v>4886</v>
          </cell>
          <cell r="BB342">
            <v>3575</v>
          </cell>
          <cell r="BC342">
            <v>2058</v>
          </cell>
          <cell r="BD342">
            <v>1803</v>
          </cell>
          <cell r="BE342">
            <v>1186</v>
          </cell>
          <cell r="BF342">
            <v>0</v>
          </cell>
          <cell r="BG342">
            <v>28719</v>
          </cell>
          <cell r="BH342">
            <v>3785</v>
          </cell>
          <cell r="BI342">
            <v>1543367</v>
          </cell>
          <cell r="BJ342">
            <v>1187668</v>
          </cell>
          <cell r="BK342">
            <v>1099493</v>
          </cell>
          <cell r="BL342">
            <v>675889</v>
          </cell>
          <cell r="BM342">
            <v>413545</v>
          </cell>
          <cell r="BN342">
            <v>212186</v>
          </cell>
          <cell r="BO342">
            <v>126408</v>
          </cell>
          <cell r="BP342">
            <v>12311</v>
          </cell>
          <cell r="BQ342">
            <v>5274652</v>
          </cell>
          <cell r="BR342">
            <v>1032</v>
          </cell>
          <cell r="BS342">
            <v>754533</v>
          </cell>
          <cell r="BT342">
            <v>431093</v>
          </cell>
          <cell r="BU342">
            <v>318845</v>
          </cell>
          <cell r="BV342">
            <v>157819</v>
          </cell>
          <cell r="BW342">
            <v>76405</v>
          </cell>
          <cell r="BX342">
            <v>31889</v>
          </cell>
          <cell r="BY342">
            <v>15706</v>
          </cell>
          <cell r="BZ342">
            <v>1137</v>
          </cell>
          <cell r="CA342">
            <v>1788459</v>
          </cell>
          <cell r="CB342">
            <v>130</v>
          </cell>
          <cell r="CC342">
            <v>13406</v>
          </cell>
          <cell r="CD342">
            <v>11820</v>
          </cell>
          <cell r="CE342">
            <v>10360</v>
          </cell>
          <cell r="CF342">
            <v>5418</v>
          </cell>
          <cell r="CG342">
            <v>3022</v>
          </cell>
          <cell r="CH342">
            <v>1325</v>
          </cell>
          <cell r="CI342">
            <v>636</v>
          </cell>
          <cell r="CJ342">
            <v>43</v>
          </cell>
          <cell r="CK342">
            <v>46160</v>
          </cell>
          <cell r="CL342">
            <v>72</v>
          </cell>
          <cell r="CM342">
            <v>1403</v>
          </cell>
          <cell r="CN342">
            <v>972</v>
          </cell>
          <cell r="CO342">
            <v>1015</v>
          </cell>
          <cell r="CP342">
            <v>903</v>
          </cell>
          <cell r="CQ342">
            <v>802</v>
          </cell>
          <cell r="CR342">
            <v>1255</v>
          </cell>
          <cell r="CS342">
            <v>1674</v>
          </cell>
          <cell r="CT342">
            <v>422</v>
          </cell>
          <cell r="CU342">
            <v>8518</v>
          </cell>
          <cell r="CV342">
            <v>13659</v>
          </cell>
          <cell r="CW342">
            <v>11320</v>
          </cell>
          <cell r="CX342">
            <v>11203</v>
          </cell>
          <cell r="CY342">
            <v>8770</v>
          </cell>
          <cell r="CZ342">
            <v>6259</v>
          </cell>
          <cell r="DA342">
            <v>3324</v>
          </cell>
          <cell r="DB342">
            <v>2714</v>
          </cell>
          <cell r="DC342">
            <v>691</v>
          </cell>
          <cell r="DD342">
            <v>57940</v>
          </cell>
          <cell r="DE342">
            <v>35850</v>
          </cell>
          <cell r="DF342">
            <v>15722</v>
          </cell>
          <cell r="DG342">
            <v>10973</v>
          </cell>
          <cell r="DH342">
            <v>5887</v>
          </cell>
          <cell r="DI342">
            <v>3256</v>
          </cell>
          <cell r="DJ342">
            <v>1639</v>
          </cell>
          <cell r="DK342">
            <v>1263</v>
          </cell>
          <cell r="DL342">
            <v>241</v>
          </cell>
          <cell r="DM342">
            <v>74831</v>
          </cell>
          <cell r="DN342">
            <v>11044</v>
          </cell>
          <cell r="DO342">
            <v>6806</v>
          </cell>
          <cell r="DP342">
            <v>4759</v>
          </cell>
          <cell r="DQ342">
            <v>2398</v>
          </cell>
          <cell r="DR342">
            <v>1348</v>
          </cell>
          <cell r="DS342">
            <v>654</v>
          </cell>
          <cell r="DT342">
            <v>444</v>
          </cell>
          <cell r="DU342">
            <v>50</v>
          </cell>
          <cell r="DV342">
            <v>27503</v>
          </cell>
          <cell r="DW342">
            <v>7308</v>
          </cell>
          <cell r="DX342">
            <v>2367</v>
          </cell>
          <cell r="DY342">
            <v>1719</v>
          </cell>
          <cell r="DZ342">
            <v>1011</v>
          </cell>
          <cell r="EA342">
            <v>577</v>
          </cell>
          <cell r="EB342">
            <v>382</v>
          </cell>
          <cell r="EC342">
            <v>323</v>
          </cell>
          <cell r="ED342">
            <v>97</v>
          </cell>
          <cell r="EE342">
            <v>13784</v>
          </cell>
          <cell r="EF342">
            <v>54202</v>
          </cell>
          <cell r="EG342">
            <v>24895</v>
          </cell>
          <cell r="EH342">
            <v>17451</v>
          </cell>
          <cell r="EI342">
            <v>9296</v>
          </cell>
          <cell r="EJ342">
            <v>5181</v>
          </cell>
          <cell r="EK342">
            <v>2675</v>
          </cell>
          <cell r="EL342">
            <v>2030</v>
          </cell>
          <cell r="EM342">
            <v>388</v>
          </cell>
          <cell r="EN342">
            <v>116118</v>
          </cell>
          <cell r="EO342">
            <v>25878</v>
          </cell>
          <cell r="EP342">
            <v>10826</v>
          </cell>
          <cell r="EQ342">
            <v>7914</v>
          </cell>
          <cell r="ER342">
            <v>4381</v>
          </cell>
          <cell r="ES342">
            <v>2696</v>
          </cell>
          <cell r="ET342">
            <v>1497</v>
          </cell>
          <cell r="EU342">
            <v>1244</v>
          </cell>
          <cell r="EV342">
            <v>282</v>
          </cell>
          <cell r="EW342">
            <v>54718</v>
          </cell>
          <cell r="EX342">
            <v>21</v>
          </cell>
          <cell r="EY342">
            <v>16</v>
          </cell>
          <cell r="EZ342">
            <v>14</v>
          </cell>
          <cell r="FA342">
            <v>11</v>
          </cell>
          <cell r="FB342">
            <v>14</v>
          </cell>
          <cell r="FC342">
            <v>5</v>
          </cell>
          <cell r="FD342">
            <v>8</v>
          </cell>
          <cell r="FE342">
            <v>1</v>
          </cell>
          <cell r="FF342">
            <v>90</v>
          </cell>
          <cell r="FG342">
            <v>1318</v>
          </cell>
          <cell r="FH342">
            <v>759</v>
          </cell>
          <cell r="FI342">
            <v>623</v>
          </cell>
          <cell r="FJ342">
            <v>367</v>
          </cell>
          <cell r="FK342">
            <v>217</v>
          </cell>
          <cell r="FL342">
            <v>120</v>
          </cell>
          <cell r="FM342">
            <v>90</v>
          </cell>
          <cell r="FN342">
            <v>16</v>
          </cell>
          <cell r="FO342">
            <v>3510</v>
          </cell>
          <cell r="FP342">
            <v>24539</v>
          </cell>
          <cell r="FQ342">
            <v>10051</v>
          </cell>
          <cell r="FR342">
            <v>7277</v>
          </cell>
          <cell r="FS342">
            <v>4003</v>
          </cell>
          <cell r="FT342">
            <v>2465</v>
          </cell>
          <cell r="FU342">
            <v>1372</v>
          </cell>
          <cell r="FV342">
            <v>1146</v>
          </cell>
          <cell r="FW342">
            <v>265</v>
          </cell>
          <cell r="FX342">
            <v>51118</v>
          </cell>
          <cell r="FY342">
            <v>2415</v>
          </cell>
          <cell r="FZ342">
            <v>754842</v>
          </cell>
          <cell r="GA342">
            <v>734109</v>
          </cell>
          <cell r="GB342">
            <v>762183</v>
          </cell>
          <cell r="GC342">
            <v>508058</v>
          </cell>
          <cell r="GD342">
            <v>331245</v>
          </cell>
          <cell r="GE342">
            <v>176628</v>
          </cell>
          <cell r="GF342">
            <v>107600</v>
          </cell>
          <cell r="GG342">
            <v>10554</v>
          </cell>
          <cell r="GH342">
            <v>3387634</v>
          </cell>
          <cell r="GI342">
            <v>1234</v>
          </cell>
          <cell r="GJ342">
            <v>788525</v>
          </cell>
          <cell r="GK342">
            <v>453559</v>
          </cell>
          <cell r="GL342">
            <v>337310</v>
          </cell>
          <cell r="GM342">
            <v>167831</v>
          </cell>
          <cell r="GN342">
            <v>82300</v>
          </cell>
          <cell r="GO342">
            <v>35558</v>
          </cell>
          <cell r="GP342">
            <v>18808</v>
          </cell>
          <cell r="GQ342">
            <v>1757</v>
          </cell>
          <cell r="GR342">
            <v>1886882</v>
          </cell>
          <cell r="GS342">
            <v>3322.5</v>
          </cell>
          <cell r="GT342">
            <v>1345767.8000000003</v>
          </cell>
          <cell r="GU342">
            <v>1072888.75</v>
          </cell>
          <cell r="GV342">
            <v>1014103.2</v>
          </cell>
          <cell r="GW342">
            <v>633365.89999999991</v>
          </cell>
          <cell r="GX342">
            <v>392641.9</v>
          </cell>
          <cell r="GY342">
            <v>203015.7</v>
          </cell>
          <cell r="GZ342">
            <v>121366.15000000001</v>
          </cell>
          <cell r="HA342">
            <v>11824.7</v>
          </cell>
          <cell r="HB342">
            <v>4798296.6000000006</v>
          </cell>
          <cell r="HC342">
            <v>5.38</v>
          </cell>
          <cell r="HD342">
            <v>170.84999999999997</v>
          </cell>
          <cell r="HE342">
            <v>17.509999999999998</v>
          </cell>
          <cell r="HF342">
            <v>17.259999999999998</v>
          </cell>
          <cell r="HG342">
            <v>8</v>
          </cell>
          <cell r="HH342">
            <v>4</v>
          </cell>
          <cell r="HI342">
            <v>5.5</v>
          </cell>
          <cell r="HJ342">
            <v>1.5</v>
          </cell>
          <cell r="HK342">
            <v>0</v>
          </cell>
          <cell r="HL342">
            <v>229.99999999999997</v>
          </cell>
          <cell r="HM342">
            <v>1843.1</v>
          </cell>
          <cell r="HN342">
            <v>897064.89999999967</v>
          </cell>
          <cell r="HO342">
            <v>834455.8000000004</v>
          </cell>
          <cell r="HP342">
            <v>901410.00000000023</v>
          </cell>
          <cell r="HQ342">
            <v>633359.5</v>
          </cell>
          <cell r="HR342">
            <v>479891</v>
          </cell>
          <cell r="HS342">
            <v>293237.59999999998</v>
          </cell>
          <cell r="HT342">
            <v>202274.89999999997</v>
          </cell>
          <cell r="HU342">
            <v>23649.4</v>
          </cell>
          <cell r="HV342">
            <v>4267186.2000000011</v>
          </cell>
          <cell r="HW342">
            <v>12680.55</v>
          </cell>
          <cell r="HX342">
            <v>4279866.7</v>
          </cell>
          <cell r="HY342">
            <v>3322.5</v>
          </cell>
          <cell r="HZ342">
            <v>1345767.8000000003</v>
          </cell>
          <cell r="IA342">
            <v>1072888.75</v>
          </cell>
          <cell r="IB342">
            <v>1014103.2</v>
          </cell>
          <cell r="IC342">
            <v>633365.89999999991</v>
          </cell>
          <cell r="ID342">
            <v>392641.9</v>
          </cell>
          <cell r="IE342">
            <v>203015.7</v>
          </cell>
          <cell r="IF342">
            <v>121366.15000000001</v>
          </cell>
          <cell r="IG342">
            <v>11824.7</v>
          </cell>
          <cell r="IH342">
            <v>4798296.6000000006</v>
          </cell>
          <cell r="II342">
            <v>5.38</v>
          </cell>
          <cell r="IJ342">
            <v>170.84999999999997</v>
          </cell>
          <cell r="IK342">
            <v>17.509999999999998</v>
          </cell>
          <cell r="IL342">
            <v>17.259999999999998</v>
          </cell>
          <cell r="IM342">
            <v>8</v>
          </cell>
          <cell r="IN342">
            <v>4</v>
          </cell>
          <cell r="IO342">
            <v>5.5</v>
          </cell>
          <cell r="IP342">
            <v>1.5</v>
          </cell>
          <cell r="IQ342">
            <v>0</v>
          </cell>
          <cell r="IR342">
            <v>229.99999999999997</v>
          </cell>
          <cell r="IS342">
            <v>1374.9099999999999</v>
          </cell>
          <cell r="IT342">
            <v>410957.92</v>
          </cell>
          <cell r="IU342">
            <v>176528.13999999998</v>
          </cell>
          <cell r="IV342">
            <v>96847.6</v>
          </cell>
          <cell r="IW342">
            <v>31190.31</v>
          </cell>
          <cell r="IX342">
            <v>9968.7400000000016</v>
          </cell>
          <cell r="IY342">
            <v>2848.7800000000007</v>
          </cell>
          <cell r="IZ342">
            <v>908.84</v>
          </cell>
          <cell r="JA342">
            <v>30.21</v>
          </cell>
          <cell r="JB342">
            <v>730655.45000000019</v>
          </cell>
          <cell r="JC342">
            <v>1078.8999999999999</v>
          </cell>
          <cell r="JD342">
            <v>623092.50000000023</v>
          </cell>
          <cell r="JE342">
            <v>697155.60000000009</v>
          </cell>
          <cell r="JF342">
            <v>815323</v>
          </cell>
          <cell r="JG342">
            <v>602167.90000000026</v>
          </cell>
          <cell r="JH342">
            <v>467706.69999999995</v>
          </cell>
          <cell r="JI342">
            <v>289122.2</v>
          </cell>
          <cell r="JJ342">
            <v>200760.2</v>
          </cell>
          <cell r="JK342">
            <v>23588.999999999996</v>
          </cell>
          <cell r="JL342">
            <v>3719995.9999999995</v>
          </cell>
          <cell r="JM342">
            <v>12680.55</v>
          </cell>
          <cell r="JN342">
            <v>3732676.4999999995</v>
          </cell>
        </row>
        <row r="343">
          <cell r="D343" t="str">
            <v>Shire Districts</v>
          </cell>
          <cell r="E343">
            <v>1693785</v>
          </cell>
          <cell r="F343">
            <v>1883806</v>
          </cell>
          <cell r="G343">
            <v>2208268</v>
          </cell>
          <cell r="H343">
            <v>1609517</v>
          </cell>
          <cell r="I343">
            <v>1050806</v>
          </cell>
          <cell r="J343">
            <v>595383</v>
          </cell>
          <cell r="K343">
            <v>427116</v>
          </cell>
          <cell r="L343">
            <v>55370</v>
          </cell>
          <cell r="M343">
            <v>9524051</v>
          </cell>
          <cell r="N343">
            <v>51554</v>
          </cell>
          <cell r="O343">
            <v>37816</v>
          </cell>
          <cell r="P343">
            <v>40287</v>
          </cell>
          <cell r="Q343">
            <v>26640</v>
          </cell>
          <cell r="R343">
            <v>14583</v>
          </cell>
          <cell r="S343">
            <v>6796</v>
          </cell>
          <cell r="T343">
            <v>4696</v>
          </cell>
          <cell r="U343">
            <v>1445</v>
          </cell>
          <cell r="V343">
            <v>183817</v>
          </cell>
          <cell r="W343">
            <v>251</v>
          </cell>
          <cell r="X343">
            <v>83</v>
          </cell>
          <cell r="Y343">
            <v>59</v>
          </cell>
          <cell r="Z343">
            <v>48</v>
          </cell>
          <cell r="AA343">
            <v>47</v>
          </cell>
          <cell r="AB343">
            <v>30</v>
          </cell>
          <cell r="AC343">
            <v>50</v>
          </cell>
          <cell r="AD343">
            <v>11</v>
          </cell>
          <cell r="AE343">
            <v>579</v>
          </cell>
          <cell r="AF343">
            <v>1641980</v>
          </cell>
          <cell r="AG343">
            <v>1845907</v>
          </cell>
          <cell r="AH343">
            <v>2167922</v>
          </cell>
          <cell r="AI343">
            <v>1582829</v>
          </cell>
          <cell r="AJ343">
            <v>1036176</v>
          </cell>
          <cell r="AK343">
            <v>588557</v>
          </cell>
          <cell r="AL343">
            <v>422370</v>
          </cell>
          <cell r="AM343">
            <v>53914</v>
          </cell>
          <cell r="AN343">
            <v>9339655</v>
          </cell>
          <cell r="AO343">
            <v>3824</v>
          </cell>
          <cell r="AP343">
            <v>7826</v>
          </cell>
          <cell r="AQ343">
            <v>11909</v>
          </cell>
          <cell r="AR343">
            <v>10859</v>
          </cell>
          <cell r="AS343">
            <v>8495</v>
          </cell>
          <cell r="AT343">
            <v>5171</v>
          </cell>
          <cell r="AU343">
            <v>4906</v>
          </cell>
          <cell r="AV343">
            <v>2489</v>
          </cell>
          <cell r="AW343">
            <v>55479</v>
          </cell>
          <cell r="AX343">
            <v>3824</v>
          </cell>
          <cell r="AY343">
            <v>7826</v>
          </cell>
          <cell r="AZ343">
            <v>11909</v>
          </cell>
          <cell r="BA343">
            <v>10859</v>
          </cell>
          <cell r="BB343">
            <v>8495</v>
          </cell>
          <cell r="BC343">
            <v>5171</v>
          </cell>
          <cell r="BD343">
            <v>4906</v>
          </cell>
          <cell r="BE343">
            <v>2489</v>
          </cell>
          <cell r="BF343">
            <v>0</v>
          </cell>
          <cell r="BG343">
            <v>55479</v>
          </cell>
          <cell r="BH343">
            <v>3824</v>
          </cell>
          <cell r="BI343">
            <v>1645982</v>
          </cell>
          <cell r="BJ343">
            <v>1849990</v>
          </cell>
          <cell r="BK343">
            <v>2166872</v>
          </cell>
          <cell r="BL343">
            <v>1580465</v>
          </cell>
          <cell r="BM343">
            <v>1032852</v>
          </cell>
          <cell r="BN343">
            <v>588292</v>
          </cell>
          <cell r="BO343">
            <v>419953</v>
          </cell>
          <cell r="BP343">
            <v>51425</v>
          </cell>
          <cell r="BQ343">
            <v>9339655</v>
          </cell>
          <cell r="BR343">
            <v>1127</v>
          </cell>
          <cell r="BS343">
            <v>817516</v>
          </cell>
          <cell r="BT343">
            <v>720857</v>
          </cell>
          <cell r="BU343">
            <v>671598</v>
          </cell>
          <cell r="BV343">
            <v>392915</v>
          </cell>
          <cell r="BW343">
            <v>202787</v>
          </cell>
          <cell r="BX343">
            <v>94362</v>
          </cell>
          <cell r="BY343">
            <v>54488</v>
          </cell>
          <cell r="BZ343">
            <v>4420</v>
          </cell>
          <cell r="CA343">
            <v>2960071</v>
          </cell>
          <cell r="CB343">
            <v>100</v>
          </cell>
          <cell r="CC343">
            <v>11557</v>
          </cell>
          <cell r="CD343">
            <v>16997</v>
          </cell>
          <cell r="CE343">
            <v>19736</v>
          </cell>
          <cell r="CF343">
            <v>13305</v>
          </cell>
          <cell r="CG343">
            <v>7745</v>
          </cell>
          <cell r="CH343">
            <v>4013</v>
          </cell>
          <cell r="CI343">
            <v>2345</v>
          </cell>
          <cell r="CJ343">
            <v>197</v>
          </cell>
          <cell r="CK343">
            <v>75995</v>
          </cell>
          <cell r="CL343">
            <v>73</v>
          </cell>
          <cell r="CM343">
            <v>1143</v>
          </cell>
          <cell r="CN343">
            <v>1172</v>
          </cell>
          <cell r="CO343">
            <v>1510</v>
          </cell>
          <cell r="CP343">
            <v>1611</v>
          </cell>
          <cell r="CQ343">
            <v>1608</v>
          </cell>
          <cell r="CR343">
            <v>2542</v>
          </cell>
          <cell r="CS343">
            <v>3301</v>
          </cell>
          <cell r="CT343">
            <v>821</v>
          </cell>
          <cell r="CU343">
            <v>13781</v>
          </cell>
          <cell r="CV343">
            <v>24844</v>
          </cell>
          <cell r="CW343">
            <v>18646</v>
          </cell>
          <cell r="CX343">
            <v>22787</v>
          </cell>
          <cell r="CY343">
            <v>18648</v>
          </cell>
          <cell r="CZ343">
            <v>12550</v>
          </cell>
          <cell r="DA343">
            <v>7599</v>
          </cell>
          <cell r="DB343">
            <v>6739</v>
          </cell>
          <cell r="DC343">
            <v>1622</v>
          </cell>
          <cell r="DD343">
            <v>113435</v>
          </cell>
          <cell r="DE343">
            <v>29801</v>
          </cell>
          <cell r="DF343">
            <v>21686</v>
          </cell>
          <cell r="DG343">
            <v>18853</v>
          </cell>
          <cell r="DH343">
            <v>12272</v>
          </cell>
          <cell r="DI343">
            <v>7482</v>
          </cell>
          <cell r="DJ343">
            <v>4197</v>
          </cell>
          <cell r="DK343">
            <v>3424</v>
          </cell>
          <cell r="DL343">
            <v>839</v>
          </cell>
          <cell r="DM343">
            <v>98554</v>
          </cell>
          <cell r="DN343">
            <v>22924</v>
          </cell>
          <cell r="DO343">
            <v>15211</v>
          </cell>
          <cell r="DP343">
            <v>12465</v>
          </cell>
          <cell r="DQ343">
            <v>7779</v>
          </cell>
          <cell r="DR343">
            <v>4601</v>
          </cell>
          <cell r="DS343">
            <v>2501</v>
          </cell>
          <cell r="DT343">
            <v>1882</v>
          </cell>
          <cell r="DU343">
            <v>280</v>
          </cell>
          <cell r="DV343">
            <v>67643</v>
          </cell>
          <cell r="DW343">
            <v>7435</v>
          </cell>
          <cell r="DX343">
            <v>3784</v>
          </cell>
          <cell r="DY343">
            <v>2833</v>
          </cell>
          <cell r="DZ343">
            <v>2016</v>
          </cell>
          <cell r="EA343">
            <v>1218</v>
          </cell>
          <cell r="EB343">
            <v>662</v>
          </cell>
          <cell r="EC343">
            <v>597</v>
          </cell>
          <cell r="ED343">
            <v>189</v>
          </cell>
          <cell r="EE343">
            <v>18734</v>
          </cell>
          <cell r="EF343">
            <v>60160</v>
          </cell>
          <cell r="EG343">
            <v>40681</v>
          </cell>
          <cell r="EH343">
            <v>34151</v>
          </cell>
          <cell r="EI343">
            <v>22067</v>
          </cell>
          <cell r="EJ343">
            <v>13301</v>
          </cell>
          <cell r="EK343">
            <v>7360</v>
          </cell>
          <cell r="EL343">
            <v>5903</v>
          </cell>
          <cell r="EM343">
            <v>1308</v>
          </cell>
          <cell r="EN343">
            <v>184931</v>
          </cell>
          <cell r="EO343">
            <v>29353</v>
          </cell>
          <cell r="EP343">
            <v>17492</v>
          </cell>
          <cell r="EQ343">
            <v>15008</v>
          </cell>
          <cell r="ER343">
            <v>10561</v>
          </cell>
          <cell r="ES343">
            <v>6682</v>
          </cell>
          <cell r="ET343">
            <v>3844</v>
          </cell>
          <cell r="EU343">
            <v>3245</v>
          </cell>
          <cell r="EV343">
            <v>894</v>
          </cell>
          <cell r="EW343">
            <v>87079</v>
          </cell>
          <cell r="EX343">
            <v>64</v>
          </cell>
          <cell r="EY343">
            <v>24</v>
          </cell>
          <cell r="EZ343">
            <v>103</v>
          </cell>
          <cell r="FA343">
            <v>143</v>
          </cell>
          <cell r="FB343">
            <v>123</v>
          </cell>
          <cell r="FC343">
            <v>89</v>
          </cell>
          <cell r="FD343">
            <v>72</v>
          </cell>
          <cell r="FE343">
            <v>4</v>
          </cell>
          <cell r="FF343">
            <v>622</v>
          </cell>
          <cell r="FG343">
            <v>2292</v>
          </cell>
          <cell r="FH343">
            <v>1444</v>
          </cell>
          <cell r="FI343">
            <v>1547</v>
          </cell>
          <cell r="FJ343">
            <v>1269</v>
          </cell>
          <cell r="FK343">
            <v>854</v>
          </cell>
          <cell r="FL343">
            <v>511</v>
          </cell>
          <cell r="FM343">
            <v>455</v>
          </cell>
          <cell r="FN343">
            <v>93</v>
          </cell>
          <cell r="FO343">
            <v>8465</v>
          </cell>
          <cell r="FP343">
            <v>26969</v>
          </cell>
          <cell r="FQ343">
            <v>16004</v>
          </cell>
          <cell r="FR343">
            <v>13348</v>
          </cell>
          <cell r="FS343">
            <v>9142</v>
          </cell>
          <cell r="FT343">
            <v>5700</v>
          </cell>
          <cell r="FU343">
            <v>3241</v>
          </cell>
          <cell r="FV343">
            <v>2717</v>
          </cell>
          <cell r="FW343">
            <v>795</v>
          </cell>
          <cell r="FX343">
            <v>77916</v>
          </cell>
          <cell r="FY343">
            <v>2524</v>
          </cell>
          <cell r="FZ343">
            <v>777875</v>
          </cell>
          <cell r="GA343">
            <v>1088355</v>
          </cell>
          <cell r="GB343">
            <v>1454765</v>
          </cell>
          <cell r="GC343">
            <v>1160329</v>
          </cell>
          <cell r="GD343">
            <v>813325</v>
          </cell>
          <cell r="GE343">
            <v>483186</v>
          </cell>
          <cell r="GF343">
            <v>356629</v>
          </cell>
          <cell r="GG343">
            <v>45360</v>
          </cell>
          <cell r="GH343">
            <v>6182348</v>
          </cell>
          <cell r="GI343">
            <v>1300</v>
          </cell>
          <cell r="GJ343">
            <v>868107</v>
          </cell>
          <cell r="GK343">
            <v>761635</v>
          </cell>
          <cell r="GL343">
            <v>712107</v>
          </cell>
          <cell r="GM343">
            <v>420136</v>
          </cell>
          <cell r="GN343">
            <v>219527</v>
          </cell>
          <cell r="GO343">
            <v>105106</v>
          </cell>
          <cell r="GP343">
            <v>63324</v>
          </cell>
          <cell r="GQ343">
            <v>6065</v>
          </cell>
          <cell r="GR343">
            <v>3157307</v>
          </cell>
          <cell r="GS343">
            <v>3480.75</v>
          </cell>
          <cell r="GT343">
            <v>1423301.35</v>
          </cell>
          <cell r="GU343">
            <v>1655297.3500000003</v>
          </cell>
          <cell r="GV343">
            <v>1985060.9299999997</v>
          </cell>
          <cell r="GW343">
            <v>1473076.4999999998</v>
          </cell>
          <cell r="GX343">
            <v>976486.47999999986</v>
          </cell>
          <cell r="GY343">
            <v>560825.94999999995</v>
          </cell>
          <cell r="GZ343">
            <v>402942.55</v>
          </cell>
          <cell r="HA343">
            <v>49725.850000000006</v>
          </cell>
          <cell r="HB343">
            <v>8530197.6999999993</v>
          </cell>
          <cell r="HC343">
            <v>9.3500000000000014</v>
          </cell>
          <cell r="HD343">
            <v>680.50999999999988</v>
          </cell>
          <cell r="HE343">
            <v>88.660000000000011</v>
          </cell>
          <cell r="HF343">
            <v>50.379999999999995</v>
          </cell>
          <cell r="HG343">
            <v>16.520000000000003</v>
          </cell>
          <cell r="HH343">
            <v>10.82</v>
          </cell>
          <cell r="HI343">
            <v>3.5</v>
          </cell>
          <cell r="HJ343">
            <v>1.5</v>
          </cell>
          <cell r="HK343">
            <v>0.5</v>
          </cell>
          <cell r="HL343">
            <v>861.73999999999978</v>
          </cell>
          <cell r="HM343">
            <v>1928.7999999999988</v>
          </cell>
          <cell r="HN343">
            <v>948413.99999999988</v>
          </cell>
          <cell r="HO343">
            <v>1287384.7000000007</v>
          </cell>
          <cell r="HP343">
            <v>1764454.3</v>
          </cell>
          <cell r="HQ343">
            <v>1473064.700000002</v>
          </cell>
          <cell r="HR343">
            <v>1193470.5000000005</v>
          </cell>
          <cell r="HS343">
            <v>810077.7000000003</v>
          </cell>
          <cell r="HT343">
            <v>671569.5</v>
          </cell>
          <cell r="HU343">
            <v>99450.700000000012</v>
          </cell>
          <cell r="HV343">
            <v>8249814.9000000041</v>
          </cell>
          <cell r="HW343">
            <v>23479.849999999995</v>
          </cell>
          <cell r="HX343">
            <v>8273294.700000002</v>
          </cell>
          <cell r="HY343">
            <v>3480.75</v>
          </cell>
          <cell r="HZ343">
            <v>1423301.35</v>
          </cell>
          <cell r="IA343">
            <v>1655297.3500000003</v>
          </cell>
          <cell r="IB343">
            <v>1985060.9299999997</v>
          </cell>
          <cell r="IC343">
            <v>1473076.4999999998</v>
          </cell>
          <cell r="ID343">
            <v>976486.47999999986</v>
          </cell>
          <cell r="IE343">
            <v>560825.94999999995</v>
          </cell>
          <cell r="IF343">
            <v>402942.55</v>
          </cell>
          <cell r="IG343">
            <v>49725.850000000006</v>
          </cell>
          <cell r="IH343">
            <v>8530197.6999999993</v>
          </cell>
          <cell r="II343">
            <v>9.3500000000000014</v>
          </cell>
          <cell r="IJ343">
            <v>680.50999999999988</v>
          </cell>
          <cell r="IK343">
            <v>88.660000000000011</v>
          </cell>
          <cell r="IL343">
            <v>50.379999999999995</v>
          </cell>
          <cell r="IM343">
            <v>16.520000000000003</v>
          </cell>
          <cell r="IN343">
            <v>10.82</v>
          </cell>
          <cell r="IO343">
            <v>3.5</v>
          </cell>
          <cell r="IP343">
            <v>1.5</v>
          </cell>
          <cell r="IQ343">
            <v>0.5</v>
          </cell>
          <cell r="IR343">
            <v>861.73999999999978</v>
          </cell>
          <cell r="IS343">
            <v>1042.4100000000003</v>
          </cell>
          <cell r="IT343">
            <v>399357.06000000017</v>
          </cell>
          <cell r="IU343">
            <v>287066.85999999993</v>
          </cell>
          <cell r="IV343">
            <v>212223.0299999998</v>
          </cell>
          <cell r="IW343">
            <v>85156.14999999998</v>
          </cell>
          <cell r="IX343">
            <v>26075.469999999994</v>
          </cell>
          <cell r="IY343">
            <v>7763.4</v>
          </cell>
          <cell r="IZ343">
            <v>2724.0800000000013</v>
          </cell>
          <cell r="JA343">
            <v>114.48000000000002</v>
          </cell>
          <cell r="JB343">
            <v>1021522.9500000005</v>
          </cell>
          <cell r="JC343">
            <v>1350.1</v>
          </cell>
          <cell r="JD343">
            <v>682175.69999999925</v>
          </cell>
          <cell r="JE343">
            <v>1064110.9000000001</v>
          </cell>
          <cell r="JF343">
            <v>1575810.9000000001</v>
          </cell>
          <cell r="JG343">
            <v>1387905.5</v>
          </cell>
          <cell r="JH343">
            <v>1161599.7999999998</v>
          </cell>
          <cell r="JI343">
            <v>798863.09999999963</v>
          </cell>
          <cell r="JJ343">
            <v>667030.10000000009</v>
          </cell>
          <cell r="JK343">
            <v>99221.89999999998</v>
          </cell>
          <cell r="JL343">
            <v>7438067.9999999981</v>
          </cell>
          <cell r="JM343">
            <v>23479.849999999995</v>
          </cell>
          <cell r="JN343">
            <v>7461547.7999999989</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L107"/>
  <sheetViews>
    <sheetView tabSelected="1" zoomScaleNormal="100" workbookViewId="0">
      <selection activeCell="B4" sqref="B4:F4"/>
    </sheetView>
  </sheetViews>
  <sheetFormatPr defaultColWidth="9.1796875" defaultRowHeight="15.5" outlineLevelRow="1" outlineLevelCol="1" x14ac:dyDescent="0.35"/>
  <cols>
    <col min="1" max="1" width="9.1796875" style="1"/>
    <col min="2" max="2" width="38.453125" style="1" customWidth="1"/>
    <col min="3" max="3" width="20.54296875" style="1" bestFit="1" customWidth="1"/>
    <col min="4" max="4" width="19.26953125" style="1" bestFit="1" customWidth="1"/>
    <col min="5" max="5" width="20.54296875" style="1" bestFit="1" customWidth="1"/>
    <col min="6" max="6" width="22" style="1" bestFit="1" customWidth="1"/>
    <col min="7" max="7" width="9.1796875" style="1" customWidth="1"/>
    <col min="8" max="8" width="16" style="2" hidden="1" customWidth="1" outlineLevel="1"/>
    <col min="9" max="10" width="16" style="1" hidden="1" customWidth="1" outlineLevel="1"/>
    <col min="11" max="11" width="19.81640625" style="1" hidden="1" customWidth="1" outlineLevel="1"/>
    <col min="12" max="12" width="9.1796875" style="1" collapsed="1"/>
    <col min="13" max="16384" width="9.1796875" style="1"/>
  </cols>
  <sheetData>
    <row r="1" spans="2:11" ht="18" x14ac:dyDescent="0.4">
      <c r="B1" s="165" t="s">
        <v>805</v>
      </c>
      <c r="C1" s="165"/>
      <c r="D1" s="165"/>
      <c r="E1" s="165"/>
      <c r="F1" s="165"/>
    </row>
    <row r="3" spans="2:11" ht="16" thickBot="1" x14ac:dyDescent="0.4">
      <c r="B3" s="1" t="s">
        <v>0</v>
      </c>
    </row>
    <row r="4" spans="2:11" ht="15" customHeight="1" thickBot="1" x14ac:dyDescent="0.4">
      <c r="B4" s="166" t="s">
        <v>901</v>
      </c>
      <c r="C4" s="167"/>
      <c r="D4" s="167"/>
      <c r="E4" s="167"/>
      <c r="F4" s="168"/>
      <c r="G4" s="43"/>
      <c r="H4" s="25" t="str">
        <f>INDEX('LA names'!B:B,MATCH(B4,'LA names'!A:A,0))</f>
        <v>TE</v>
      </c>
      <c r="I4" s="1">
        <f>INDEX('LA names'!C:C,MATCH(B4,'LA names'!A:A,0))</f>
        <v>0</v>
      </c>
    </row>
    <row r="6" spans="2:11" ht="17.5" x14ac:dyDescent="0.35">
      <c r="C6" s="3" t="s">
        <v>2</v>
      </c>
      <c r="D6" s="3" t="s">
        <v>800</v>
      </c>
      <c r="E6" s="3" t="s">
        <v>801</v>
      </c>
      <c r="F6" s="158" t="s">
        <v>1802</v>
      </c>
      <c r="G6" s="3"/>
    </row>
    <row r="7" spans="2:11" x14ac:dyDescent="0.35">
      <c r="B7" s="1" t="s">
        <v>5</v>
      </c>
      <c r="C7" s="154">
        <f>IFERROR(INDEX('KI 2016-17'!$A:$AA,MATCH($H$4,'KI 2016-17'!$A:$A,0),MATCH(H7,'KI 2016-17'!$2:$2,0)),"NA")</f>
        <v>18601.462198462301</v>
      </c>
      <c r="D7" s="154">
        <f>IFERROR(INDEX('KI 2017-18'!$A:$AB,MATCH($H$4,'KI 2017-18'!$A:$A,0),MATCH(I7,'KI 2017-18'!$3:$3,0)),"NA")</f>
        <v>17905.175495267893</v>
      </c>
      <c r="E7" s="154">
        <f>IFERROR(INDEX('KI 2018-19'!$A:$AD,MATCH($H$4,'KI 2018-19'!$A:$A,0),MATCH(J7,'KI 2018-19'!$3:$3,0)),"NA")</f>
        <v>16943.063819713134</v>
      </c>
      <c r="F7" s="154">
        <f>IF(OR($B$4=$B$84,$B$4=$C$84),IFERROR(INDEX('KI 2019-20'!$A:$AB,MATCH($I$4,'KI 2019-20'!$A:$A,0),MATCH(K7,'KI 2019-20'!$3:$3,0)),"NA"),IFERROR(INDEX('KI 2019-20'!$A:$AB,MATCH($H$4,'KI 2019-20'!$A:$A,0),MATCH(K7,'KI 2019-20'!$3:$3,0)),"NA"))</f>
        <v>15958.163169336376</v>
      </c>
      <c r="H7" s="25" t="s">
        <v>871</v>
      </c>
      <c r="I7" s="25" t="s">
        <v>872</v>
      </c>
      <c r="J7" s="25" t="s">
        <v>873</v>
      </c>
      <c r="K7" s="25" t="s">
        <v>874</v>
      </c>
    </row>
    <row r="8" spans="2:11" x14ac:dyDescent="0.35">
      <c r="B8" s="1" t="s">
        <v>8</v>
      </c>
      <c r="C8" s="154"/>
      <c r="D8" s="154"/>
      <c r="E8" s="154"/>
      <c r="F8" s="154"/>
      <c r="I8" s="2"/>
      <c r="J8" s="2"/>
      <c r="K8" s="2"/>
    </row>
    <row r="9" spans="2:11" x14ac:dyDescent="0.35">
      <c r="B9" s="5" t="s">
        <v>11</v>
      </c>
      <c r="C9" s="154">
        <f>IFERROR(INDEX('KI 2016-17'!$A:$AA,MATCH($H$4,'KI 2016-17'!$A:$A,0),MATCH(H9,'KI 2016-17'!$2:$2,0)),"NA")</f>
        <v>7183.9289715156356</v>
      </c>
      <c r="D9" s="154">
        <f>IFERROR(INDEX('KI 2017-18'!$A:$AB,MATCH($H$4,'KI 2017-18'!$A:$A,0),MATCH(I9,'KI 2017-18'!$3:$3,0)),"NA")</f>
        <v>3799.6974622303474</v>
      </c>
      <c r="E9" s="154">
        <f>IFERROR(INDEX('KI 2018-19'!$A:$AD,MATCH($H$4,'KI 2018-19'!$A:$A,0),MATCH(J9,'KI 2018-19'!$3:$3,0)),"NA")</f>
        <v>1378.990876994168</v>
      </c>
      <c r="F9" s="154">
        <f>IF(OR($B$4=$B$84,$B$4=$C$84),IFERROR(INDEX('KI 2019-20'!$A:$AB,MATCH($I$4,'KI 2019-20'!$A:$A,0),MATCH(K9,'KI 2019-20'!$3:$3,0)),"NA"),IFERROR(INDEX('KI 2019-20'!$A:$AB,MATCH($H$4,'KI 2019-20'!$A:$A,0),MATCH(K9,'KI 2019-20'!$3:$3,0)),"NA"))</f>
        <v>653.0545492367786</v>
      </c>
      <c r="H9" s="26" t="s">
        <v>815</v>
      </c>
      <c r="I9" s="26" t="s">
        <v>816</v>
      </c>
      <c r="J9" s="26" t="s">
        <v>817</v>
      </c>
      <c r="K9" s="26" t="s">
        <v>818</v>
      </c>
    </row>
    <row r="10" spans="2:11" x14ac:dyDescent="0.35">
      <c r="B10" s="5" t="s">
        <v>14</v>
      </c>
      <c r="C10" s="154">
        <f>IFERROR(INDEX('KI 2016-17'!$A:$AA,MATCH($H$4,'KI 2016-17'!$A:$A,0),MATCH(H10,'KI 2016-17'!$2:$2,0)),"NA")</f>
        <v>11417.533226946653</v>
      </c>
      <c r="D10" s="154">
        <f>IFERROR(INDEX('KI 2017-18'!$A:$AB,MATCH($H$4,'KI 2017-18'!$A:$A,0),MATCH(I10,'KI 2017-18'!$3:$3,0)),"NA")</f>
        <v>14105.478033037543</v>
      </c>
      <c r="E10" s="154">
        <f>IFERROR(INDEX('KI 2018-19'!$A:$AD,MATCH($H$4,'KI 2018-19'!$A:$A,0),MATCH(J10,'KI 2018-19'!$3:$3,0)),"NA")</f>
        <v>15564.072942718964</v>
      </c>
      <c r="F10" s="154">
        <f>IF(OR($B$4=$B$84,$B$4=$C$84),IFERROR(INDEX('KI 2019-20'!$A:$AB,MATCH($I$4,'KI 2019-20'!$A:$A,0),MATCH(K10,'KI 2019-20'!$3:$3,0)),"NA"),IFERROR(INDEX('KI 2019-20'!$A:$AB,MATCH($H$4,'KI 2019-20'!$A:$A,0),MATCH(K10,'KI 2019-20'!$3:$3,0)),"NA"))</f>
        <v>15305.108620099596</v>
      </c>
      <c r="H10" s="26" t="s">
        <v>819</v>
      </c>
      <c r="I10" s="26" t="s">
        <v>820</v>
      </c>
      <c r="J10" s="26" t="s">
        <v>821</v>
      </c>
      <c r="K10" s="26" t="s">
        <v>822</v>
      </c>
    </row>
    <row r="11" spans="2:11" ht="18.5" x14ac:dyDescent="0.35">
      <c r="B11" s="159" t="s">
        <v>1803</v>
      </c>
      <c r="C11" s="154">
        <f>IFERROR(INDEX('KI 2016-17'!$A:$AA,MATCH($H$4,'KI 2016-17'!$A:$A,0),MATCH(H11,'KI 2016-17'!$2:$2,0)),"NA")</f>
        <v>11.039809523812099</v>
      </c>
      <c r="D11" s="154">
        <f>IFERROR(INDEX('KI 2017-18'!$A:$AB,MATCH($H$4,'KI 2017-18'!$A:$A,0),MATCH(I11,'KI 2017-18'!$3:$3,0)),"NA")</f>
        <v>-137.11471152919046</v>
      </c>
      <c r="E11" s="154">
        <f>IFERROR(INDEX('KI 2018-19'!$A:$AD,MATCH($H$4,'KI 2018-19'!$A:$A,0),MATCH(J11,'KI 2018-19'!$3:$3,0)),"NA")</f>
        <v>-3698.1373420839323</v>
      </c>
      <c r="F11" s="154">
        <f>IF(OR($B$4=$B$84,$B$4=$C$84),IFERROR(INDEX('KI 2019-20'!$A:$AB,MATCH($I$4,'KI 2019-20'!$A:$A,0),MATCH(K11,'KI 2019-20'!$3:$3,0)),"NA"),IFERROR(INDEX('KI 2019-20'!$A:$AB,MATCH($H$4,'KI 2019-20'!$A:$A,0),MATCH(K11,'KI 2019-20'!$3:$3,0)),"NA"))</f>
        <v>-1590.4647008976717</v>
      </c>
      <c r="H11" s="26" t="s">
        <v>823</v>
      </c>
      <c r="I11" s="26" t="s">
        <v>824</v>
      </c>
      <c r="J11" s="26" t="s">
        <v>825</v>
      </c>
      <c r="K11" s="26" t="s">
        <v>826</v>
      </c>
    </row>
    <row r="12" spans="2:11" x14ac:dyDescent="0.35">
      <c r="B12" s="1" t="s">
        <v>811</v>
      </c>
      <c r="C12" s="154"/>
      <c r="D12" s="154"/>
      <c r="E12" s="154">
        <f>IFERROR(INDEX('KI 2018-19'!$A:$AD,MATCH($H$4,'KI 2018-19'!$A:$A,0),MATCH(J12,'KI 2018-19'!$3:$3,0)),"NA")</f>
        <v>41.613390285345261</v>
      </c>
      <c r="F12" s="154"/>
      <c r="I12" s="2"/>
      <c r="J12" s="26" t="s">
        <v>1333</v>
      </c>
      <c r="K12" s="26" t="s">
        <v>900</v>
      </c>
    </row>
    <row r="13" spans="2:11" x14ac:dyDescent="0.35">
      <c r="B13" s="1" t="s">
        <v>20</v>
      </c>
      <c r="C13" s="154">
        <f>IFERROR(INDEX('KI 2016-17'!$A:$AA,MATCH($H$4,'KI 2016-17'!$A:$A,0),MATCH(H13,'KI 2016-17'!$2:$2,0)),"NA")</f>
        <v>0</v>
      </c>
      <c r="D13" s="154">
        <f>IFERROR(INDEX('KI 2017-18'!$A:$AB,MATCH($H$4,'KI 2017-18'!$A:$A,0),MATCH(I13,'KI 2017-18'!$3:$3,0)),"NA")</f>
        <v>0</v>
      </c>
      <c r="E13" s="154">
        <f>IFERROR(INDEX('KI 2018-19'!$A:$AD,MATCH($H$4,'KI 2018-19'!$A:$A,0),MATCH(J13,'KI 2018-19'!$3:$3,0)),"NA")</f>
        <v>0</v>
      </c>
      <c r="F13" s="154">
        <f>IF(OR($B$4=$B$84,$B$4=$C$84),IFERROR(INDEX('KI 2019-20'!$A:$AB,MATCH($I$4,'KI 2019-20'!$A:$A,0),MATCH(K13,'KI 2019-20'!$3:$3,0)),"NA"),IFERROR(INDEX('KI 2019-20'!$A:$AB,MATCH($H$4,'KI 2019-20'!$A:$A,0),MATCH(K13,'KI 2019-20'!$3:$3,0)),"NA"))</f>
        <v>0</v>
      </c>
      <c r="H13" s="26" t="s">
        <v>895</v>
      </c>
      <c r="I13" s="26" t="s">
        <v>896</v>
      </c>
      <c r="J13" s="26" t="s">
        <v>897</v>
      </c>
      <c r="K13" s="26" t="s">
        <v>898</v>
      </c>
    </row>
    <row r="14" spans="2:11" x14ac:dyDescent="0.35">
      <c r="B14" s="1" t="s">
        <v>23</v>
      </c>
      <c r="C14" s="154" t="str">
        <f>IFERROR(INDEX('KI 2016-17'!$A:$AA,MATCH($H$4,'KI 2016-17'!$A:$A,0),MATCH(H14,'KI 2016-17'!$2:$2,0)),"NA")</f>
        <v xml:space="preserve"> </v>
      </c>
      <c r="D14" s="154" t="str">
        <f>IFERROR(INDEX('KI 2017-18'!$A:$AB,MATCH($H$4,'KI 2017-18'!$A:$A,0),MATCH(I14,'KI 2017-18'!$3:$3,0)),"NA")</f>
        <v xml:space="preserve"> </v>
      </c>
      <c r="E14" s="154">
        <f>IFERROR(INDEX('KI 2018-19'!$A:$AD,MATCH($H$4,'KI 2018-19'!$A:$A,0),MATCH(J14,'KI 2018-19'!$3:$3,0)),"NA")</f>
        <v>0</v>
      </c>
      <c r="F14" s="154">
        <f>IF(OR($B$4=$B$84,$B$4=$C$84),IFERROR(INDEX('KI 2019-20'!$A:$AB,MATCH($I$4,'KI 2019-20'!$A:$A,0),MATCH(K14,'KI 2019-20'!$3:$3,0)),"NA"),IFERROR(INDEX('KI 2019-20'!$A:$AB,MATCH($H$4,'KI 2019-20'!$A:$A,0),MATCH(K14,'KI 2019-20'!$3:$3,0)),"NA"))</f>
        <v>0</v>
      </c>
      <c r="H14" s="26" t="s">
        <v>827</v>
      </c>
      <c r="I14" s="26" t="s">
        <v>828</v>
      </c>
      <c r="J14" s="26" t="s">
        <v>829</v>
      </c>
      <c r="K14" s="26" t="s">
        <v>830</v>
      </c>
    </row>
    <row r="15" spans="2:11" x14ac:dyDescent="0.35">
      <c r="C15" s="4"/>
      <c r="D15" s="4"/>
      <c r="E15" s="4"/>
      <c r="F15" s="4"/>
    </row>
    <row r="18" spans="2:10" x14ac:dyDescent="0.35">
      <c r="B18" s="169" t="s">
        <v>806</v>
      </c>
      <c r="C18" s="169"/>
      <c r="D18" s="169"/>
      <c r="E18" s="169"/>
      <c r="F18" s="169"/>
    </row>
    <row r="20" spans="2:10" ht="45" customHeight="1" x14ac:dyDescent="0.35">
      <c r="B20" s="6"/>
      <c r="D20" s="7" t="s">
        <v>11</v>
      </c>
      <c r="E20" s="7" t="s">
        <v>14</v>
      </c>
      <c r="F20" s="7" t="s">
        <v>36</v>
      </c>
    </row>
    <row r="21" spans="2:10" x14ac:dyDescent="0.35">
      <c r="D21" s="8"/>
      <c r="E21" s="8"/>
      <c r="F21" s="8"/>
    </row>
    <row r="22" spans="2:10" x14ac:dyDescent="0.35">
      <c r="B22" s="9" t="s">
        <v>41</v>
      </c>
      <c r="D22" s="154">
        <f>IFERROR(INDEX('KI 2016-17'!$A:$AA,MATCH($H$4,'KI 2016-17'!$A:$A,0),MATCH(H22,'KI 2016-17'!$2:$2,0)),"NA")</f>
        <v>5699.7606561324201</v>
      </c>
      <c r="E22" s="154">
        <f>IFERROR(INDEX('KI 2016-17'!$A:$AA,MATCH($H$4,'KI 2016-17'!$A:$A,0),MATCH(I22,'KI 2016-17'!$2:$2,0)),"NA")</f>
        <v>8168.8304429849532</v>
      </c>
      <c r="F22" s="154">
        <f>IFERROR(INDEX('KI 2016-17'!$A:$AA,MATCH($H$4,'KI 2016-17'!$A:$A,0),MATCH(J22,'KI 2016-17'!$2:$2,0)),"NA")</f>
        <v>13868.591099117382</v>
      </c>
      <c r="H22" s="26" t="s">
        <v>831</v>
      </c>
      <c r="I22" s="26" t="s">
        <v>851</v>
      </c>
      <c r="J22" s="26" t="s">
        <v>875</v>
      </c>
    </row>
    <row r="23" spans="2:10" x14ac:dyDescent="0.35">
      <c r="B23" s="10" t="s">
        <v>44</v>
      </c>
      <c r="D23" s="154">
        <f>IFERROR(INDEX('KI 2016-17'!$A:$AA,MATCH($H$4,'KI 2016-17'!$A:$A,0),MATCH(H23,'KI 2016-17'!$2:$2,0)),"NA")</f>
        <v>946.50112233203129</v>
      </c>
      <c r="E23" s="154">
        <f>IFERROR(INDEX('KI 2016-17'!$A:$AA,MATCH($H$4,'KI 2016-17'!$A:$A,0),MATCH(I23,'KI 2016-17'!$2:$2,0)),"NA")</f>
        <v>1846.6869390253139</v>
      </c>
      <c r="F23" s="154">
        <f>IFERROR(INDEX('KI 2016-17'!$A:$AA,MATCH($H$4,'KI 2016-17'!$A:$A,0),MATCH(J23,'KI 2016-17'!$2:$2,0)),"NA")</f>
        <v>2793.1880613573471</v>
      </c>
      <c r="H23" s="26" t="s">
        <v>835</v>
      </c>
      <c r="I23" s="26" t="s">
        <v>855</v>
      </c>
      <c r="J23" s="26" t="s">
        <v>879</v>
      </c>
    </row>
    <row r="24" spans="2:10" x14ac:dyDescent="0.35">
      <c r="B24" s="1" t="s">
        <v>47</v>
      </c>
      <c r="D24" s="154">
        <f>IFERROR(INDEX('KI 2016-17'!$A:$AA,MATCH($H$4,'KI 2016-17'!$A:$A,0),MATCH(H24,'KI 2016-17'!$2:$2,0)),"NA")</f>
        <v>480.66525833502101</v>
      </c>
      <c r="E24" s="154">
        <f>IFERROR(INDEX('KI 2016-17'!$A:$AA,MATCH($H$4,'KI 2016-17'!$A:$A,0),MATCH(I24,'KI 2016-17'!$2:$2,0)),"NA")</f>
        <v>532.36734737968504</v>
      </c>
      <c r="F24" s="154">
        <f>IFERROR(INDEX('KI 2016-17'!$A:$AA,MATCH($H$4,'KI 2016-17'!$A:$A,0),MATCH(J24,'KI 2016-17'!$2:$2,0)),"NA")</f>
        <v>1013.0326057147059</v>
      </c>
      <c r="H24" s="26" t="s">
        <v>839</v>
      </c>
      <c r="I24" s="26" t="s">
        <v>859</v>
      </c>
      <c r="J24" s="26" t="s">
        <v>883</v>
      </c>
    </row>
    <row r="25" spans="2:10" x14ac:dyDescent="0.35">
      <c r="B25" s="1" t="s">
        <v>49</v>
      </c>
      <c r="D25" s="154">
        <f>IFERROR(INDEX('KI 2016-17'!$A:$AA,MATCH($H$4,'KI 2016-17'!$A:$A,0),MATCH(H25,'KI 2016-17'!$2:$2,0)),"NA")</f>
        <v>25.392836011137998</v>
      </c>
      <c r="E25" s="154">
        <f>IFERROR(INDEX('KI 2016-17'!$A:$AA,MATCH($H$4,'KI 2016-17'!$A:$A,0),MATCH(I25,'KI 2016-17'!$2:$2,0)),"NA")</f>
        <v>861.30722747102106</v>
      </c>
      <c r="F25" s="154">
        <f>IFERROR(INDEX('KI 2016-17'!$A:$AA,MATCH($H$4,'KI 2016-17'!$A:$A,0),MATCH(J25,'KI 2016-17'!$2:$2,0)),"NA")</f>
        <v>886.70006348215907</v>
      </c>
      <c r="H25" s="26" t="s">
        <v>843</v>
      </c>
      <c r="I25" s="26" t="s">
        <v>863</v>
      </c>
      <c r="J25" s="26" t="s">
        <v>891</v>
      </c>
    </row>
    <row r="26" spans="2:10" x14ac:dyDescent="0.35">
      <c r="B26" s="1" t="s">
        <v>51</v>
      </c>
      <c r="D26" s="154">
        <f>IFERROR(INDEX('KI 2016-17'!$A:$AA,MATCH($H$4,'KI 2016-17'!$A:$A,0),MATCH(H26,'KI 2016-17'!$2:$2,0)),"NA")</f>
        <v>29.719212063500002</v>
      </c>
      <c r="E26" s="154">
        <f>IFERROR(INDEX('KI 2016-17'!$A:$AA,MATCH($H$4,'KI 2016-17'!$A:$A,0),MATCH(I26,'KI 2016-17'!$2:$2,0)),"NA")</f>
        <v>6.9461567272169997</v>
      </c>
      <c r="F26" s="154">
        <f>IFERROR(INDEX('KI 2016-17'!$A:$AA,MATCH($H$4,'KI 2016-17'!$A:$A,0),MATCH(J26,'KI 2016-17'!$2:$2,0)),"NA")</f>
        <v>36.665368790716997</v>
      </c>
      <c r="H26" s="26" t="s">
        <v>847</v>
      </c>
      <c r="I26" s="26" t="s">
        <v>867</v>
      </c>
      <c r="J26" s="26" t="s">
        <v>887</v>
      </c>
    </row>
    <row r="27" spans="2:10" ht="16" thickBot="1" x14ac:dyDescent="0.4">
      <c r="D27" s="4"/>
    </row>
    <row r="28" spans="2:10" ht="16.5" thickTop="1" thickBot="1" x14ac:dyDescent="0.4">
      <c r="B28" s="11" t="str">
        <f>IF($H$4="TE", "Total *", "Total")</f>
        <v>Total *</v>
      </c>
      <c r="C28" s="11"/>
      <c r="D28" s="155">
        <f>IFERROR(INDEX('KI 2016-17'!$A:$AA,MATCH($H$4,'KI 2016-17'!$A:$A,0),MATCH(H28,'KI 2016-17'!$2:$2,0)),"NA")</f>
        <v>7183.9289715156356</v>
      </c>
      <c r="E28" s="155">
        <f>IFERROR(INDEX('KI 2016-17'!$A:$AA,MATCH($H$4,'KI 2016-17'!$A:$A,0),MATCH(I28,'KI 2016-17'!$2:$2,0)),"NA")</f>
        <v>11417.533226946653</v>
      </c>
      <c r="F28" s="155">
        <f>IFERROR(INDEX('KI 2016-17'!$A:$AA,MATCH($H$4,'KI 2016-17'!$A:$A,0),MATCH(J28,'KI 2016-17'!$2:$2,0)),"NA")</f>
        <v>18601.462198462301</v>
      </c>
      <c r="H28" s="26" t="s">
        <v>815</v>
      </c>
      <c r="I28" s="26" t="s">
        <v>819</v>
      </c>
      <c r="J28" s="26" t="s">
        <v>871</v>
      </c>
    </row>
    <row r="29" spans="2:10" ht="16" thickTop="1" x14ac:dyDescent="0.35"/>
    <row r="30" spans="2:10" ht="17.5" x14ac:dyDescent="0.35">
      <c r="B30" s="169" t="s">
        <v>807</v>
      </c>
      <c r="C30" s="169"/>
      <c r="D30" s="169"/>
      <c r="E30" s="169"/>
      <c r="F30" s="169"/>
    </row>
    <row r="32" spans="2:10" ht="26" x14ac:dyDescent="0.35">
      <c r="B32" s="6"/>
      <c r="D32" s="7" t="s">
        <v>11</v>
      </c>
      <c r="E32" s="7" t="s">
        <v>14</v>
      </c>
      <c r="F32" s="7" t="s">
        <v>36</v>
      </c>
    </row>
    <row r="33" spans="2:10" x14ac:dyDescent="0.35">
      <c r="D33" s="8"/>
      <c r="E33" s="8"/>
      <c r="F33" s="8"/>
    </row>
    <row r="34" spans="2:10" x14ac:dyDescent="0.35">
      <c r="B34" s="9" t="s">
        <v>41</v>
      </c>
      <c r="D34" s="154">
        <f>IFERROR(INDEX('KI 2017-18'!$A:$AB,MATCH($H$4,'KI 2017-18'!$A:$A,0),MATCH(H34,'KI 2017-18'!$3:$3,0)),"NA")</f>
        <v>3086.3658520659574</v>
      </c>
      <c r="E34" s="154">
        <f>IFERROR(INDEX('KI 2017-18'!$A:$AB,MATCH($H$4,'KI 2017-18'!$A:$A,0),MATCH(I34,'KI 2017-18'!$3:$3,0)),"NA")</f>
        <v>9518.1836757966958</v>
      </c>
      <c r="F34" s="154">
        <f>IFERROR(INDEX('KI 2017-18'!$A:$AB,MATCH($H$4,'KI 2017-18'!$A:$A,0),MATCH(J34,'KI 2017-18'!$3:$3,0)),"NA")</f>
        <v>12604.549527862649</v>
      </c>
      <c r="H34" s="26" t="s">
        <v>832</v>
      </c>
      <c r="I34" s="26" t="s">
        <v>852</v>
      </c>
      <c r="J34" s="26" t="s">
        <v>876</v>
      </c>
    </row>
    <row r="35" spans="2:10" x14ac:dyDescent="0.35">
      <c r="B35" s="10" t="s">
        <v>44</v>
      </c>
      <c r="D35" s="154">
        <f>IFERROR(INDEX('KI 2017-18'!$A:$AB,MATCH($H$4,'KI 2017-18'!$A:$A,0),MATCH(H35,'KI 2017-18'!$3:$3,0)),"NA")</f>
        <v>434.01350609809145</v>
      </c>
      <c r="E35" s="154">
        <f>IFERROR(INDEX('KI 2017-18'!$A:$AB,MATCH($H$4,'KI 2017-18'!$A:$A,0),MATCH(I35,'KI 2017-18'!$3:$3,0)),"NA")</f>
        <v>1982.2823684253494</v>
      </c>
      <c r="F35" s="154">
        <f>IFERROR(INDEX('KI 2017-18'!$A:$AB,MATCH($H$4,'KI 2017-18'!$A:$A,0),MATCH(J35,'KI 2017-18'!$3:$3,0)),"NA")</f>
        <v>2416.2958745234419</v>
      </c>
      <c r="H35" s="26" t="s">
        <v>836</v>
      </c>
      <c r="I35" s="26" t="s">
        <v>856</v>
      </c>
      <c r="J35" s="26" t="s">
        <v>880</v>
      </c>
    </row>
    <row r="36" spans="2:10" x14ac:dyDescent="0.35">
      <c r="B36" s="1" t="s">
        <v>47</v>
      </c>
      <c r="D36" s="154">
        <f>IFERROR(INDEX('KI 2017-18'!$A:$AB,MATCH($H$4,'KI 2017-18'!$A:$A,0),MATCH(H36,'KI 2017-18'!$3:$3,0)),"NA")</f>
        <v>277.32299412938869</v>
      </c>
      <c r="E36" s="154">
        <f>IFERROR(INDEX('KI 2017-18'!$A:$AB,MATCH($H$4,'KI 2017-18'!$A:$A,0),MATCH(I36,'KI 2017-18'!$3:$3,0)),"NA")</f>
        <v>643.29403724143958</v>
      </c>
      <c r="F36" s="154">
        <f>IFERROR(INDEX('KI 2017-18'!$A:$AB,MATCH($H$4,'KI 2017-18'!$A:$A,0),MATCH(J36,'KI 2017-18'!$3:$3,0)),"NA")</f>
        <v>920.61703137082804</v>
      </c>
      <c r="H36" s="26" t="s">
        <v>840</v>
      </c>
      <c r="I36" s="26" t="s">
        <v>860</v>
      </c>
      <c r="J36" s="26" t="s">
        <v>884</v>
      </c>
    </row>
    <row r="37" spans="2:10" x14ac:dyDescent="0.35">
      <c r="B37" s="1" t="s">
        <v>49</v>
      </c>
      <c r="D37" s="154">
        <f>IFERROR(INDEX('KI 2017-18'!$A:$AB,MATCH($H$4,'KI 2017-18'!$A:$A,0),MATCH(H37,'KI 2017-18'!$3:$3,0)),"NA")</f>
        <v>0</v>
      </c>
      <c r="E37" s="154">
        <f>IFERROR(INDEX('KI 2017-18'!$A:$AB,MATCH($H$4,'KI 2017-18'!$A:$A,0),MATCH(I37,'KI 2017-18'!$3:$3,0)),"NA")</f>
        <v>1862.8074560625421</v>
      </c>
      <c r="F37" s="154">
        <f>IFERROR(INDEX('KI 2017-18'!$A:$AB,MATCH($H$4,'KI 2017-18'!$A:$A,0),MATCH(J37,'KI 2017-18'!$3:$3,0)),"NA")</f>
        <v>1862.8074560625421</v>
      </c>
      <c r="H37" s="26" t="s">
        <v>844</v>
      </c>
      <c r="I37" s="26" t="s">
        <v>864</v>
      </c>
      <c r="J37" s="26" t="s">
        <v>892</v>
      </c>
    </row>
    <row r="38" spans="2:10" x14ac:dyDescent="0.35">
      <c r="B38" s="1" t="s">
        <v>51</v>
      </c>
      <c r="D38" s="154">
        <f>IFERROR(INDEX('KI 2017-18'!$A:$AB,MATCH($H$4,'KI 2017-18'!$A:$A,0),MATCH(H38,'KI 2017-18'!$3:$3,0)),"NA")</f>
        <v>0.13266285623265617</v>
      </c>
      <c r="E38" s="154">
        <f>IFERROR(INDEX('KI 2017-18'!$A:$AB,MATCH($H$4,'KI 2017-18'!$A:$A,0),MATCH(I38,'KI 2017-18'!$3:$3,0)),"NA")</f>
        <v>36.537899484323681</v>
      </c>
      <c r="F38" s="154">
        <f>IFERROR(INDEX('KI 2017-18'!$A:$AB,MATCH($H$4,'KI 2017-18'!$A:$A,0),MATCH(J38,'KI 2017-18'!$3:$3,0)),"NA")</f>
        <v>36.670562340556337</v>
      </c>
      <c r="H38" s="26" t="s">
        <v>848</v>
      </c>
      <c r="I38" s="26" t="s">
        <v>868</v>
      </c>
      <c r="J38" s="26" t="s">
        <v>888</v>
      </c>
    </row>
    <row r="39" spans="2:10" ht="16" thickBot="1" x14ac:dyDescent="0.4">
      <c r="D39" s="156"/>
      <c r="E39" s="157"/>
      <c r="F39" s="157"/>
    </row>
    <row r="40" spans="2:10" ht="16.5" thickTop="1" thickBot="1" x14ac:dyDescent="0.4">
      <c r="B40" s="11" t="str">
        <f>IF($H$4="TE", "Total *", "Total")</f>
        <v>Total *</v>
      </c>
      <c r="C40" s="11"/>
      <c r="D40" s="155">
        <f>IFERROR(INDEX('KI 2017-18'!$A:$AB,MATCH($H$4,'KI 2017-18'!$A:$A,0),MATCH(H40,'KI 2017-18'!$3:$3,0)),"NA")</f>
        <v>3799.6974622303474</v>
      </c>
      <c r="E40" s="155">
        <f>IFERROR(INDEX('KI 2017-18'!$A:$AB,MATCH($H$4,'KI 2017-18'!$A:$A,0),MATCH(I40,'KI 2017-18'!$3:$3,0)),"NA")</f>
        <v>14105.478033037543</v>
      </c>
      <c r="F40" s="155">
        <f>IFERROR(INDEX('KI 2017-18'!$A:$AB,MATCH($H$4,'KI 2017-18'!$A:$A,0),MATCH(J40,'KI 2017-18'!$3:$3,0)),"NA")</f>
        <v>17905.175495267893</v>
      </c>
      <c r="H40" s="26" t="s">
        <v>816</v>
      </c>
      <c r="I40" s="26" t="s">
        <v>820</v>
      </c>
      <c r="J40" s="26" t="s">
        <v>872</v>
      </c>
    </row>
    <row r="41" spans="2:10" ht="16" thickTop="1" x14ac:dyDescent="0.35"/>
    <row r="42" spans="2:10" ht="17.5" x14ac:dyDescent="0.35">
      <c r="B42" s="169" t="s">
        <v>808</v>
      </c>
      <c r="C42" s="169"/>
      <c r="D42" s="169"/>
      <c r="E42" s="169"/>
      <c r="F42" s="169"/>
    </row>
    <row r="44" spans="2:10" ht="26" x14ac:dyDescent="0.35">
      <c r="B44" s="6"/>
      <c r="D44" s="7" t="s">
        <v>11</v>
      </c>
      <c r="E44" s="7" t="s">
        <v>14</v>
      </c>
      <c r="F44" s="7" t="s">
        <v>36</v>
      </c>
    </row>
    <row r="45" spans="2:10" x14ac:dyDescent="0.35">
      <c r="D45" s="8"/>
      <c r="E45" s="8"/>
      <c r="F45" s="8"/>
    </row>
    <row r="46" spans="2:10" x14ac:dyDescent="0.35">
      <c r="B46" s="9" t="s">
        <v>41</v>
      </c>
      <c r="D46" s="154">
        <f>IFERROR(INDEX('KI 2018-19'!$A:$AD,MATCH($H$4,'KI 2018-19'!$A:$A,0),MATCH(H46,'KI 2018-19'!$3:$3,0)),"NA")</f>
        <v>1073.3390247899847</v>
      </c>
      <c r="E46" s="154">
        <f>IFERROR(INDEX('KI 2018-19'!$A:$AD,MATCH($H$4,'KI 2018-19'!$A:$A,0),MATCH(I46,'KI 2018-19'!$3:$3,0)),"NA")</f>
        <v>10735.154101814724</v>
      </c>
      <c r="F46" s="154">
        <f>IFERROR(INDEX('KI 2018-19'!$A:$AD,MATCH($H$4,'KI 2018-19'!$A:$A,0),MATCH(J46,'KI 2018-19'!$3:$3,0)),"NA")</f>
        <v>11808.49312660471</v>
      </c>
      <c r="H46" s="26" t="s">
        <v>833</v>
      </c>
      <c r="I46" s="26" t="s">
        <v>853</v>
      </c>
      <c r="J46" s="26" t="s">
        <v>877</v>
      </c>
    </row>
    <row r="47" spans="2:10" x14ac:dyDescent="0.35">
      <c r="B47" s="10" t="s">
        <v>44</v>
      </c>
      <c r="D47" s="154">
        <f>IFERROR(INDEX('KI 2018-19'!$A:$AD,MATCH($H$4,'KI 2018-19'!$A:$A,0),MATCH(H47,'KI 2018-19'!$3:$3,0)),"NA")</f>
        <v>92.456266195306085</v>
      </c>
      <c r="E47" s="154">
        <f>IFERROR(INDEX('KI 2018-19'!$A:$AD,MATCH($H$4,'KI 2018-19'!$A:$A,0),MATCH(I47,'KI 2018-19'!$3:$3,0)),"NA")</f>
        <v>2156.3561107881233</v>
      </c>
      <c r="F47" s="154">
        <f>IFERROR(INDEX('KI 2018-19'!$A:$AD,MATCH($H$4,'KI 2018-19'!$A:$A,0),MATCH(J47,'KI 2018-19'!$3:$3,0)),"NA")</f>
        <v>2248.8123769834287</v>
      </c>
      <c r="H47" s="26" t="s">
        <v>837</v>
      </c>
      <c r="I47" s="26" t="s">
        <v>857</v>
      </c>
      <c r="J47" s="26" t="s">
        <v>881</v>
      </c>
    </row>
    <row r="48" spans="2:10" x14ac:dyDescent="0.35">
      <c r="B48" s="1" t="s">
        <v>47</v>
      </c>
      <c r="D48" s="154">
        <f>IFERROR(INDEX('KI 2018-19'!$A:$AD,MATCH($H$4,'KI 2018-19'!$A:$A,0),MATCH(H48,'KI 2018-19'!$3:$3,0)),"NA")</f>
        <v>211.37510531538075</v>
      </c>
      <c r="E48" s="154">
        <f>IFERROR(INDEX('KI 2018-19'!$A:$AD,MATCH($H$4,'KI 2018-19'!$A:$A,0),MATCH(I48,'KI 2018-19'!$3:$3,0)),"NA")</f>
        <v>669.88686435793272</v>
      </c>
      <c r="F48" s="154">
        <f>IFERROR(INDEX('KI 2018-19'!$A:$AD,MATCH($H$4,'KI 2018-19'!$A:$A,0),MATCH(J48,'KI 2018-19'!$3:$3,0)),"NA")</f>
        <v>881.26196967331327</v>
      </c>
      <c r="H48" s="26" t="s">
        <v>841</v>
      </c>
      <c r="I48" s="26" t="s">
        <v>861</v>
      </c>
      <c r="J48" s="26" t="s">
        <v>885</v>
      </c>
    </row>
    <row r="49" spans="2:10" x14ac:dyDescent="0.35">
      <c r="B49" s="1" t="s">
        <v>49</v>
      </c>
      <c r="D49" s="154">
        <f>IFERROR(INDEX('KI 2018-19'!$A:$AD,MATCH($H$4,'KI 2018-19'!$A:$A,0),MATCH(H49,'KI 2018-19'!$3:$3,0)),"NA")</f>
        <v>0</v>
      </c>
      <c r="E49" s="154">
        <f>IFERROR(INDEX('KI 2018-19'!$A:$AD,MATCH($H$4,'KI 2018-19'!$A:$A,0),MATCH(I49,'KI 2018-19'!$3:$3,0)),"NA")</f>
        <v>1903.5738949000022</v>
      </c>
      <c r="F49" s="154">
        <f>IFERROR(INDEX('KI 2018-19'!$A:$AD,MATCH($H$4,'KI 2018-19'!$A:$A,0),MATCH(J49,'KI 2018-19'!$3:$3,0)),"NA")</f>
        <v>1903.5738949000022</v>
      </c>
      <c r="H49" s="26" t="s">
        <v>845</v>
      </c>
      <c r="I49" s="26" t="s">
        <v>865</v>
      </c>
      <c r="J49" s="26" t="s">
        <v>893</v>
      </c>
    </row>
    <row r="50" spans="2:10" x14ac:dyDescent="0.35">
      <c r="B50" s="1" t="s">
        <v>51</v>
      </c>
      <c r="D50" s="154">
        <f>IFERROR(INDEX('KI 2018-19'!$A:$AD,MATCH($H$4,'KI 2018-19'!$A:$A,0),MATCH(H50,'KI 2018-19'!$3:$3,0)),"NA")</f>
        <v>0</v>
      </c>
      <c r="E50" s="154">
        <f>IFERROR(INDEX('KI 2018-19'!$A:$AD,MATCH($H$4,'KI 2018-19'!$A:$A,0),MATCH(I50,'KI 2018-19'!$3:$3,0)),"NA")</f>
        <v>36.674558382177175</v>
      </c>
      <c r="F50" s="154">
        <f>IFERROR(INDEX('KI 2018-19'!$A:$AD,MATCH($H$4,'KI 2018-19'!$A:$A,0),MATCH(J50,'KI 2018-19'!$3:$3,0)),"NA")</f>
        <v>36.674558382177175</v>
      </c>
      <c r="H50" s="26" t="s">
        <v>849</v>
      </c>
      <c r="I50" s="26" t="s">
        <v>869</v>
      </c>
      <c r="J50" s="26" t="s">
        <v>889</v>
      </c>
    </row>
    <row r="51" spans="2:10" ht="16" thickBot="1" x14ac:dyDescent="0.4">
      <c r="D51" s="154"/>
      <c r="E51" s="154"/>
      <c r="F51" s="154"/>
    </row>
    <row r="52" spans="2:10" ht="16.5" thickTop="1" thickBot="1" x14ac:dyDescent="0.4">
      <c r="B52" s="11" t="str">
        <f>IF($H$4="TE", "Total *", "Total")</f>
        <v>Total *</v>
      </c>
      <c r="C52" s="11"/>
      <c r="D52" s="155">
        <f>IFERROR(INDEX('KI 2018-19'!$A:$AD,MATCH($H$4,'KI 2018-19'!$A:$A,0),MATCH(H52,'KI 2018-19'!$3:$3,0)),"NA")</f>
        <v>1378.990876994168</v>
      </c>
      <c r="E52" s="155">
        <f>IFERROR(INDEX('KI 2018-19'!$A:$AD,MATCH($H$4,'KI 2018-19'!$A:$A,0),MATCH(I52,'KI 2018-19'!$3:$3,0)),"NA")</f>
        <v>15564.072942718964</v>
      </c>
      <c r="F52" s="155">
        <f>IFERROR(INDEX('KI 2018-19'!$A:$AD,MATCH($H$4,'KI 2018-19'!$A:$A,0),MATCH(J52,'KI 2018-19'!$3:$3,0)),"NA")</f>
        <v>16943.063819713134</v>
      </c>
      <c r="H52" s="26" t="s">
        <v>817</v>
      </c>
      <c r="I52" s="26" t="s">
        <v>821</v>
      </c>
      <c r="J52" s="26" t="s">
        <v>873</v>
      </c>
    </row>
    <row r="53" spans="2:10" ht="16" thickTop="1" x14ac:dyDescent="0.35"/>
    <row r="54" spans="2:10" ht="17.5" x14ac:dyDescent="0.35">
      <c r="B54" s="169" t="s">
        <v>1805</v>
      </c>
      <c r="C54" s="169"/>
      <c r="D54" s="169"/>
      <c r="E54" s="169"/>
      <c r="F54" s="169"/>
    </row>
    <row r="56" spans="2:10" ht="26" x14ac:dyDescent="0.35">
      <c r="B56" s="6"/>
      <c r="D56" s="7" t="s">
        <v>11</v>
      </c>
      <c r="E56" s="7" t="s">
        <v>14</v>
      </c>
      <c r="F56" s="7" t="s">
        <v>36</v>
      </c>
    </row>
    <row r="57" spans="2:10" x14ac:dyDescent="0.35">
      <c r="D57" s="8"/>
      <c r="E57" s="8"/>
      <c r="F57" s="8"/>
    </row>
    <row r="58" spans="2:10" x14ac:dyDescent="0.35">
      <c r="B58" s="9" t="s">
        <v>41</v>
      </c>
      <c r="D58" s="154">
        <f>IF(OR($B$4=$B$84,$B$4=$C$84),IFERROR(INDEX('KI 2019-20'!$A:$AB,MATCH($I$4,'KI 2019-20'!$A:$A,0),MATCH(H58,'KI 2019-20'!$3:$3,0)),"NA"),IFERROR(INDEX('KI 2019-20'!$A:$AB,MATCH($H$4,'KI 2019-20'!$A:$A,0),MATCH(H58,'KI 2019-20'!$3:$3,0)),"NA"))</f>
        <v>494.72592508374015</v>
      </c>
      <c r="E58" s="154">
        <f>IF(OR($B$4=$B$84,$B$4=$C$84),IFERROR(INDEX('KI 2019-20'!$A:$AB,MATCH($I$4,'KI 2019-20'!$A:$A,0),MATCH(I58,'KI 2019-20'!$3:$3,0)),"NA"),IFERROR(INDEX('KI 2019-20'!$A:$AB,MATCH($H$4,'KI 2019-20'!$A:$A,0),MATCH(I58,'KI 2019-20'!$3:$3,0)),"NA"))</f>
        <v>10487.721952699323</v>
      </c>
      <c r="F58" s="154">
        <f>IF(OR($B$4=$B$84,$B$4=$C$84),IFERROR(INDEX('KI 2019-20'!$A:$AB,MATCH($I$4,'KI 2019-20'!$A:$A,0),MATCH(J58,'KI 2019-20'!$3:$3,0)),"NA"),IFERROR(INDEX('KI 2019-20'!$A:$AB,MATCH($H$4,'KI 2019-20'!$A:$A,0),MATCH(J58,'KI 2019-20'!$3:$3,0)),"NA"))</f>
        <v>10982.44787778307</v>
      </c>
      <c r="H58" s="26" t="s">
        <v>834</v>
      </c>
      <c r="I58" s="26" t="s">
        <v>854</v>
      </c>
      <c r="J58" s="26" t="s">
        <v>878</v>
      </c>
    </row>
    <row r="59" spans="2:10" x14ac:dyDescent="0.35">
      <c r="B59" s="10" t="s">
        <v>44</v>
      </c>
      <c r="D59" s="154">
        <f>IF(OR($B$4=$B$84,$B$4=$C$84),IFERROR(INDEX('KI 2019-20'!$A:$AB,MATCH($I$4,'KI 2019-20'!$A:$A,0),MATCH(H59,'KI 2019-20'!$3:$3,0)),"NA"),IFERROR(INDEX('KI 2019-20'!$A:$AB,MATCH($H$4,'KI 2019-20'!$A:$A,0),MATCH(H59,'KI 2019-20'!$3:$3,0)),"NA"))</f>
        <v>4.3484266157504656</v>
      </c>
      <c r="E59" s="154">
        <f>IF(OR($B$4=$B$84,$B$4=$C$84),IFERROR(INDEX('KI 2019-20'!$A:$AB,MATCH($I$4,'KI 2019-20'!$A:$A,0),MATCH(I59,'KI 2019-20'!$3:$3,0)),"NA"),IFERROR(INDEX('KI 2019-20'!$A:$AB,MATCH($H$4,'KI 2019-20'!$A:$A,0),MATCH(I59,'KI 2019-20'!$3:$3,0)),"NA"))</f>
        <v>2073.0573442463078</v>
      </c>
      <c r="F59" s="154">
        <f>IF(OR($B$4=$B$84,$B$4=$C$84),IFERROR(INDEX('KI 2019-20'!$A:$AB,MATCH($I$4,'KI 2019-20'!$A:$A,0),MATCH(J59,'KI 2019-20'!$3:$3,0)),"NA"),IFERROR(INDEX('KI 2019-20'!$A:$AB,MATCH($H$4,'KI 2019-20'!$A:$A,0),MATCH(J59,'KI 2019-20'!$3:$3,0)),"NA"))</f>
        <v>2077.405770862058</v>
      </c>
      <c r="H59" s="26" t="s">
        <v>838</v>
      </c>
      <c r="I59" s="26" t="s">
        <v>858</v>
      </c>
      <c r="J59" s="26" t="s">
        <v>882</v>
      </c>
    </row>
    <row r="60" spans="2:10" x14ac:dyDescent="0.35">
      <c r="B60" s="1" t="s">
        <v>47</v>
      </c>
      <c r="D60" s="154">
        <f>IF(OR($B$4=$B$84,$B$4=$C$84),IFERROR(INDEX('KI 2019-20'!$A:$AB,MATCH($I$4,'KI 2019-20'!$A:$A,0),MATCH(H60,'KI 2019-20'!$3:$3,0)),"NA"),IFERROR(INDEX('KI 2019-20'!$A:$AB,MATCH($H$4,'KI 2019-20'!$A:$A,0),MATCH(H60,'KI 2019-20'!$3:$3,0)),"NA"))</f>
        <v>152.20652550728806</v>
      </c>
      <c r="E60" s="154">
        <f>IF(OR($B$4=$B$84,$B$4=$C$84),IFERROR(INDEX('KI 2019-20'!$A:$AB,MATCH($I$4,'KI 2019-20'!$A:$A,0),MATCH(I60,'KI 2019-20'!$3:$3,0)),"NA"),IFERROR(INDEX('KI 2019-20'!$A:$AB,MATCH($H$4,'KI 2019-20'!$A:$A,0),MATCH(I60,'KI 2019-20'!$3:$3,0)),"NA"))</f>
        <v>655.77673931929826</v>
      </c>
      <c r="F60" s="154">
        <f>IF(OR($B$4=$B$84,$B$4=$C$84),IFERROR(INDEX('KI 2019-20'!$A:$AB,MATCH($I$4,'KI 2019-20'!$A:$A,0),MATCH(J60,'KI 2019-20'!$3:$3,0)),"NA"),IFERROR(INDEX('KI 2019-20'!$A:$AB,MATCH($H$4,'KI 2019-20'!$A:$A,0),MATCH(J60,'KI 2019-20'!$3:$3,0)),"NA"))</f>
        <v>807.98326482658661</v>
      </c>
      <c r="H60" s="26" t="s">
        <v>842</v>
      </c>
      <c r="I60" s="26" t="s">
        <v>862</v>
      </c>
      <c r="J60" s="26" t="s">
        <v>886</v>
      </c>
    </row>
    <row r="61" spans="2:10" x14ac:dyDescent="0.35">
      <c r="B61" s="1" t="s">
        <v>49</v>
      </c>
      <c r="D61" s="154">
        <f>IF(OR($B$4=$B$84,$B$4=$C$84),IFERROR(INDEX('KI 2019-20'!$A:$AB,MATCH($I$4,'KI 2019-20'!$A:$A,0),MATCH(H61,'KI 2019-20'!$3:$3,0)),"NA"),IFERROR(INDEX('KI 2019-20'!$A:$AB,MATCH($H$4,'KI 2019-20'!$A:$A,0),MATCH(H61,'KI 2019-20'!$3:$3,0)),"NA"))</f>
        <v>0</v>
      </c>
      <c r="E61" s="154">
        <f>IF(OR($B$4=$B$84,$B$4=$C$84),IFERROR(INDEX('KI 2019-20'!$A:$AB,MATCH($I$4,'KI 2019-20'!$A:$A,0),MATCH(I61,'KI 2019-20'!$3:$3,0)),"NA"),IFERROR(INDEX('KI 2019-20'!$A:$AB,MATCH($H$4,'KI 2019-20'!$A:$A,0),MATCH(I61,'KI 2019-20'!$3:$3,0)),"NA"))</f>
        <v>1939.6904659432591</v>
      </c>
      <c r="F61" s="154">
        <f>IF(OR($B$4=$B$84,$B$4=$C$84),IFERROR(INDEX('KI 2019-20'!$A:$AB,MATCH($I$4,'KI 2019-20'!$A:$A,0),MATCH(J61,'KI 2019-20'!$3:$3,0)),"NA"),IFERROR(INDEX('KI 2019-20'!$A:$AB,MATCH($H$4,'KI 2019-20'!$A:$A,0),MATCH(J61,'KI 2019-20'!$3:$3,0)),"NA"))</f>
        <v>1939.6904659432591</v>
      </c>
      <c r="H61" s="26" t="s">
        <v>846</v>
      </c>
      <c r="I61" s="26" t="s">
        <v>866</v>
      </c>
      <c r="J61" s="26" t="s">
        <v>894</v>
      </c>
    </row>
    <row r="62" spans="2:10" x14ac:dyDescent="0.35">
      <c r="B62" s="1" t="s">
        <v>51</v>
      </c>
      <c r="D62" s="154">
        <f>IF(OR($B$4=$B$84,$B$4=$C$84),IFERROR(INDEX('KI 2019-20'!$A:$AB,MATCH($I$4,'KI 2019-20'!$A:$A,0),MATCH(H62,'KI 2019-20'!$3:$3,0)),"NA"),IFERROR(INDEX('KI 2019-20'!$A:$AB,MATCH($H$4,'KI 2019-20'!$A:$A,0),MATCH(H62,'KI 2019-20'!$3:$3,0)),"NA"))</f>
        <v>0</v>
      </c>
      <c r="E62" s="154">
        <f>IF(OR($B$4=$B$84,$B$4=$C$84),IFERROR(INDEX('KI 2019-20'!$A:$AB,MATCH($I$4,'KI 2019-20'!$A:$A,0),MATCH(I62,'KI 2019-20'!$3:$3,0)),"NA"),IFERROR(INDEX('KI 2019-20'!$A:$AB,MATCH($H$4,'KI 2019-20'!$A:$A,0),MATCH(I62,'KI 2019-20'!$3:$3,0)),"NA"))</f>
        <v>36.608814419677664</v>
      </c>
      <c r="F62" s="154">
        <f>IF(OR($B$4=$B$84,$B$4=$C$84),IFERROR(INDEX('KI 2019-20'!$A:$AB,MATCH($I$4,'KI 2019-20'!$A:$A,0),MATCH(J62,'KI 2019-20'!$3:$3,0)),"NA"),IFERROR(INDEX('KI 2019-20'!$A:$AB,MATCH($H$4,'KI 2019-20'!$A:$A,0),MATCH(J62,'KI 2019-20'!$3:$3,0)),"NA"))</f>
        <v>36.608814419677664</v>
      </c>
      <c r="H62" s="26" t="s">
        <v>850</v>
      </c>
      <c r="I62" s="26" t="s">
        <v>870</v>
      </c>
      <c r="J62" s="26" t="s">
        <v>890</v>
      </c>
    </row>
    <row r="63" spans="2:10" ht="16" thickBot="1" x14ac:dyDescent="0.4">
      <c r="D63" s="154"/>
      <c r="E63" s="154"/>
      <c r="F63" s="154"/>
    </row>
    <row r="64" spans="2:10" ht="16.5" thickTop="1" thickBot="1" x14ac:dyDescent="0.4">
      <c r="B64" s="11" t="str">
        <f>IF($H$4="TE", "Total *", "Total")</f>
        <v>Total *</v>
      </c>
      <c r="C64" s="11"/>
      <c r="D64" s="155">
        <f>IF(OR($B$4=$B$84,$B$4=$C$84),IFERROR(INDEX('KI 2019-20'!$A:$AB,MATCH($I$4,'KI 2019-20'!$A:$A,0),MATCH(H64,'KI 2019-20'!$3:$3,0)),"NA"),IFERROR(INDEX('KI 2019-20'!$A:$AB,MATCH($H$4,'KI 2019-20'!$A:$A,0),MATCH(H64,'KI 2019-20'!$3:$3,0)),"NA"))</f>
        <v>653.0545492367786</v>
      </c>
      <c r="E64" s="155">
        <f>IF(OR($B$4=$B$84,$B$4=$C$84),IFERROR(INDEX('KI 2019-20'!$A:$AB,MATCH($I$4,'KI 2019-20'!$A:$A,0),MATCH(I64,'KI 2019-20'!$3:$3,0)),"NA"),IFERROR(INDEX('KI 2019-20'!$A:$AB,MATCH($H$4,'KI 2019-20'!$A:$A,0),MATCH(I64,'KI 2019-20'!$3:$3,0)),"NA"))</f>
        <v>15305.108620099596</v>
      </c>
      <c r="F64" s="155">
        <f>IF(OR($B$4=$B$84,$B$4=$C$84),IFERROR(INDEX('KI 2019-20'!$A:$AB,MATCH($I$4,'KI 2019-20'!$A:$A,0),MATCH(J64,'KI 2019-20'!$3:$3,0)),"NA"),IFERROR(INDEX('KI 2019-20'!$A:$AB,MATCH($H$4,'KI 2019-20'!$A:$A,0),MATCH(J64,'KI 2019-20'!$3:$3,0)),"NA"))</f>
        <v>15958.163169336376</v>
      </c>
      <c r="H64" s="26" t="s">
        <v>818</v>
      </c>
      <c r="I64" s="26" t="s">
        <v>822</v>
      </c>
      <c r="J64" s="26" t="s">
        <v>874</v>
      </c>
    </row>
    <row r="65" spans="2:8" ht="16" thickTop="1" x14ac:dyDescent="0.35">
      <c r="B65" s="12"/>
      <c r="C65" s="13"/>
      <c r="D65" s="14"/>
      <c r="E65" s="14"/>
      <c r="F65" s="14"/>
    </row>
    <row r="66" spans="2:8" x14ac:dyDescent="0.35">
      <c r="B66" s="15" t="s">
        <v>130</v>
      </c>
      <c r="C66" s="13"/>
      <c r="D66" s="14"/>
      <c r="E66" s="14"/>
      <c r="F66" s="14"/>
    </row>
    <row r="67" spans="2:8" x14ac:dyDescent="0.35">
      <c r="B67" s="15"/>
      <c r="C67" s="13"/>
      <c r="D67" s="14"/>
      <c r="E67" s="14"/>
      <c r="F67" s="14"/>
    </row>
    <row r="68" spans="2:8" ht="59.25" customHeight="1" x14ac:dyDescent="0.35">
      <c r="B68" s="172" t="s">
        <v>1798</v>
      </c>
      <c r="C68" s="171"/>
      <c r="D68" s="171"/>
      <c r="E68" s="171"/>
      <c r="F68" s="171"/>
    </row>
    <row r="69" spans="2:8" x14ac:dyDescent="0.35">
      <c r="B69" s="22"/>
      <c r="C69" s="22"/>
      <c r="D69" s="22"/>
      <c r="E69" s="22"/>
      <c r="F69" s="22"/>
    </row>
    <row r="70" spans="2:8" s="20" customFormat="1" ht="46.5" customHeight="1" x14ac:dyDescent="0.35">
      <c r="B70" s="170" t="s">
        <v>1804</v>
      </c>
      <c r="C70" s="171"/>
      <c r="D70" s="171"/>
      <c r="E70" s="171"/>
      <c r="F70" s="171"/>
      <c r="H70" s="21"/>
    </row>
    <row r="71" spans="2:8" x14ac:dyDescent="0.35">
      <c r="G71" s="2"/>
    </row>
    <row r="72" spans="2:8" ht="51.75" customHeight="1" x14ac:dyDescent="0.35">
      <c r="B72" s="164" t="str">
        <f>IF($H$4="TE", "* The difference between the two calculated totals is due to funding for the Isles of Scilly, which is determined seperately by the Secretary of State due to its unique circumstances", "")</f>
        <v>* The difference between the two calculated totals is due to funding for the Isles of Scilly, which is determined seperately by the Secretary of State due to its unique circumstances</v>
      </c>
      <c r="C72" s="164"/>
      <c r="D72" s="164"/>
      <c r="E72" s="164"/>
      <c r="F72" s="164"/>
    </row>
    <row r="74" spans="2:8" ht="75" customHeight="1" x14ac:dyDescent="0.35">
      <c r="B74" s="163" t="str">
        <f>IF(OR(B4=B78,B4=C78), B79,IF(B4=B81, B82,IF(OR(B4=B84,B4=C84),B85,IF(OR(B4=B87,B4=C87),B88,IF(OR(B4=B90,B4=C90,B4=D90,B4=E90),B91,IF(OR(B4=B93,B4=C93,B4=D93,B4=E93,B4=F93,B4=G93),B94,IF(OR(B4=B96,B4=C96,B4=D96),B97,IF(OR(B4=B99,B4=C99,B4=D99),B100,IF(OR(B4=B102,B4=C102,B4=D102),B103,IF(B4=B105,B106,""))))))))))</f>
        <v/>
      </c>
      <c r="C74" s="163"/>
      <c r="D74" s="163"/>
      <c r="E74" s="163"/>
      <c r="F74" s="163"/>
    </row>
    <row r="75" spans="2:8" x14ac:dyDescent="0.35">
      <c r="B75" s="16"/>
      <c r="C75" s="16"/>
      <c r="D75" s="16"/>
      <c r="E75" s="16"/>
      <c r="F75" s="16"/>
    </row>
    <row r="76" spans="2:8" ht="39.75" customHeight="1" x14ac:dyDescent="0.35">
      <c r="B76" s="163" t="str">
        <f>IF(B4=F90,B91,"")</f>
        <v/>
      </c>
      <c r="C76" s="163"/>
      <c r="D76" s="163"/>
      <c r="E76" s="163"/>
      <c r="F76" s="163"/>
    </row>
    <row r="78" spans="2:8" hidden="1" outlineLevel="1" x14ac:dyDescent="0.35">
      <c r="B78" s="44" t="s">
        <v>1345</v>
      </c>
      <c r="C78" s="44" t="s">
        <v>1346</v>
      </c>
      <c r="D78" s="44"/>
      <c r="E78" s="44"/>
      <c r="F78" s="17"/>
    </row>
    <row r="79" spans="2:8" hidden="1" outlineLevel="1" x14ac:dyDescent="0.35">
      <c r="B79" s="44" t="s">
        <v>1814</v>
      </c>
      <c r="C79" s="44"/>
      <c r="D79" s="44"/>
      <c r="E79" s="44"/>
      <c r="F79" s="17"/>
    </row>
    <row r="80" spans="2:8" hidden="1" outlineLevel="1" x14ac:dyDescent="0.35">
      <c r="B80" s="44"/>
      <c r="C80" s="44"/>
      <c r="D80" s="44"/>
      <c r="E80" s="44"/>
      <c r="F80" s="17"/>
    </row>
    <row r="81" spans="2:12" hidden="1" outlineLevel="1" x14ac:dyDescent="0.35">
      <c r="B81" s="47" t="s">
        <v>1366</v>
      </c>
      <c r="C81" s="44"/>
      <c r="D81" s="44"/>
      <c r="E81" s="44"/>
      <c r="F81" s="17"/>
    </row>
    <row r="82" spans="2:12" hidden="1" outlineLevel="1" x14ac:dyDescent="0.35">
      <c r="B82" s="44" t="s">
        <v>1801</v>
      </c>
      <c r="C82" s="44"/>
      <c r="D82" s="44"/>
      <c r="E82" s="44"/>
      <c r="F82" s="17"/>
    </row>
    <row r="83" spans="2:12" hidden="1" outlineLevel="1" x14ac:dyDescent="0.35">
      <c r="B83" s="44"/>
      <c r="C83" s="44"/>
      <c r="D83" s="44"/>
      <c r="E83" s="44"/>
      <c r="F83" s="17"/>
    </row>
    <row r="84" spans="2:12" hidden="1" outlineLevel="1" x14ac:dyDescent="0.35">
      <c r="B84" s="45" t="s">
        <v>1349</v>
      </c>
      <c r="C84" s="45" t="s">
        <v>1350</v>
      </c>
      <c r="D84" s="44"/>
      <c r="E84" s="44"/>
      <c r="F84" s="17"/>
    </row>
    <row r="85" spans="2:12" hidden="1" outlineLevel="1" x14ac:dyDescent="0.35">
      <c r="B85" s="44" t="s">
        <v>1778</v>
      </c>
      <c r="C85" s="44"/>
      <c r="D85" s="44"/>
      <c r="E85" s="44"/>
      <c r="F85" s="17"/>
    </row>
    <row r="86" spans="2:12" hidden="1" outlineLevel="1" x14ac:dyDescent="0.35">
      <c r="B86" s="44"/>
      <c r="C86" s="44"/>
      <c r="D86" s="44"/>
      <c r="E86" s="44"/>
      <c r="F86" s="17"/>
    </row>
    <row r="87" spans="2:12" hidden="1" outlineLevel="1" x14ac:dyDescent="0.35">
      <c r="B87" s="44" t="s">
        <v>1347</v>
      </c>
      <c r="C87" s="44" t="s">
        <v>1348</v>
      </c>
      <c r="D87" s="44"/>
      <c r="E87" s="44"/>
      <c r="F87" s="17"/>
    </row>
    <row r="88" spans="2:12" hidden="1" outlineLevel="1" x14ac:dyDescent="0.35">
      <c r="B88" s="44" t="s">
        <v>1779</v>
      </c>
      <c r="C88" s="44"/>
      <c r="D88" s="44"/>
      <c r="E88" s="44"/>
      <c r="F88" s="17"/>
    </row>
    <row r="89" spans="2:12" hidden="1" outlineLevel="1" x14ac:dyDescent="0.35">
      <c r="B89" s="44"/>
      <c r="C89" s="44"/>
      <c r="D89" s="44"/>
      <c r="E89" s="44"/>
      <c r="F89" s="17"/>
    </row>
    <row r="90" spans="2:12" hidden="1" outlineLevel="1" x14ac:dyDescent="0.35">
      <c r="B90" s="46" t="s">
        <v>1351</v>
      </c>
      <c r="C90" s="45" t="s">
        <v>1352</v>
      </c>
      <c r="D90" s="45" t="s">
        <v>1353</v>
      </c>
      <c r="E90" s="45" t="s">
        <v>1354</v>
      </c>
      <c r="F90" s="45" t="s">
        <v>1356</v>
      </c>
    </row>
    <row r="91" spans="2:12" hidden="1" outlineLevel="1" x14ac:dyDescent="0.35">
      <c r="B91" s="44" t="s">
        <v>1776</v>
      </c>
      <c r="C91" s="44"/>
      <c r="D91" s="44"/>
      <c r="E91" s="44"/>
      <c r="F91" s="17"/>
    </row>
    <row r="92" spans="2:12" hidden="1" outlineLevel="1" x14ac:dyDescent="0.35">
      <c r="B92" s="44"/>
      <c r="C92" s="44"/>
      <c r="D92" s="44"/>
      <c r="E92" s="44"/>
      <c r="F92" s="17"/>
    </row>
    <row r="93" spans="2:12" hidden="1" outlineLevel="1" x14ac:dyDescent="0.35">
      <c r="B93" s="46" t="s">
        <v>1355</v>
      </c>
      <c r="C93" s="45" t="s">
        <v>1356</v>
      </c>
      <c r="D93" s="45" t="s">
        <v>1357</v>
      </c>
      <c r="E93" s="45" t="s">
        <v>1358</v>
      </c>
      <c r="F93" s="45" t="s">
        <v>1359</v>
      </c>
      <c r="G93" s="45" t="s">
        <v>1370</v>
      </c>
      <c r="H93" s="45"/>
      <c r="I93" s="45"/>
      <c r="J93" s="45"/>
      <c r="K93" s="45"/>
      <c r="L93" s="45" t="s">
        <v>1371</v>
      </c>
    </row>
    <row r="94" spans="2:12" hidden="1" outlineLevel="1" x14ac:dyDescent="0.35">
      <c r="B94" s="44" t="s">
        <v>1777</v>
      </c>
      <c r="C94" s="44"/>
      <c r="D94" s="44"/>
      <c r="E94" s="44"/>
      <c r="F94" s="17"/>
    </row>
    <row r="95" spans="2:12" hidden="1" outlineLevel="1" x14ac:dyDescent="0.35">
      <c r="B95" s="44"/>
      <c r="C95" s="44"/>
      <c r="D95" s="44"/>
      <c r="E95" s="44"/>
      <c r="F95" s="17"/>
    </row>
    <row r="96" spans="2:12" hidden="1" outlineLevel="1" x14ac:dyDescent="0.35">
      <c r="B96" s="47" t="s">
        <v>1360</v>
      </c>
      <c r="C96" s="45" t="s">
        <v>1361</v>
      </c>
      <c r="D96" s="45" t="s">
        <v>1362</v>
      </c>
      <c r="E96" s="44"/>
      <c r="F96" s="17"/>
    </row>
    <row r="97" spans="2:7" hidden="1" outlineLevel="1" x14ac:dyDescent="0.35">
      <c r="B97" s="44" t="s">
        <v>1780</v>
      </c>
      <c r="C97" s="44"/>
      <c r="D97" s="44"/>
      <c r="E97" s="44"/>
      <c r="F97" s="18"/>
    </row>
    <row r="98" spans="2:7" hidden="1" outlineLevel="1" x14ac:dyDescent="0.35">
      <c r="B98" s="44"/>
      <c r="C98" s="44"/>
      <c r="D98" s="44"/>
      <c r="E98" s="44"/>
      <c r="F98" s="35"/>
    </row>
    <row r="99" spans="2:7" hidden="1" outlineLevel="1" x14ac:dyDescent="0.35">
      <c r="B99" s="47" t="s">
        <v>1363</v>
      </c>
      <c r="C99" s="45" t="s">
        <v>1364</v>
      </c>
      <c r="D99" s="45" t="s">
        <v>1365</v>
      </c>
      <c r="E99" s="44"/>
      <c r="F99" s="17"/>
    </row>
    <row r="100" spans="2:7" hidden="1" outlineLevel="1" x14ac:dyDescent="0.35">
      <c r="B100" s="44" t="s">
        <v>1781</v>
      </c>
      <c r="C100" s="44"/>
      <c r="D100" s="44"/>
      <c r="E100" s="44"/>
      <c r="F100" s="17"/>
    </row>
    <row r="101" spans="2:7" hidden="1" outlineLevel="1" x14ac:dyDescent="0.35"/>
    <row r="102" spans="2:7" hidden="1" outlineLevel="1" x14ac:dyDescent="0.35">
      <c r="B102" s="47" t="s">
        <v>1367</v>
      </c>
      <c r="C102" s="45" t="s">
        <v>1368</v>
      </c>
      <c r="D102" s="45" t="s">
        <v>1369</v>
      </c>
      <c r="E102" s="44"/>
      <c r="F102" s="47"/>
      <c r="G102" s="45"/>
    </row>
    <row r="103" spans="2:7" hidden="1" outlineLevel="1" x14ac:dyDescent="0.35">
      <c r="B103" s="44" t="s">
        <v>1782</v>
      </c>
      <c r="C103" s="44"/>
      <c r="D103" s="44"/>
      <c r="E103" s="44"/>
      <c r="F103" s="44"/>
      <c r="G103" s="44"/>
    </row>
    <row r="104" spans="2:7" hidden="1" outlineLevel="1" x14ac:dyDescent="0.35"/>
    <row r="105" spans="2:7" hidden="1" outlineLevel="1" x14ac:dyDescent="0.35">
      <c r="B105" s="1" t="s">
        <v>1772</v>
      </c>
    </row>
    <row r="106" spans="2:7" hidden="1" outlineLevel="1" x14ac:dyDescent="0.35">
      <c r="B106" s="152" t="s">
        <v>1774</v>
      </c>
    </row>
    <row r="107" spans="2:7" collapsed="1" x14ac:dyDescent="0.35"/>
  </sheetData>
  <mergeCells count="11">
    <mergeCell ref="B76:F76"/>
    <mergeCell ref="B74:F74"/>
    <mergeCell ref="B72:F72"/>
    <mergeCell ref="B1:F1"/>
    <mergeCell ref="B4:F4"/>
    <mergeCell ref="B18:F18"/>
    <mergeCell ref="B30:F30"/>
    <mergeCell ref="B42:F42"/>
    <mergeCell ref="B54:F54"/>
    <mergeCell ref="B70:F70"/>
    <mergeCell ref="B68:F68"/>
  </mergeCells>
  <dataValidations count="1">
    <dataValidation type="list" showInputMessage="1" showErrorMessage="1" sqref="M13" xr:uid="{00000000-0002-0000-0000-000000000000}">
      <formula1>#REF!</formula1>
    </dataValidation>
  </dataValidations>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LA names'!$A$1:$A$392</xm:f>
          </x14:formula1>
          <xm:sqref>B4:F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A394"/>
  <sheetViews>
    <sheetView topLeftCell="E1" zoomScaleNormal="100" workbookViewId="0">
      <selection activeCell="E1" sqref="E1"/>
    </sheetView>
  </sheetViews>
  <sheetFormatPr defaultColWidth="9.1796875" defaultRowHeight="14.5" outlineLevelCol="1" x14ac:dyDescent="0.35"/>
  <cols>
    <col min="1" max="1" width="5.54296875" style="19" hidden="1" customWidth="1" outlineLevel="1"/>
    <col min="2" max="2" width="9.1796875" style="19" hidden="1" customWidth="1" outlineLevel="1"/>
    <col min="3" max="3" width="9.453125" style="19" hidden="1" customWidth="1" outlineLevel="1"/>
    <col min="4" max="4" width="6.26953125" style="19" hidden="1" customWidth="1" outlineLevel="1"/>
    <col min="5" max="5" width="31.1796875" style="19" customWidth="1" collapsed="1"/>
    <col min="6" max="6" width="13.81640625" style="115" customWidth="1"/>
    <col min="7" max="7" width="13.81640625" style="51" bestFit="1" customWidth="1"/>
    <col min="8" max="8" width="13.453125" style="51" bestFit="1" customWidth="1"/>
    <col min="9" max="9" width="16.26953125" style="51" bestFit="1" customWidth="1"/>
    <col min="10" max="10" width="12.81640625" style="51" bestFit="1" customWidth="1"/>
    <col min="11" max="11" width="11.1796875" style="51" bestFit="1" customWidth="1"/>
    <col min="12" max="12" width="9" style="30" bestFit="1" customWidth="1"/>
    <col min="13" max="13" width="12.7265625" style="51" bestFit="1" customWidth="1"/>
    <col min="14" max="15" width="11.1796875" style="51" bestFit="1" customWidth="1"/>
    <col min="16" max="17" width="10.1796875" style="51" bestFit="1" customWidth="1"/>
    <col min="18" max="19" width="12.7265625" style="51" bestFit="1" customWidth="1"/>
    <col min="20" max="21" width="11.1796875" style="51" bestFit="1" customWidth="1"/>
    <col min="22" max="22" width="9.1796875" style="51" bestFit="1" customWidth="1"/>
    <col min="23" max="23" width="13.81640625" style="51" bestFit="1" customWidth="1"/>
    <col min="24" max="25" width="12.7265625" style="51" bestFit="1" customWidth="1"/>
    <col min="26" max="26" width="11.1796875" style="51" bestFit="1" customWidth="1"/>
    <col min="27" max="27" width="10.1796875" style="51" bestFit="1" customWidth="1"/>
    <col min="28" max="16384" width="9.1796875" style="19"/>
  </cols>
  <sheetData>
    <row r="1" spans="1:27" x14ac:dyDescent="0.35">
      <c r="A1" s="23"/>
      <c r="E1" s="23" t="s">
        <v>762</v>
      </c>
      <c r="F1" s="89"/>
      <c r="M1" s="52"/>
      <c r="N1" s="52"/>
      <c r="O1" s="52"/>
      <c r="P1" s="52"/>
      <c r="Q1" s="52"/>
      <c r="R1" s="52"/>
      <c r="S1" s="52"/>
      <c r="T1" s="52"/>
      <c r="U1" s="52"/>
      <c r="V1" s="52"/>
      <c r="W1" s="52"/>
      <c r="X1" s="52"/>
      <c r="Y1" s="52"/>
      <c r="Z1" s="52"/>
      <c r="AA1" s="52"/>
    </row>
    <row r="2" spans="1:27" ht="15" hidden="1" thickBot="1" x14ac:dyDescent="0.4">
      <c r="E2" s="23"/>
      <c r="F2" s="89"/>
      <c r="G2" s="56" t="s">
        <v>871</v>
      </c>
      <c r="H2" s="57" t="s">
        <v>815</v>
      </c>
      <c r="I2" s="57" t="s">
        <v>819</v>
      </c>
      <c r="J2" s="57" t="s">
        <v>823</v>
      </c>
      <c r="K2" s="57" t="s">
        <v>895</v>
      </c>
      <c r="L2" s="57" t="s">
        <v>827</v>
      </c>
      <c r="M2" s="57" t="s">
        <v>831</v>
      </c>
      <c r="N2" s="57" t="s">
        <v>835</v>
      </c>
      <c r="O2" s="57" t="s">
        <v>839</v>
      </c>
      <c r="P2" s="57" t="s">
        <v>843</v>
      </c>
      <c r="Q2" s="57" t="s">
        <v>847</v>
      </c>
      <c r="R2" s="57" t="s">
        <v>851</v>
      </c>
      <c r="S2" s="57" t="s">
        <v>855</v>
      </c>
      <c r="T2" s="57" t="s">
        <v>859</v>
      </c>
      <c r="U2" s="57" t="s">
        <v>863</v>
      </c>
      <c r="V2" s="57" t="s">
        <v>867</v>
      </c>
      <c r="W2" s="57" t="s">
        <v>875</v>
      </c>
      <c r="X2" s="57" t="s">
        <v>879</v>
      </c>
      <c r="Y2" s="57" t="s">
        <v>883</v>
      </c>
      <c r="Z2" s="57" t="s">
        <v>891</v>
      </c>
      <c r="AA2" s="57" t="s">
        <v>887</v>
      </c>
    </row>
    <row r="3" spans="1:27" x14ac:dyDescent="0.35">
      <c r="E3" s="23"/>
      <c r="F3" s="89"/>
      <c r="G3" s="56"/>
      <c r="H3" s="57"/>
      <c r="I3" s="57"/>
      <c r="J3" s="57"/>
      <c r="K3" s="57"/>
      <c r="L3" s="57"/>
      <c r="M3" s="57"/>
      <c r="N3" s="57"/>
      <c r="O3" s="57"/>
      <c r="P3" s="57"/>
      <c r="Q3" s="57"/>
      <c r="R3" s="57"/>
      <c r="S3" s="57"/>
      <c r="T3" s="57"/>
      <c r="U3" s="57"/>
      <c r="V3" s="57"/>
      <c r="W3" s="57"/>
      <c r="X3" s="57"/>
      <c r="Y3" s="57"/>
      <c r="Z3" s="57"/>
      <c r="AA3" s="57"/>
    </row>
    <row r="4" spans="1:27" ht="15" thickBot="1" x14ac:dyDescent="0.4">
      <c r="E4" s="23"/>
      <c r="F4" s="89"/>
      <c r="G4" s="56"/>
      <c r="H4" s="57"/>
      <c r="I4" s="57"/>
      <c r="J4" s="57"/>
      <c r="K4" s="57"/>
      <c r="L4" s="57"/>
      <c r="M4" s="57"/>
      <c r="N4" s="57"/>
      <c r="O4" s="57"/>
      <c r="P4" s="57"/>
      <c r="Q4" s="57"/>
      <c r="R4" s="57"/>
      <c r="S4" s="57"/>
      <c r="T4" s="57"/>
      <c r="U4" s="57"/>
      <c r="V4" s="57"/>
      <c r="W4" s="57"/>
      <c r="X4" s="57"/>
      <c r="Y4" s="57"/>
      <c r="Z4" s="57"/>
      <c r="AA4" s="57"/>
    </row>
    <row r="5" spans="1:27" x14ac:dyDescent="0.35">
      <c r="A5" s="33"/>
      <c r="B5" s="33"/>
      <c r="C5" s="33"/>
      <c r="D5" s="33"/>
      <c r="E5" s="90"/>
      <c r="F5" s="91"/>
      <c r="G5" s="92" t="s">
        <v>804</v>
      </c>
      <c r="H5" s="92"/>
      <c r="I5" s="92"/>
      <c r="J5" s="92"/>
      <c r="K5" s="92"/>
      <c r="L5" s="93"/>
      <c r="M5" s="94" t="s">
        <v>763</v>
      </c>
      <c r="N5" s="92"/>
      <c r="O5" s="92"/>
      <c r="P5" s="92"/>
      <c r="Q5" s="95"/>
      <c r="R5" s="94" t="s">
        <v>764</v>
      </c>
      <c r="S5" s="92"/>
      <c r="T5" s="92"/>
      <c r="U5" s="92"/>
      <c r="V5" s="95"/>
      <c r="W5" s="94" t="s">
        <v>765</v>
      </c>
      <c r="X5" s="92"/>
      <c r="Y5" s="92"/>
      <c r="Z5" s="92"/>
      <c r="AA5" s="96"/>
    </row>
    <row r="6" spans="1:27" ht="61.5" customHeight="1" thickBot="1" x14ac:dyDescent="0.4">
      <c r="A6" s="97" t="s">
        <v>911</v>
      </c>
      <c r="B6" s="97" t="s">
        <v>766</v>
      </c>
      <c r="C6" s="34" t="s">
        <v>1342</v>
      </c>
      <c r="D6" s="97" t="s">
        <v>912</v>
      </c>
      <c r="E6" s="98" t="s">
        <v>767</v>
      </c>
      <c r="F6" s="99" t="s">
        <v>802</v>
      </c>
      <c r="G6" s="100" t="s">
        <v>5</v>
      </c>
      <c r="H6" s="100" t="s">
        <v>11</v>
      </c>
      <c r="I6" s="100" t="s">
        <v>14</v>
      </c>
      <c r="J6" s="100" t="s">
        <v>768</v>
      </c>
      <c r="K6" s="100" t="s">
        <v>20</v>
      </c>
      <c r="L6" s="101" t="s">
        <v>769</v>
      </c>
      <c r="M6" s="102" t="s">
        <v>770</v>
      </c>
      <c r="N6" s="103" t="s">
        <v>771</v>
      </c>
      <c r="O6" s="103" t="s">
        <v>772</v>
      </c>
      <c r="P6" s="103" t="s">
        <v>773</v>
      </c>
      <c r="Q6" s="104" t="s">
        <v>774</v>
      </c>
      <c r="R6" s="102" t="s">
        <v>770</v>
      </c>
      <c r="S6" s="103" t="s">
        <v>771</v>
      </c>
      <c r="T6" s="103" t="s">
        <v>772</v>
      </c>
      <c r="U6" s="103" t="s">
        <v>773</v>
      </c>
      <c r="V6" s="104" t="s">
        <v>774</v>
      </c>
      <c r="W6" s="102" t="s">
        <v>770</v>
      </c>
      <c r="X6" s="103" t="s">
        <v>771</v>
      </c>
      <c r="Y6" s="103" t="s">
        <v>772</v>
      </c>
      <c r="Z6" s="103" t="s">
        <v>773</v>
      </c>
      <c r="AA6" s="105" t="s">
        <v>774</v>
      </c>
    </row>
    <row r="7" spans="1:27" x14ac:dyDescent="0.35">
      <c r="A7" s="28"/>
      <c r="B7" s="28"/>
      <c r="C7" s="28"/>
      <c r="D7" s="28"/>
      <c r="E7" s="106"/>
      <c r="F7" s="107"/>
      <c r="G7" s="108"/>
      <c r="H7" s="108"/>
      <c r="I7" s="108"/>
      <c r="J7" s="108"/>
      <c r="K7" s="108"/>
      <c r="L7" s="109"/>
      <c r="M7" s="77"/>
      <c r="N7" s="75"/>
      <c r="O7" s="75"/>
      <c r="P7" s="75"/>
      <c r="Q7" s="78"/>
      <c r="R7" s="77"/>
      <c r="S7" s="75"/>
      <c r="T7" s="75"/>
      <c r="U7" s="75"/>
      <c r="V7" s="78"/>
      <c r="W7" s="108"/>
      <c r="X7" s="108"/>
      <c r="Y7" s="108"/>
      <c r="Z7" s="108"/>
      <c r="AA7" s="110"/>
    </row>
    <row r="8" spans="1:27" x14ac:dyDescent="0.35">
      <c r="A8" s="28" t="s">
        <v>1</v>
      </c>
      <c r="B8" s="28"/>
      <c r="C8" s="28"/>
      <c r="D8" s="28"/>
      <c r="E8" s="111" t="s">
        <v>913</v>
      </c>
      <c r="F8" s="36"/>
      <c r="G8" s="51">
        <v>18601.462198462301</v>
      </c>
      <c r="H8" s="51">
        <v>7183.9289715156356</v>
      </c>
      <c r="I8" s="51">
        <v>11417.533226946653</v>
      </c>
      <c r="J8" s="37">
        <v>11.039809523812099</v>
      </c>
      <c r="L8" s="112" t="s">
        <v>914</v>
      </c>
      <c r="M8" s="83">
        <v>5699.7606561324201</v>
      </c>
      <c r="N8" s="37">
        <v>946.50112233203129</v>
      </c>
      <c r="O8" s="37">
        <v>480.66525833502101</v>
      </c>
      <c r="P8" s="37">
        <v>25.392836011137998</v>
      </c>
      <c r="Q8" s="82">
        <v>29.719212063500002</v>
      </c>
      <c r="R8" s="83">
        <v>8168.8304429849532</v>
      </c>
      <c r="S8" s="37">
        <v>1846.6869390253139</v>
      </c>
      <c r="T8" s="37">
        <v>532.36734737968504</v>
      </c>
      <c r="U8" s="37">
        <v>861.30722747102106</v>
      </c>
      <c r="V8" s="82">
        <v>6.9461567272169997</v>
      </c>
      <c r="W8" s="83">
        <v>13868.591099117382</v>
      </c>
      <c r="X8" s="37">
        <v>2793.1880613573471</v>
      </c>
      <c r="Y8" s="37">
        <v>1013.0326057147059</v>
      </c>
      <c r="Z8" s="37">
        <v>886.70006348215907</v>
      </c>
      <c r="AA8" s="82">
        <v>36.665368790716997</v>
      </c>
    </row>
    <row r="9" spans="1:27" x14ac:dyDescent="0.35">
      <c r="A9" s="28" t="s">
        <v>4</v>
      </c>
      <c r="B9" s="28" t="s">
        <v>915</v>
      </c>
      <c r="C9" s="28" t="s">
        <v>1372</v>
      </c>
      <c r="D9" s="28" t="s">
        <v>916</v>
      </c>
      <c r="E9" s="111" t="s">
        <v>3</v>
      </c>
      <c r="F9" s="36">
        <v>0.4</v>
      </c>
      <c r="G9" s="51">
        <v>2.3912040853029999</v>
      </c>
      <c r="H9" s="51">
        <v>0.77393475819900004</v>
      </c>
      <c r="I9" s="51">
        <v>1.617269327104</v>
      </c>
      <c r="J9" s="51">
        <v>-5.2030134158739925</v>
      </c>
      <c r="K9" s="51">
        <v>1.4959741275712</v>
      </c>
      <c r="L9" s="113">
        <v>0.5</v>
      </c>
      <c r="M9" s="37">
        <v>0</v>
      </c>
      <c r="N9" s="51">
        <v>0.77393475819900004</v>
      </c>
      <c r="O9" s="37">
        <v>0</v>
      </c>
      <c r="P9" s="37">
        <v>0</v>
      </c>
      <c r="Q9" s="82">
        <v>0</v>
      </c>
      <c r="R9" s="37">
        <v>0</v>
      </c>
      <c r="S9" s="51">
        <v>1.617269327104</v>
      </c>
      <c r="T9" s="37">
        <v>0</v>
      </c>
      <c r="U9" s="37">
        <v>0</v>
      </c>
      <c r="V9" s="82">
        <v>0</v>
      </c>
      <c r="W9" s="37">
        <v>0</v>
      </c>
      <c r="X9" s="51">
        <v>2.3912040853029999</v>
      </c>
      <c r="Y9" s="37">
        <v>0</v>
      </c>
      <c r="Z9" s="37">
        <v>0</v>
      </c>
      <c r="AA9" s="82">
        <v>0</v>
      </c>
    </row>
    <row r="10" spans="1:27" x14ac:dyDescent="0.35">
      <c r="A10" s="28" t="s">
        <v>7</v>
      </c>
      <c r="B10" s="28" t="s">
        <v>917</v>
      </c>
      <c r="C10" s="28" t="s">
        <v>1373</v>
      </c>
      <c r="D10" s="28" t="s">
        <v>916</v>
      </c>
      <c r="E10" s="111" t="s">
        <v>6</v>
      </c>
      <c r="F10" s="36">
        <v>0.4</v>
      </c>
      <c r="G10" s="51">
        <v>5.046013002174</v>
      </c>
      <c r="H10" s="51">
        <v>1.700465955244</v>
      </c>
      <c r="I10" s="51">
        <v>3.3455470469300002</v>
      </c>
      <c r="J10" s="51">
        <v>-6.951952923738534</v>
      </c>
      <c r="K10" s="51">
        <v>3.0946310184102503</v>
      </c>
      <c r="L10" s="113">
        <v>0.5</v>
      </c>
      <c r="M10" s="37">
        <v>0</v>
      </c>
      <c r="N10" s="51">
        <v>1.700465955244</v>
      </c>
      <c r="O10" s="37">
        <v>0</v>
      </c>
      <c r="P10" s="37">
        <v>0</v>
      </c>
      <c r="Q10" s="82">
        <v>0</v>
      </c>
      <c r="R10" s="37">
        <v>0</v>
      </c>
      <c r="S10" s="51">
        <v>3.3455470469300002</v>
      </c>
      <c r="T10" s="37">
        <v>0</v>
      </c>
      <c r="U10" s="37">
        <v>0</v>
      </c>
      <c r="V10" s="82">
        <v>0</v>
      </c>
      <c r="W10" s="37">
        <v>0</v>
      </c>
      <c r="X10" s="51">
        <v>5.046013002174</v>
      </c>
      <c r="Y10" s="37">
        <v>0</v>
      </c>
      <c r="Z10" s="37">
        <v>0</v>
      </c>
      <c r="AA10" s="82">
        <v>0</v>
      </c>
    </row>
    <row r="11" spans="1:27" x14ac:dyDescent="0.35">
      <c r="A11" s="28" t="s">
        <v>10</v>
      </c>
      <c r="B11" s="28" t="s">
        <v>918</v>
      </c>
      <c r="C11" s="28" t="s">
        <v>1374</v>
      </c>
      <c r="D11" s="28" t="s">
        <v>916</v>
      </c>
      <c r="E11" s="111" t="s">
        <v>9</v>
      </c>
      <c r="F11" s="36">
        <v>0.4</v>
      </c>
      <c r="G11" s="51">
        <v>4.4967622221429995</v>
      </c>
      <c r="H11" s="51">
        <v>1.547731790052</v>
      </c>
      <c r="I11" s="51">
        <v>2.9490304320909999</v>
      </c>
      <c r="J11" s="51">
        <v>-9.1268251674127008</v>
      </c>
      <c r="K11" s="51">
        <v>2.7278531496841749</v>
      </c>
      <c r="L11" s="113">
        <v>0.5</v>
      </c>
      <c r="M11" s="37">
        <v>0</v>
      </c>
      <c r="N11" s="51">
        <v>1.547731790052</v>
      </c>
      <c r="O11" s="37">
        <v>0</v>
      </c>
      <c r="P11" s="37">
        <v>0</v>
      </c>
      <c r="Q11" s="82">
        <v>0</v>
      </c>
      <c r="R11" s="37">
        <v>0</v>
      </c>
      <c r="S11" s="51">
        <v>2.9490304320909999</v>
      </c>
      <c r="T11" s="37">
        <v>0</v>
      </c>
      <c r="U11" s="37">
        <v>0</v>
      </c>
      <c r="V11" s="82">
        <v>0</v>
      </c>
      <c r="W11" s="37">
        <v>0</v>
      </c>
      <c r="X11" s="51">
        <v>4.4967622221429995</v>
      </c>
      <c r="Y11" s="37">
        <v>0</v>
      </c>
      <c r="Z11" s="37">
        <v>0</v>
      </c>
      <c r="AA11" s="82">
        <v>0</v>
      </c>
    </row>
    <row r="12" spans="1:27" x14ac:dyDescent="0.35">
      <c r="A12" s="28" t="s">
        <v>13</v>
      </c>
      <c r="B12" s="28" t="s">
        <v>919</v>
      </c>
      <c r="C12" s="28" t="s">
        <v>1375</v>
      </c>
      <c r="D12" s="28" t="s">
        <v>916</v>
      </c>
      <c r="E12" s="111" t="s">
        <v>12</v>
      </c>
      <c r="F12" s="36">
        <v>0.4</v>
      </c>
      <c r="G12" s="51">
        <v>5.0231386222859999</v>
      </c>
      <c r="H12" s="51">
        <v>1.6656132391780001</v>
      </c>
      <c r="I12" s="51">
        <v>3.3575253831079999</v>
      </c>
      <c r="J12" s="51">
        <v>-8.8213038513061015</v>
      </c>
      <c r="K12" s="51">
        <v>3.1057109793749</v>
      </c>
      <c r="L12" s="113">
        <v>0.5</v>
      </c>
      <c r="M12" s="37">
        <v>0</v>
      </c>
      <c r="N12" s="51">
        <v>1.6656132391780001</v>
      </c>
      <c r="O12" s="37">
        <v>0</v>
      </c>
      <c r="P12" s="37">
        <v>0</v>
      </c>
      <c r="Q12" s="82">
        <v>0</v>
      </c>
      <c r="R12" s="37">
        <v>0</v>
      </c>
      <c r="S12" s="51">
        <v>3.3575253831079999</v>
      </c>
      <c r="T12" s="37">
        <v>0</v>
      </c>
      <c r="U12" s="37">
        <v>0</v>
      </c>
      <c r="V12" s="82">
        <v>0</v>
      </c>
      <c r="W12" s="37">
        <v>0</v>
      </c>
      <c r="X12" s="51">
        <v>5.0231386222859999</v>
      </c>
      <c r="Y12" s="37">
        <v>0</v>
      </c>
      <c r="Z12" s="37">
        <v>0</v>
      </c>
      <c r="AA12" s="82">
        <v>0</v>
      </c>
    </row>
    <row r="13" spans="1:27" x14ac:dyDescent="0.35">
      <c r="A13" s="28" t="s">
        <v>16</v>
      </c>
      <c r="B13" s="28" t="s">
        <v>920</v>
      </c>
      <c r="C13" s="28" t="s">
        <v>1376</v>
      </c>
      <c r="D13" s="28" t="s">
        <v>916</v>
      </c>
      <c r="E13" s="111" t="s">
        <v>15</v>
      </c>
      <c r="F13" s="36">
        <v>0.4</v>
      </c>
      <c r="G13" s="51">
        <v>5.4150757911910006</v>
      </c>
      <c r="H13" s="51">
        <v>1.85939196073</v>
      </c>
      <c r="I13" s="51">
        <v>3.5556838304610001</v>
      </c>
      <c r="J13" s="51">
        <v>-9.3501668743142918</v>
      </c>
      <c r="K13" s="51">
        <v>3.2890075431764254</v>
      </c>
      <c r="L13" s="113">
        <v>0.5</v>
      </c>
      <c r="M13" s="37">
        <v>0</v>
      </c>
      <c r="N13" s="51">
        <v>1.85939196073</v>
      </c>
      <c r="O13" s="37">
        <v>0</v>
      </c>
      <c r="P13" s="37">
        <v>0</v>
      </c>
      <c r="Q13" s="82">
        <v>0</v>
      </c>
      <c r="R13" s="37">
        <v>0</v>
      </c>
      <c r="S13" s="51">
        <v>3.5556838304610001</v>
      </c>
      <c r="T13" s="37">
        <v>0</v>
      </c>
      <c r="U13" s="37">
        <v>0</v>
      </c>
      <c r="V13" s="82">
        <v>0</v>
      </c>
      <c r="W13" s="37">
        <v>0</v>
      </c>
      <c r="X13" s="51">
        <v>5.4150757911910006</v>
      </c>
      <c r="Y13" s="37">
        <v>0</v>
      </c>
      <c r="Z13" s="37">
        <v>0</v>
      </c>
      <c r="AA13" s="82">
        <v>0</v>
      </c>
    </row>
    <row r="14" spans="1:27" x14ac:dyDescent="0.35">
      <c r="A14" s="28" t="s">
        <v>18</v>
      </c>
      <c r="B14" s="28" t="s">
        <v>921</v>
      </c>
      <c r="C14" s="28" t="s">
        <v>1377</v>
      </c>
      <c r="D14" s="28" t="s">
        <v>916</v>
      </c>
      <c r="E14" s="111" t="s">
        <v>17</v>
      </c>
      <c r="F14" s="36">
        <v>0.4</v>
      </c>
      <c r="G14" s="51">
        <v>3.903472296246</v>
      </c>
      <c r="H14" s="51">
        <v>1.26991466005</v>
      </c>
      <c r="I14" s="51">
        <v>2.633557636196</v>
      </c>
      <c r="J14" s="51">
        <v>-15.623777413883467</v>
      </c>
      <c r="K14" s="51">
        <v>2.4360408134813003</v>
      </c>
      <c r="L14" s="113">
        <v>0.5</v>
      </c>
      <c r="M14" s="37">
        <v>0</v>
      </c>
      <c r="N14" s="51">
        <v>1.26991466005</v>
      </c>
      <c r="O14" s="37">
        <v>0</v>
      </c>
      <c r="P14" s="37">
        <v>0</v>
      </c>
      <c r="Q14" s="82">
        <v>0</v>
      </c>
      <c r="R14" s="37">
        <v>0</v>
      </c>
      <c r="S14" s="51">
        <v>2.633557636196</v>
      </c>
      <c r="T14" s="37">
        <v>0</v>
      </c>
      <c r="U14" s="37">
        <v>0</v>
      </c>
      <c r="V14" s="82">
        <v>0</v>
      </c>
      <c r="W14" s="37">
        <v>0</v>
      </c>
      <c r="X14" s="51">
        <v>3.903472296246</v>
      </c>
      <c r="Y14" s="37">
        <v>0</v>
      </c>
      <c r="Z14" s="37">
        <v>0</v>
      </c>
      <c r="AA14" s="82">
        <v>0</v>
      </c>
    </row>
    <row r="15" spans="1:27" x14ac:dyDescent="0.35">
      <c r="A15" s="28" t="s">
        <v>19</v>
      </c>
      <c r="B15" s="28" t="s">
        <v>922</v>
      </c>
      <c r="C15" s="28" t="s">
        <v>1378</v>
      </c>
      <c r="D15" s="28" t="s">
        <v>923</v>
      </c>
      <c r="E15" s="111" t="s">
        <v>775</v>
      </c>
      <c r="F15" s="36">
        <v>0.01</v>
      </c>
      <c r="G15" s="51">
        <v>18.629490634036998</v>
      </c>
      <c r="H15" s="51">
        <v>8.6472696397559989</v>
      </c>
      <c r="I15" s="51">
        <v>9.9822209942809987</v>
      </c>
      <c r="J15" s="51">
        <v>5.301793272029558</v>
      </c>
      <c r="K15" s="51">
        <v>9.2335544197099235</v>
      </c>
      <c r="L15" s="113">
        <v>0</v>
      </c>
      <c r="M15" s="37">
        <v>0</v>
      </c>
      <c r="N15" s="51">
        <v>0</v>
      </c>
      <c r="O15" s="37">
        <v>8.6472696397559989</v>
      </c>
      <c r="P15" s="37">
        <v>0</v>
      </c>
      <c r="Q15" s="82">
        <v>0</v>
      </c>
      <c r="R15" s="37">
        <v>0</v>
      </c>
      <c r="S15" s="51">
        <v>0</v>
      </c>
      <c r="T15" s="37">
        <v>9.9822209942809987</v>
      </c>
      <c r="U15" s="37">
        <v>0</v>
      </c>
      <c r="V15" s="82">
        <v>0</v>
      </c>
      <c r="W15" s="37">
        <v>0</v>
      </c>
      <c r="X15" s="51">
        <v>0</v>
      </c>
      <c r="Y15" s="37">
        <v>18.629490634036998</v>
      </c>
      <c r="Z15" s="37">
        <v>0</v>
      </c>
      <c r="AA15" s="82">
        <v>0</v>
      </c>
    </row>
    <row r="16" spans="1:27" x14ac:dyDescent="0.35">
      <c r="A16" s="28" t="s">
        <v>22</v>
      </c>
      <c r="B16" s="28" t="s">
        <v>924</v>
      </c>
      <c r="C16" s="28" t="s">
        <v>1379</v>
      </c>
      <c r="D16" s="28" t="s">
        <v>916</v>
      </c>
      <c r="E16" s="111" t="s">
        <v>21</v>
      </c>
      <c r="F16" s="36">
        <v>0.4</v>
      </c>
      <c r="G16" s="51">
        <v>5.2145658102129993</v>
      </c>
      <c r="H16" s="51">
        <v>1.5694206782569999</v>
      </c>
      <c r="I16" s="51">
        <v>3.6451451319559998</v>
      </c>
      <c r="J16" s="51">
        <v>-16.156078237004841</v>
      </c>
      <c r="K16" s="51">
        <v>3.3717592470593001</v>
      </c>
      <c r="L16" s="113">
        <v>0.5</v>
      </c>
      <c r="M16" s="37">
        <v>0</v>
      </c>
      <c r="N16" s="51">
        <v>1.5694206782569999</v>
      </c>
      <c r="O16" s="37">
        <v>0</v>
      </c>
      <c r="P16" s="37">
        <v>0</v>
      </c>
      <c r="Q16" s="82">
        <v>0</v>
      </c>
      <c r="R16" s="37">
        <v>0</v>
      </c>
      <c r="S16" s="51">
        <v>3.6451451319559998</v>
      </c>
      <c r="T16" s="37">
        <v>0</v>
      </c>
      <c r="U16" s="37">
        <v>0</v>
      </c>
      <c r="V16" s="82">
        <v>0</v>
      </c>
      <c r="W16" s="37">
        <v>0</v>
      </c>
      <c r="X16" s="51">
        <v>5.2145658102129993</v>
      </c>
      <c r="Y16" s="37">
        <v>0</v>
      </c>
      <c r="Z16" s="37">
        <v>0</v>
      </c>
      <c r="AA16" s="82">
        <v>0</v>
      </c>
    </row>
    <row r="17" spans="1:27" x14ac:dyDescent="0.35">
      <c r="A17" s="28" t="s">
        <v>25</v>
      </c>
      <c r="B17" s="28" t="s">
        <v>925</v>
      </c>
      <c r="C17" s="28" t="s">
        <v>1380</v>
      </c>
      <c r="D17" s="28" t="s">
        <v>916</v>
      </c>
      <c r="E17" s="111" t="s">
        <v>24</v>
      </c>
      <c r="F17" s="36">
        <v>0.4</v>
      </c>
      <c r="G17" s="51">
        <v>2.9488461952980001</v>
      </c>
      <c r="H17" s="51">
        <v>0.99154643834300005</v>
      </c>
      <c r="I17" s="51">
        <v>1.9572997569550001</v>
      </c>
      <c r="J17" s="51">
        <v>-7.2667638372655343</v>
      </c>
      <c r="K17" s="51">
        <v>1.8105022751833753</v>
      </c>
      <c r="L17" s="113">
        <v>0.5</v>
      </c>
      <c r="M17" s="37">
        <v>0</v>
      </c>
      <c r="N17" s="51">
        <v>0.99154643834300005</v>
      </c>
      <c r="O17" s="37">
        <v>0</v>
      </c>
      <c r="P17" s="37">
        <v>0</v>
      </c>
      <c r="Q17" s="82">
        <v>0</v>
      </c>
      <c r="R17" s="37">
        <v>0</v>
      </c>
      <c r="S17" s="51">
        <v>1.9572997569550001</v>
      </c>
      <c r="T17" s="37">
        <v>0</v>
      </c>
      <c r="U17" s="37">
        <v>0</v>
      </c>
      <c r="V17" s="82">
        <v>0</v>
      </c>
      <c r="W17" s="37">
        <v>0</v>
      </c>
      <c r="X17" s="51">
        <v>2.9488461952980001</v>
      </c>
      <c r="Y17" s="37">
        <v>0</v>
      </c>
      <c r="Z17" s="37">
        <v>0</v>
      </c>
      <c r="AA17" s="82">
        <v>0</v>
      </c>
    </row>
    <row r="18" spans="1:27" x14ac:dyDescent="0.35">
      <c r="A18" s="28" t="s">
        <v>27</v>
      </c>
      <c r="B18" s="28" t="s">
        <v>926</v>
      </c>
      <c r="C18" s="28" t="s">
        <v>1381</v>
      </c>
      <c r="D18" s="28" t="s">
        <v>927</v>
      </c>
      <c r="E18" s="111" t="s">
        <v>26</v>
      </c>
      <c r="F18" s="36">
        <v>0.3</v>
      </c>
      <c r="G18" s="51">
        <v>89.494348353048991</v>
      </c>
      <c r="H18" s="51">
        <v>36.689333686961</v>
      </c>
      <c r="I18" s="51">
        <v>52.805014666087999</v>
      </c>
      <c r="J18" s="51">
        <v>35.294242639687894</v>
      </c>
      <c r="K18" s="51">
        <v>48.844638566131401</v>
      </c>
      <c r="L18" s="113">
        <v>0</v>
      </c>
      <c r="M18" s="37">
        <v>31.736350442620001</v>
      </c>
      <c r="N18" s="51">
        <v>4.9529832443409996</v>
      </c>
      <c r="O18" s="37">
        <v>0</v>
      </c>
      <c r="P18" s="37">
        <v>0</v>
      </c>
      <c r="Q18" s="82">
        <v>0</v>
      </c>
      <c r="R18" s="37">
        <v>43.944500944130006</v>
      </c>
      <c r="S18" s="51">
        <v>8.8605137219580001</v>
      </c>
      <c r="T18" s="37">
        <v>0</v>
      </c>
      <c r="U18" s="37">
        <v>0</v>
      </c>
      <c r="V18" s="82">
        <v>0</v>
      </c>
      <c r="W18" s="37">
        <v>75.680851386750007</v>
      </c>
      <c r="X18" s="51">
        <v>13.813496966298999</v>
      </c>
      <c r="Y18" s="37">
        <v>0</v>
      </c>
      <c r="Z18" s="37">
        <v>0</v>
      </c>
      <c r="AA18" s="82">
        <v>0</v>
      </c>
    </row>
    <row r="19" spans="1:27" x14ac:dyDescent="0.35">
      <c r="A19" s="28" t="s">
        <v>29</v>
      </c>
      <c r="B19" s="28" t="s">
        <v>928</v>
      </c>
      <c r="C19" s="28" t="s">
        <v>1382</v>
      </c>
      <c r="D19" s="28" t="s">
        <v>927</v>
      </c>
      <c r="E19" s="111" t="s">
        <v>28</v>
      </c>
      <c r="F19" s="36">
        <v>0.3</v>
      </c>
      <c r="G19" s="51">
        <v>90.598334622642</v>
      </c>
      <c r="H19" s="51">
        <v>36.848834525682001</v>
      </c>
      <c r="I19" s="51">
        <v>53.749500096959991</v>
      </c>
      <c r="J19" s="51">
        <v>18.265074129770873</v>
      </c>
      <c r="K19" s="51">
        <v>49.718287589687996</v>
      </c>
      <c r="L19" s="113">
        <v>0</v>
      </c>
      <c r="M19" s="37">
        <v>30.716309536871002</v>
      </c>
      <c r="N19" s="51">
        <v>6.1325249888110003</v>
      </c>
      <c r="O19" s="37">
        <v>0</v>
      </c>
      <c r="P19" s="37">
        <v>0</v>
      </c>
      <c r="Q19" s="82">
        <v>0</v>
      </c>
      <c r="R19" s="37">
        <v>41.12878363275</v>
      </c>
      <c r="S19" s="51">
        <v>12.62071646421</v>
      </c>
      <c r="T19" s="37">
        <v>0</v>
      </c>
      <c r="U19" s="37">
        <v>0</v>
      </c>
      <c r="V19" s="82">
        <v>0</v>
      </c>
      <c r="W19" s="37">
        <v>71.845093169621009</v>
      </c>
      <c r="X19" s="51">
        <v>18.753241453021001</v>
      </c>
      <c r="Y19" s="37">
        <v>0</v>
      </c>
      <c r="Z19" s="37">
        <v>0</v>
      </c>
      <c r="AA19" s="82">
        <v>0</v>
      </c>
    </row>
    <row r="20" spans="1:27" x14ac:dyDescent="0.35">
      <c r="A20" s="28" t="s">
        <v>31</v>
      </c>
      <c r="B20" s="28" t="s">
        <v>929</v>
      </c>
      <c r="C20" s="28" t="s">
        <v>1383</v>
      </c>
      <c r="D20" s="28" t="s">
        <v>930</v>
      </c>
      <c r="E20" s="111" t="s">
        <v>30</v>
      </c>
      <c r="F20" s="36">
        <v>0.49</v>
      </c>
      <c r="G20" s="51">
        <v>86.665482640539011</v>
      </c>
      <c r="H20" s="51">
        <v>34.559848904090003</v>
      </c>
      <c r="I20" s="51">
        <v>52.105633736449001</v>
      </c>
      <c r="J20" s="51">
        <v>26.6551995069239</v>
      </c>
      <c r="K20" s="51">
        <v>48.197711206215331</v>
      </c>
      <c r="L20" s="113">
        <v>0</v>
      </c>
      <c r="M20" s="37">
        <v>31.248477442455002</v>
      </c>
      <c r="N20" s="51">
        <v>3.3113714616350003</v>
      </c>
      <c r="O20" s="37">
        <v>0</v>
      </c>
      <c r="P20" s="37">
        <v>0</v>
      </c>
      <c r="Q20" s="82">
        <v>0</v>
      </c>
      <c r="R20" s="37">
        <v>45.556238815025999</v>
      </c>
      <c r="S20" s="51">
        <v>6.5493949214230005</v>
      </c>
      <c r="T20" s="37">
        <v>0</v>
      </c>
      <c r="U20" s="37">
        <v>0</v>
      </c>
      <c r="V20" s="82">
        <v>0</v>
      </c>
      <c r="W20" s="37">
        <v>76.804716257481005</v>
      </c>
      <c r="X20" s="51">
        <v>9.8607663830580012</v>
      </c>
      <c r="Y20" s="37">
        <v>0</v>
      </c>
      <c r="Z20" s="37">
        <v>0</v>
      </c>
      <c r="AA20" s="82">
        <v>0</v>
      </c>
    </row>
    <row r="21" spans="1:27" x14ac:dyDescent="0.35">
      <c r="A21" s="28" t="s">
        <v>33</v>
      </c>
      <c r="B21" s="28" t="s">
        <v>931</v>
      </c>
      <c r="C21" s="28" t="s">
        <v>1384</v>
      </c>
      <c r="D21" s="28" t="s">
        <v>916</v>
      </c>
      <c r="E21" s="111" t="s">
        <v>32</v>
      </c>
      <c r="F21" s="36">
        <v>0.4</v>
      </c>
      <c r="G21" s="51">
        <v>5.5676271567560001</v>
      </c>
      <c r="H21" s="51">
        <v>2.7035841103339999</v>
      </c>
      <c r="I21" s="51">
        <v>2.8640430464220001</v>
      </c>
      <c r="J21" s="51">
        <v>-6.3327075853703745</v>
      </c>
      <c r="K21" s="51">
        <v>2.6492398179403502</v>
      </c>
      <c r="L21" s="113">
        <v>0.5</v>
      </c>
      <c r="M21" s="37">
        <v>0</v>
      </c>
      <c r="N21" s="51">
        <v>2.7035841103339999</v>
      </c>
      <c r="O21" s="37">
        <v>0</v>
      </c>
      <c r="P21" s="37">
        <v>0</v>
      </c>
      <c r="Q21" s="82">
        <v>0</v>
      </c>
      <c r="R21" s="37">
        <v>0</v>
      </c>
      <c r="S21" s="51">
        <v>2.8640430464220001</v>
      </c>
      <c r="T21" s="37">
        <v>0</v>
      </c>
      <c r="U21" s="37">
        <v>0</v>
      </c>
      <c r="V21" s="82">
        <v>0</v>
      </c>
      <c r="W21" s="37">
        <v>0</v>
      </c>
      <c r="X21" s="51">
        <v>5.5676271567560001</v>
      </c>
      <c r="Y21" s="37">
        <v>0</v>
      </c>
      <c r="Z21" s="37">
        <v>0</v>
      </c>
      <c r="AA21" s="82">
        <v>0</v>
      </c>
    </row>
    <row r="22" spans="1:27" x14ac:dyDescent="0.35">
      <c r="A22" s="28" t="s">
        <v>35</v>
      </c>
      <c r="B22" s="28" t="s">
        <v>932</v>
      </c>
      <c r="C22" s="28" t="s">
        <v>1385</v>
      </c>
      <c r="D22" s="28" t="s">
        <v>916</v>
      </c>
      <c r="E22" s="111" t="s">
        <v>34</v>
      </c>
      <c r="F22" s="36">
        <v>0.4</v>
      </c>
      <c r="G22" s="51">
        <v>7.8128814476089996</v>
      </c>
      <c r="H22" s="51">
        <v>2.5949904822600001</v>
      </c>
      <c r="I22" s="51">
        <v>5.2178909653489995</v>
      </c>
      <c r="J22" s="51">
        <v>-26.170305065319525</v>
      </c>
      <c r="K22" s="51">
        <v>4.8265491429478251</v>
      </c>
      <c r="L22" s="113">
        <v>0.5</v>
      </c>
      <c r="M22" s="37">
        <v>0</v>
      </c>
      <c r="N22" s="51">
        <v>2.5949904822600001</v>
      </c>
      <c r="O22" s="37">
        <v>0</v>
      </c>
      <c r="P22" s="37">
        <v>0</v>
      </c>
      <c r="Q22" s="82">
        <v>0</v>
      </c>
      <c r="R22" s="37">
        <v>0</v>
      </c>
      <c r="S22" s="51">
        <v>5.2178909653489995</v>
      </c>
      <c r="T22" s="37">
        <v>0</v>
      </c>
      <c r="U22" s="37">
        <v>0</v>
      </c>
      <c r="V22" s="82">
        <v>0</v>
      </c>
      <c r="W22" s="37">
        <v>0</v>
      </c>
      <c r="X22" s="51">
        <v>7.8128814476089996</v>
      </c>
      <c r="Y22" s="37">
        <v>0</v>
      </c>
      <c r="Z22" s="37">
        <v>0</v>
      </c>
      <c r="AA22" s="82">
        <v>0</v>
      </c>
    </row>
    <row r="23" spans="1:27" x14ac:dyDescent="0.35">
      <c r="A23" s="28" t="s">
        <v>38</v>
      </c>
      <c r="B23" s="28" t="s">
        <v>933</v>
      </c>
      <c r="C23" s="28" t="s">
        <v>1386</v>
      </c>
      <c r="D23" s="28" t="s">
        <v>916</v>
      </c>
      <c r="E23" s="111" t="s">
        <v>37</v>
      </c>
      <c r="F23" s="36">
        <v>0.4</v>
      </c>
      <c r="G23" s="51">
        <v>4.2171776692130001</v>
      </c>
      <c r="H23" s="51">
        <v>1.423875511016</v>
      </c>
      <c r="I23" s="51">
        <v>2.7933021581970001</v>
      </c>
      <c r="J23" s="51">
        <v>-27.165503106343067</v>
      </c>
      <c r="K23" s="51">
        <v>2.5838044963322253</v>
      </c>
      <c r="L23" s="113">
        <v>0.5</v>
      </c>
      <c r="M23" s="37">
        <v>0</v>
      </c>
      <c r="N23" s="51">
        <v>1.423875511016</v>
      </c>
      <c r="O23" s="37">
        <v>0</v>
      </c>
      <c r="P23" s="37">
        <v>0</v>
      </c>
      <c r="Q23" s="82">
        <v>0</v>
      </c>
      <c r="R23" s="37">
        <v>0</v>
      </c>
      <c r="S23" s="51">
        <v>2.7933021581970001</v>
      </c>
      <c r="T23" s="37">
        <v>0</v>
      </c>
      <c r="U23" s="37">
        <v>0</v>
      </c>
      <c r="V23" s="82">
        <v>0</v>
      </c>
      <c r="W23" s="37">
        <v>0</v>
      </c>
      <c r="X23" s="51">
        <v>4.2171776692130001</v>
      </c>
      <c r="Y23" s="37">
        <v>0</v>
      </c>
      <c r="Z23" s="37">
        <v>0</v>
      </c>
      <c r="AA23" s="82">
        <v>0</v>
      </c>
    </row>
    <row r="24" spans="1:27" x14ac:dyDescent="0.35">
      <c r="A24" s="28" t="s">
        <v>40</v>
      </c>
      <c r="B24" s="28" t="s">
        <v>934</v>
      </c>
      <c r="C24" s="28" t="s">
        <v>1387</v>
      </c>
      <c r="D24" s="28" t="s">
        <v>916</v>
      </c>
      <c r="E24" s="111" t="s">
        <v>39</v>
      </c>
      <c r="F24" s="36">
        <v>0.4</v>
      </c>
      <c r="G24" s="51">
        <v>5.6192551132410005</v>
      </c>
      <c r="H24" s="51">
        <v>1.9070598746160001</v>
      </c>
      <c r="I24" s="51">
        <v>3.7121952386250001</v>
      </c>
      <c r="J24" s="51">
        <v>-15.410787539687284</v>
      </c>
      <c r="K24" s="51">
        <v>3.4337805957281251</v>
      </c>
      <c r="L24" s="113">
        <v>0.5</v>
      </c>
      <c r="M24" s="37">
        <v>0</v>
      </c>
      <c r="N24" s="51">
        <v>1.9070598746160001</v>
      </c>
      <c r="O24" s="37">
        <v>0</v>
      </c>
      <c r="P24" s="37">
        <v>0</v>
      </c>
      <c r="Q24" s="82">
        <v>0</v>
      </c>
      <c r="R24" s="37">
        <v>0</v>
      </c>
      <c r="S24" s="51">
        <v>3.7121952386250001</v>
      </c>
      <c r="T24" s="37">
        <v>0</v>
      </c>
      <c r="U24" s="37">
        <v>0</v>
      </c>
      <c r="V24" s="82">
        <v>0</v>
      </c>
      <c r="W24" s="37">
        <v>0</v>
      </c>
      <c r="X24" s="51">
        <v>5.6192551132410005</v>
      </c>
      <c r="Y24" s="37">
        <v>0</v>
      </c>
      <c r="Z24" s="37">
        <v>0</v>
      </c>
      <c r="AA24" s="82">
        <v>0</v>
      </c>
    </row>
    <row r="25" spans="1:27" x14ac:dyDescent="0.35">
      <c r="A25" s="28" t="s">
        <v>43</v>
      </c>
      <c r="B25" s="28" t="s">
        <v>935</v>
      </c>
      <c r="C25" s="28" t="s">
        <v>1388</v>
      </c>
      <c r="D25" s="28" t="s">
        <v>936</v>
      </c>
      <c r="E25" s="111" t="s">
        <v>42</v>
      </c>
      <c r="F25" s="36">
        <v>0.49</v>
      </c>
      <c r="G25" s="51">
        <v>36.102109530598</v>
      </c>
      <c r="H25" s="51">
        <v>14.422624077982</v>
      </c>
      <c r="I25" s="51">
        <v>21.679485452615999</v>
      </c>
      <c r="J25" s="51">
        <v>-9.9193250897819834</v>
      </c>
      <c r="K25" s="51">
        <v>20.0535240436698</v>
      </c>
      <c r="L25" s="113">
        <v>0.313915</v>
      </c>
      <c r="M25" s="37">
        <v>12.494284824098001</v>
      </c>
      <c r="N25" s="51">
        <v>1.9283392538840001</v>
      </c>
      <c r="O25" s="37">
        <v>0</v>
      </c>
      <c r="P25" s="37">
        <v>0</v>
      </c>
      <c r="Q25" s="82">
        <v>0</v>
      </c>
      <c r="R25" s="37">
        <v>17.500861577716002</v>
      </c>
      <c r="S25" s="51">
        <v>4.1786238749000004</v>
      </c>
      <c r="T25" s="37">
        <v>0</v>
      </c>
      <c r="U25" s="37">
        <v>0</v>
      </c>
      <c r="V25" s="82">
        <v>0</v>
      </c>
      <c r="W25" s="37">
        <v>29.995146401814004</v>
      </c>
      <c r="X25" s="51">
        <v>6.1069631287840007</v>
      </c>
      <c r="Y25" s="37">
        <v>0</v>
      </c>
      <c r="Z25" s="37">
        <v>0</v>
      </c>
      <c r="AA25" s="82">
        <v>0</v>
      </c>
    </row>
    <row r="26" spans="1:27" x14ac:dyDescent="0.35">
      <c r="A26" s="28" t="s">
        <v>46</v>
      </c>
      <c r="B26" s="28" t="s">
        <v>937</v>
      </c>
      <c r="C26" s="28" t="s">
        <v>1389</v>
      </c>
      <c r="D26" s="28" t="s">
        <v>936</v>
      </c>
      <c r="E26" s="111" t="s">
        <v>45</v>
      </c>
      <c r="F26" s="36">
        <v>0.49</v>
      </c>
      <c r="G26" s="51">
        <v>50.832050829194998</v>
      </c>
      <c r="H26" s="51">
        <v>21.418701036457001</v>
      </c>
      <c r="I26" s="51">
        <v>29.413349792737996</v>
      </c>
      <c r="J26" s="51">
        <v>-2.1299538411762415</v>
      </c>
      <c r="K26" s="51">
        <v>27.207348558282646</v>
      </c>
      <c r="L26" s="113">
        <v>6.7525000000000002E-2</v>
      </c>
      <c r="M26" s="37">
        <v>18.805449342307</v>
      </c>
      <c r="N26" s="51">
        <v>2.6132516941499997</v>
      </c>
      <c r="O26" s="37">
        <v>0</v>
      </c>
      <c r="P26" s="37">
        <v>0</v>
      </c>
      <c r="Q26" s="82">
        <v>0</v>
      </c>
      <c r="R26" s="37">
        <v>24.089683712003001</v>
      </c>
      <c r="S26" s="51">
        <v>5.3236660807350003</v>
      </c>
      <c r="T26" s="37">
        <v>0</v>
      </c>
      <c r="U26" s="37">
        <v>0</v>
      </c>
      <c r="V26" s="82">
        <v>0</v>
      </c>
      <c r="W26" s="37">
        <v>42.895133054310001</v>
      </c>
      <c r="X26" s="51">
        <v>7.9369177748849999</v>
      </c>
      <c r="Y26" s="37">
        <v>0</v>
      </c>
      <c r="Z26" s="37">
        <v>0</v>
      </c>
      <c r="AA26" s="82">
        <v>0</v>
      </c>
    </row>
    <row r="27" spans="1:27" x14ac:dyDescent="0.35">
      <c r="A27" s="28" t="s">
        <v>48</v>
      </c>
      <c r="B27" s="28" t="s">
        <v>938</v>
      </c>
      <c r="C27" s="28" t="s">
        <v>1390</v>
      </c>
      <c r="D27" s="28" t="s">
        <v>923</v>
      </c>
      <c r="E27" s="125" t="s">
        <v>1775</v>
      </c>
      <c r="F27" s="36">
        <v>0.01</v>
      </c>
      <c r="G27" s="51">
        <v>10.207850850998</v>
      </c>
      <c r="H27" s="51">
        <v>4.769863312879</v>
      </c>
      <c r="I27" s="51">
        <v>5.4379875381190006</v>
      </c>
      <c r="J27" s="51">
        <v>3.3120493540824252</v>
      </c>
      <c r="K27" s="51">
        <v>5.0301384727600755</v>
      </c>
      <c r="L27" s="113">
        <v>0</v>
      </c>
      <c r="M27" s="37">
        <v>0</v>
      </c>
      <c r="N27" s="51">
        <v>0</v>
      </c>
      <c r="O27" s="37">
        <v>4.769863312879</v>
      </c>
      <c r="P27" s="37">
        <v>0</v>
      </c>
      <c r="Q27" s="82">
        <v>0</v>
      </c>
      <c r="R27" s="37">
        <v>0</v>
      </c>
      <c r="S27" s="51">
        <v>0</v>
      </c>
      <c r="T27" s="37">
        <v>5.4379875381190006</v>
      </c>
      <c r="U27" s="37">
        <v>0</v>
      </c>
      <c r="V27" s="82">
        <v>0</v>
      </c>
      <c r="W27" s="37">
        <v>0</v>
      </c>
      <c r="X27" s="51">
        <v>0</v>
      </c>
      <c r="Y27" s="37">
        <v>10.207850850998</v>
      </c>
      <c r="Z27" s="37">
        <v>0</v>
      </c>
      <c r="AA27" s="82">
        <v>0</v>
      </c>
    </row>
    <row r="28" spans="1:27" x14ac:dyDescent="0.35">
      <c r="A28" s="28" t="s">
        <v>50</v>
      </c>
      <c r="B28" s="28" t="s">
        <v>939</v>
      </c>
      <c r="C28" s="28" t="s">
        <v>1391</v>
      </c>
      <c r="D28" s="28" t="s">
        <v>923</v>
      </c>
      <c r="E28" s="111" t="s">
        <v>776</v>
      </c>
      <c r="F28" s="36">
        <v>0.01</v>
      </c>
      <c r="G28" s="51">
        <v>12.43301983429034</v>
      </c>
      <c r="H28" s="51">
        <v>5.9103392602593399</v>
      </c>
      <c r="I28" s="51">
        <v>6.5226805740309999</v>
      </c>
      <c r="J28" s="51">
        <v>1.8828266543282166</v>
      </c>
      <c r="K28" s="51">
        <v>6.0334795309786751</v>
      </c>
      <c r="L28" s="113">
        <v>0</v>
      </c>
      <c r="M28" s="37">
        <v>0</v>
      </c>
      <c r="N28" s="51">
        <v>0</v>
      </c>
      <c r="O28" s="51">
        <v>5.9103392602593399</v>
      </c>
      <c r="P28" s="37">
        <v>0</v>
      </c>
      <c r="Q28" s="82">
        <v>0</v>
      </c>
      <c r="R28" s="37">
        <v>0</v>
      </c>
      <c r="S28" s="51">
        <v>0</v>
      </c>
      <c r="T28" s="37">
        <v>6.5226805740309999</v>
      </c>
      <c r="U28" s="37">
        <v>0</v>
      </c>
      <c r="V28" s="82">
        <v>0</v>
      </c>
      <c r="W28" s="37">
        <v>0</v>
      </c>
      <c r="X28" s="51">
        <v>0</v>
      </c>
      <c r="Y28" s="37">
        <v>12.43301983429034</v>
      </c>
      <c r="Z28" s="37">
        <v>0</v>
      </c>
      <c r="AA28" s="82">
        <v>0</v>
      </c>
    </row>
    <row r="29" spans="1:27" x14ac:dyDescent="0.35">
      <c r="A29" s="28" t="s">
        <v>53</v>
      </c>
      <c r="B29" s="28" t="s">
        <v>940</v>
      </c>
      <c r="C29" s="28" t="s">
        <v>1392</v>
      </c>
      <c r="D29" s="28" t="s">
        <v>927</v>
      </c>
      <c r="E29" s="111" t="s">
        <v>52</v>
      </c>
      <c r="F29" s="36">
        <v>0.3</v>
      </c>
      <c r="G29" s="51">
        <v>55.461143086956</v>
      </c>
      <c r="H29" s="51">
        <v>21.917997072050003</v>
      </c>
      <c r="I29" s="51">
        <v>33.543146014906</v>
      </c>
      <c r="J29" s="51">
        <v>14.499969856931532</v>
      </c>
      <c r="K29" s="51">
        <v>31.02741006378805</v>
      </c>
      <c r="L29" s="113">
        <v>0</v>
      </c>
      <c r="M29" s="37">
        <v>18.708054364411002</v>
      </c>
      <c r="N29" s="51">
        <v>3.2099427076389997</v>
      </c>
      <c r="O29" s="37">
        <v>0</v>
      </c>
      <c r="P29" s="37">
        <v>0</v>
      </c>
      <c r="Q29" s="82">
        <v>0</v>
      </c>
      <c r="R29" s="37">
        <v>26.672363508019998</v>
      </c>
      <c r="S29" s="51">
        <v>6.870782506886</v>
      </c>
      <c r="T29" s="37">
        <v>0</v>
      </c>
      <c r="U29" s="37">
        <v>0</v>
      </c>
      <c r="V29" s="82">
        <v>0</v>
      </c>
      <c r="W29" s="37">
        <v>45.380417872430996</v>
      </c>
      <c r="X29" s="51">
        <v>10.080725214525</v>
      </c>
      <c r="Y29" s="37">
        <v>0</v>
      </c>
      <c r="Z29" s="37">
        <v>0</v>
      </c>
      <c r="AA29" s="82">
        <v>0</v>
      </c>
    </row>
    <row r="30" spans="1:27" x14ac:dyDescent="0.35">
      <c r="A30" s="28" t="s">
        <v>55</v>
      </c>
      <c r="B30" s="28" t="s">
        <v>941</v>
      </c>
      <c r="C30" s="28" t="s">
        <v>1393</v>
      </c>
      <c r="D30" s="28" t="s">
        <v>930</v>
      </c>
      <c r="E30" s="111" t="s">
        <v>54</v>
      </c>
      <c r="F30" s="36">
        <v>0.49</v>
      </c>
      <c r="G30" s="51">
        <v>554.41692417249601</v>
      </c>
      <c r="H30" s="51">
        <v>226.586894889208</v>
      </c>
      <c r="I30" s="51">
        <v>327.83002928328801</v>
      </c>
      <c r="J30" s="51">
        <v>127.06674415570208</v>
      </c>
      <c r="K30" s="51">
        <v>303.24277708704142</v>
      </c>
      <c r="L30" s="113">
        <v>0</v>
      </c>
      <c r="M30" s="37">
        <v>200.35708806602801</v>
      </c>
      <c r="N30" s="51">
        <v>26.229806823180002</v>
      </c>
      <c r="O30" s="37">
        <v>0</v>
      </c>
      <c r="P30" s="37">
        <v>0</v>
      </c>
      <c r="Q30" s="82">
        <v>0</v>
      </c>
      <c r="R30" s="37">
        <v>279.58627835918804</v>
      </c>
      <c r="S30" s="51">
        <v>48.243750924099999</v>
      </c>
      <c r="T30" s="37">
        <v>0</v>
      </c>
      <c r="U30" s="37">
        <v>0</v>
      </c>
      <c r="V30" s="82">
        <v>0</v>
      </c>
      <c r="W30" s="37">
        <v>479.94336642521603</v>
      </c>
      <c r="X30" s="51">
        <v>74.473557747279997</v>
      </c>
      <c r="Y30" s="37">
        <v>0</v>
      </c>
      <c r="Z30" s="37">
        <v>0</v>
      </c>
      <c r="AA30" s="82">
        <v>0</v>
      </c>
    </row>
    <row r="31" spans="1:27" x14ac:dyDescent="0.35">
      <c r="A31" s="28" t="s">
        <v>57</v>
      </c>
      <c r="B31" s="28" t="s">
        <v>942</v>
      </c>
      <c r="C31" s="28" t="s">
        <v>1394</v>
      </c>
      <c r="D31" s="28" t="s">
        <v>916</v>
      </c>
      <c r="E31" s="111" t="s">
        <v>56</v>
      </c>
      <c r="F31" s="36">
        <v>0.4</v>
      </c>
      <c r="G31" s="51">
        <v>2.9933610904179999</v>
      </c>
      <c r="H31" s="51">
        <v>0.95228376320800001</v>
      </c>
      <c r="I31" s="51">
        <v>2.04107732721</v>
      </c>
      <c r="J31" s="51">
        <v>-13.913172793454457</v>
      </c>
      <c r="K31" s="51">
        <v>1.8879965276692501</v>
      </c>
      <c r="L31" s="113">
        <v>0.5</v>
      </c>
      <c r="M31" s="37">
        <v>0</v>
      </c>
      <c r="N31" s="51">
        <v>0.95228376320800001</v>
      </c>
      <c r="O31" s="37">
        <v>0</v>
      </c>
      <c r="P31" s="37">
        <v>0</v>
      </c>
      <c r="Q31" s="82">
        <v>0</v>
      </c>
      <c r="R31" s="37">
        <v>0</v>
      </c>
      <c r="S31" s="51">
        <v>2.04107732721</v>
      </c>
      <c r="T31" s="37">
        <v>0</v>
      </c>
      <c r="U31" s="37">
        <v>0</v>
      </c>
      <c r="V31" s="82">
        <v>0</v>
      </c>
      <c r="W31" s="37">
        <v>0</v>
      </c>
      <c r="X31" s="51">
        <v>2.9933610904179999</v>
      </c>
      <c r="Y31" s="37">
        <v>0</v>
      </c>
      <c r="Z31" s="37">
        <v>0</v>
      </c>
      <c r="AA31" s="82">
        <v>0</v>
      </c>
    </row>
    <row r="32" spans="1:27" x14ac:dyDescent="0.35">
      <c r="A32" s="28" t="s">
        <v>59</v>
      </c>
      <c r="B32" s="28" t="s">
        <v>943</v>
      </c>
      <c r="C32" s="28" t="s">
        <v>1395</v>
      </c>
      <c r="D32" s="28" t="s">
        <v>936</v>
      </c>
      <c r="E32" s="111" t="s">
        <v>58</v>
      </c>
      <c r="F32" s="36">
        <v>0.49</v>
      </c>
      <c r="G32" s="51">
        <v>69.639815802264991</v>
      </c>
      <c r="H32" s="51">
        <v>28.853590784790999</v>
      </c>
      <c r="I32" s="51">
        <v>40.786225017473996</v>
      </c>
      <c r="J32" s="51">
        <v>17.97935522807472</v>
      </c>
      <c r="K32" s="51">
        <v>37.727258141163446</v>
      </c>
      <c r="L32" s="113">
        <v>0</v>
      </c>
      <c r="M32" s="37">
        <v>25.088074650899998</v>
      </c>
      <c r="N32" s="51">
        <v>3.7655161338909999</v>
      </c>
      <c r="O32" s="37">
        <v>0</v>
      </c>
      <c r="P32" s="37">
        <v>0</v>
      </c>
      <c r="Q32" s="82">
        <v>0</v>
      </c>
      <c r="R32" s="37">
        <v>33.973108046797996</v>
      </c>
      <c r="S32" s="51">
        <v>6.813116970676</v>
      </c>
      <c r="T32" s="37">
        <v>0</v>
      </c>
      <c r="U32" s="37">
        <v>0</v>
      </c>
      <c r="V32" s="82">
        <v>0</v>
      </c>
      <c r="W32" s="37">
        <v>59.061182697697994</v>
      </c>
      <c r="X32" s="51">
        <v>10.578633104567</v>
      </c>
      <c r="Y32" s="37">
        <v>0</v>
      </c>
      <c r="Z32" s="37">
        <v>0</v>
      </c>
      <c r="AA32" s="82">
        <v>0</v>
      </c>
    </row>
    <row r="33" spans="1:27" x14ac:dyDescent="0.35">
      <c r="A33" s="28" t="s">
        <v>61</v>
      </c>
      <c r="B33" s="28" t="s">
        <v>944</v>
      </c>
      <c r="C33" s="28" t="s">
        <v>1396</v>
      </c>
      <c r="D33" s="28" t="s">
        <v>936</v>
      </c>
      <c r="E33" s="111" t="s">
        <v>60</v>
      </c>
      <c r="F33" s="36">
        <v>0.49</v>
      </c>
      <c r="G33" s="51">
        <v>75.845174242463997</v>
      </c>
      <c r="H33" s="51">
        <v>31.63571162333</v>
      </c>
      <c r="I33" s="51">
        <v>44.209462619134001</v>
      </c>
      <c r="J33" s="51">
        <v>19.322499524603735</v>
      </c>
      <c r="K33" s="51">
        <v>40.893752922698951</v>
      </c>
      <c r="L33" s="113">
        <v>0</v>
      </c>
      <c r="M33" s="37">
        <v>27.885723536657999</v>
      </c>
      <c r="N33" s="51">
        <v>3.7499880866720003</v>
      </c>
      <c r="O33" s="37">
        <v>0</v>
      </c>
      <c r="P33" s="37">
        <v>0</v>
      </c>
      <c r="Q33" s="82">
        <v>0</v>
      </c>
      <c r="R33" s="37">
        <v>37.699538015587002</v>
      </c>
      <c r="S33" s="51">
        <v>6.5099246035470006</v>
      </c>
      <c r="T33" s="37">
        <v>0</v>
      </c>
      <c r="U33" s="37">
        <v>0</v>
      </c>
      <c r="V33" s="82">
        <v>0</v>
      </c>
      <c r="W33" s="37">
        <v>65.585261552245001</v>
      </c>
      <c r="X33" s="51">
        <v>10.259912690219</v>
      </c>
      <c r="Y33" s="37">
        <v>0</v>
      </c>
      <c r="Z33" s="37">
        <v>0</v>
      </c>
      <c r="AA33" s="82">
        <v>0</v>
      </c>
    </row>
    <row r="34" spans="1:27" x14ac:dyDescent="0.35">
      <c r="A34" s="28" t="s">
        <v>63</v>
      </c>
      <c r="B34" s="28" t="s">
        <v>945</v>
      </c>
      <c r="C34" s="28" t="s">
        <v>1397</v>
      </c>
      <c r="D34" s="28" t="s">
        <v>916</v>
      </c>
      <c r="E34" s="111" t="s">
        <v>62</v>
      </c>
      <c r="F34" s="36">
        <v>0.4</v>
      </c>
      <c r="G34" s="51">
        <v>5.1351920200930001</v>
      </c>
      <c r="H34" s="51">
        <v>2.456990977532</v>
      </c>
      <c r="I34" s="51">
        <v>2.6782010425610001</v>
      </c>
      <c r="J34" s="51">
        <v>-5.6238984391773332</v>
      </c>
      <c r="K34" s="51">
        <v>2.4773359643689252</v>
      </c>
      <c r="L34" s="113">
        <v>0.5</v>
      </c>
      <c r="M34" s="37">
        <v>0</v>
      </c>
      <c r="N34" s="51">
        <v>2.456990977532</v>
      </c>
      <c r="O34" s="37">
        <v>0</v>
      </c>
      <c r="P34" s="37">
        <v>0</v>
      </c>
      <c r="Q34" s="82">
        <v>0</v>
      </c>
      <c r="R34" s="37">
        <v>0</v>
      </c>
      <c r="S34" s="51">
        <v>2.6782010425610001</v>
      </c>
      <c r="T34" s="37">
        <v>0</v>
      </c>
      <c r="U34" s="37">
        <v>0</v>
      </c>
      <c r="V34" s="82">
        <v>0</v>
      </c>
      <c r="W34" s="37">
        <v>0</v>
      </c>
      <c r="X34" s="51">
        <v>5.1351920200930001</v>
      </c>
      <c r="Y34" s="37">
        <v>0</v>
      </c>
      <c r="Z34" s="37">
        <v>0</v>
      </c>
      <c r="AA34" s="82">
        <v>0</v>
      </c>
    </row>
    <row r="35" spans="1:27" x14ac:dyDescent="0.35">
      <c r="A35" s="28" t="s">
        <v>65</v>
      </c>
      <c r="B35" s="28" t="s">
        <v>946</v>
      </c>
      <c r="C35" s="28" t="s">
        <v>1398</v>
      </c>
      <c r="D35" s="28" t="s">
        <v>930</v>
      </c>
      <c r="E35" s="111" t="s">
        <v>64</v>
      </c>
      <c r="F35" s="36">
        <v>0.49</v>
      </c>
      <c r="G35" s="51">
        <v>104.384984574374</v>
      </c>
      <c r="H35" s="51">
        <v>42.007616376061002</v>
      </c>
      <c r="I35" s="51">
        <v>62.377368198313</v>
      </c>
      <c r="J35" s="51">
        <v>19.332129256049132</v>
      </c>
      <c r="K35" s="51">
        <v>57.699065583439527</v>
      </c>
      <c r="L35" s="113">
        <v>0</v>
      </c>
      <c r="M35" s="37">
        <v>37.296022858731</v>
      </c>
      <c r="N35" s="51">
        <v>4.7115935173299999</v>
      </c>
      <c r="O35" s="37">
        <v>0</v>
      </c>
      <c r="P35" s="37">
        <v>0</v>
      </c>
      <c r="Q35" s="82">
        <v>0</v>
      </c>
      <c r="R35" s="37">
        <v>53.050566974650998</v>
      </c>
      <c r="S35" s="51">
        <v>9.3268012236620006</v>
      </c>
      <c r="T35" s="37">
        <v>0</v>
      </c>
      <c r="U35" s="37">
        <v>0</v>
      </c>
      <c r="V35" s="82">
        <v>0</v>
      </c>
      <c r="W35" s="37">
        <v>90.346589833381998</v>
      </c>
      <c r="X35" s="51">
        <v>14.038394740992</v>
      </c>
      <c r="Y35" s="37">
        <v>0</v>
      </c>
      <c r="Z35" s="37">
        <v>0</v>
      </c>
      <c r="AA35" s="82">
        <v>0</v>
      </c>
    </row>
    <row r="36" spans="1:27" x14ac:dyDescent="0.35">
      <c r="A36" s="28" t="s">
        <v>67</v>
      </c>
      <c r="B36" s="28" t="s">
        <v>947</v>
      </c>
      <c r="C36" s="28" t="s">
        <v>1399</v>
      </c>
      <c r="D36" s="28" t="s">
        <v>916</v>
      </c>
      <c r="E36" s="111" t="s">
        <v>66</v>
      </c>
      <c r="F36" s="36">
        <v>0.4</v>
      </c>
      <c r="G36" s="51">
        <v>3.9043090955870001</v>
      </c>
      <c r="H36" s="51">
        <v>1.43058875756</v>
      </c>
      <c r="I36" s="51">
        <v>2.4737203380269999</v>
      </c>
      <c r="J36" s="51">
        <v>-5.1727858729940248</v>
      </c>
      <c r="K36" s="51">
        <v>2.2881913126749751</v>
      </c>
      <c r="L36" s="113">
        <v>0.5</v>
      </c>
      <c r="M36" s="37">
        <v>0</v>
      </c>
      <c r="N36" s="51">
        <v>1.43058875756</v>
      </c>
      <c r="O36" s="37">
        <v>0</v>
      </c>
      <c r="P36" s="37">
        <v>0</v>
      </c>
      <c r="Q36" s="82">
        <v>0</v>
      </c>
      <c r="R36" s="37">
        <v>0</v>
      </c>
      <c r="S36" s="51">
        <v>2.4737203380269999</v>
      </c>
      <c r="T36" s="37">
        <v>0</v>
      </c>
      <c r="U36" s="37">
        <v>0</v>
      </c>
      <c r="V36" s="82">
        <v>0</v>
      </c>
      <c r="W36" s="37">
        <v>0</v>
      </c>
      <c r="X36" s="51">
        <v>3.9043090955870001</v>
      </c>
      <c r="Y36" s="37">
        <v>0</v>
      </c>
      <c r="Z36" s="37">
        <v>0</v>
      </c>
      <c r="AA36" s="82">
        <v>0</v>
      </c>
    </row>
    <row r="37" spans="1:27" x14ac:dyDescent="0.35">
      <c r="A37" s="28" t="s">
        <v>69</v>
      </c>
      <c r="B37" s="28" t="s">
        <v>948</v>
      </c>
      <c r="C37" s="28" t="s">
        <v>1400</v>
      </c>
      <c r="D37" s="28" t="s">
        <v>936</v>
      </c>
      <c r="E37" s="111" t="s">
        <v>68</v>
      </c>
      <c r="F37" s="36">
        <v>0.49</v>
      </c>
      <c r="G37" s="51">
        <v>47.662580838856002</v>
      </c>
      <c r="H37" s="51">
        <v>18.736375580804999</v>
      </c>
      <c r="I37" s="51">
        <v>28.926205258051002</v>
      </c>
      <c r="J37" s="51">
        <v>-4.4532737185725244</v>
      </c>
      <c r="K37" s="51">
        <v>26.756739863697177</v>
      </c>
      <c r="L37" s="113">
        <v>0.133414</v>
      </c>
      <c r="M37" s="37">
        <v>15.663486667529</v>
      </c>
      <c r="N37" s="51">
        <v>3.072888913276</v>
      </c>
      <c r="O37" s="37">
        <v>0</v>
      </c>
      <c r="P37" s="37">
        <v>0</v>
      </c>
      <c r="Q37" s="82">
        <v>0</v>
      </c>
      <c r="R37" s="37">
        <v>22.983366446510999</v>
      </c>
      <c r="S37" s="51">
        <v>5.9428388115399997</v>
      </c>
      <c r="T37" s="37">
        <v>0</v>
      </c>
      <c r="U37" s="37">
        <v>0</v>
      </c>
      <c r="V37" s="82">
        <v>0</v>
      </c>
      <c r="W37" s="37">
        <v>38.646853114039999</v>
      </c>
      <c r="X37" s="51">
        <v>9.0157277248159993</v>
      </c>
      <c r="Y37" s="37">
        <v>0</v>
      </c>
      <c r="Z37" s="37">
        <v>0</v>
      </c>
      <c r="AA37" s="82">
        <v>0</v>
      </c>
    </row>
    <row r="38" spans="1:27" x14ac:dyDescent="0.35">
      <c r="A38" s="28" t="s">
        <v>71</v>
      </c>
      <c r="B38" s="28" t="s">
        <v>949</v>
      </c>
      <c r="C38" s="28" t="s">
        <v>1401</v>
      </c>
      <c r="D38" s="28" t="s">
        <v>936</v>
      </c>
      <c r="E38" s="111" t="s">
        <v>70</v>
      </c>
      <c r="F38" s="36">
        <v>0.49</v>
      </c>
      <c r="G38" s="51">
        <v>26.686940099768002</v>
      </c>
      <c r="H38" s="51">
        <v>11.282666366408</v>
      </c>
      <c r="I38" s="51">
        <v>15.40427373336</v>
      </c>
      <c r="J38" s="51">
        <v>-11.281977620350709</v>
      </c>
      <c r="K38" s="51">
        <v>14.248953203358001</v>
      </c>
      <c r="L38" s="113">
        <v>0.42276399999999997</v>
      </c>
      <c r="M38" s="37">
        <v>9.5492335898379999</v>
      </c>
      <c r="N38" s="51">
        <v>1.7334327765699999</v>
      </c>
      <c r="O38" s="37">
        <v>0</v>
      </c>
      <c r="P38" s="37">
        <v>0</v>
      </c>
      <c r="Q38" s="82">
        <v>0</v>
      </c>
      <c r="R38" s="37">
        <v>11.341498933015</v>
      </c>
      <c r="S38" s="51">
        <v>4.0627748003450002</v>
      </c>
      <c r="T38" s="37">
        <v>0</v>
      </c>
      <c r="U38" s="37">
        <v>0</v>
      </c>
      <c r="V38" s="82">
        <v>0</v>
      </c>
      <c r="W38" s="37">
        <v>20.890732522853</v>
      </c>
      <c r="X38" s="51">
        <v>5.7962075769150001</v>
      </c>
      <c r="Y38" s="37">
        <v>0</v>
      </c>
      <c r="Z38" s="37">
        <v>0</v>
      </c>
      <c r="AA38" s="82">
        <v>0</v>
      </c>
    </row>
    <row r="39" spans="1:27" x14ac:dyDescent="0.35">
      <c r="A39" s="28" t="s">
        <v>73</v>
      </c>
      <c r="B39" s="28" t="s">
        <v>950</v>
      </c>
      <c r="C39" s="28" t="s">
        <v>1402</v>
      </c>
      <c r="D39" s="28" t="s">
        <v>930</v>
      </c>
      <c r="E39" s="111" t="s">
        <v>72</v>
      </c>
      <c r="F39" s="36">
        <v>0.49</v>
      </c>
      <c r="G39" s="51">
        <v>211.39329450024599</v>
      </c>
      <c r="H39" s="51">
        <v>83.947060731550991</v>
      </c>
      <c r="I39" s="51">
        <v>127.446233768695</v>
      </c>
      <c r="J39" s="51">
        <v>57.039641661841301</v>
      </c>
      <c r="K39" s="51">
        <v>117.88776623604288</v>
      </c>
      <c r="L39" s="113">
        <v>0</v>
      </c>
      <c r="M39" s="37">
        <v>74.036742116689993</v>
      </c>
      <c r="N39" s="51">
        <v>9.9103186148609996</v>
      </c>
      <c r="O39" s="37">
        <v>0</v>
      </c>
      <c r="P39" s="37">
        <v>0</v>
      </c>
      <c r="Q39" s="82">
        <v>0</v>
      </c>
      <c r="R39" s="37">
        <v>107.76321782511199</v>
      </c>
      <c r="S39" s="51">
        <v>19.683015943583001</v>
      </c>
      <c r="T39" s="37">
        <v>0</v>
      </c>
      <c r="U39" s="37">
        <v>0</v>
      </c>
      <c r="V39" s="82">
        <v>0</v>
      </c>
      <c r="W39" s="37">
        <v>181.799959941802</v>
      </c>
      <c r="X39" s="51">
        <v>29.593334558443999</v>
      </c>
      <c r="Y39" s="37">
        <v>0</v>
      </c>
      <c r="Z39" s="37">
        <v>0</v>
      </c>
      <c r="AA39" s="82">
        <v>0</v>
      </c>
    </row>
    <row r="40" spans="1:27" x14ac:dyDescent="0.35">
      <c r="A40" s="28" t="s">
        <v>75</v>
      </c>
      <c r="B40" s="28" t="s">
        <v>951</v>
      </c>
      <c r="C40" s="28" t="s">
        <v>1403</v>
      </c>
      <c r="D40" s="28" t="s">
        <v>916</v>
      </c>
      <c r="E40" s="111" t="s">
        <v>74</v>
      </c>
      <c r="F40" s="36">
        <v>0.4</v>
      </c>
      <c r="G40" s="51">
        <v>4.7936747430829998</v>
      </c>
      <c r="H40" s="51">
        <v>1.6024953820059999</v>
      </c>
      <c r="I40" s="51">
        <v>3.1911793610769998</v>
      </c>
      <c r="J40" s="51">
        <v>-13.013535654061526</v>
      </c>
      <c r="K40" s="51">
        <v>2.9518409089962252</v>
      </c>
      <c r="L40" s="113">
        <v>0.5</v>
      </c>
      <c r="M40" s="37">
        <v>0</v>
      </c>
      <c r="N40" s="51">
        <v>1.6024953820059999</v>
      </c>
      <c r="O40" s="37">
        <v>0</v>
      </c>
      <c r="P40" s="37">
        <v>0</v>
      </c>
      <c r="Q40" s="82">
        <v>0</v>
      </c>
      <c r="R40" s="37">
        <v>0</v>
      </c>
      <c r="S40" s="51">
        <v>3.1911793610769998</v>
      </c>
      <c r="T40" s="37">
        <v>0</v>
      </c>
      <c r="U40" s="37">
        <v>0</v>
      </c>
      <c r="V40" s="82">
        <v>0</v>
      </c>
      <c r="W40" s="37">
        <v>0</v>
      </c>
      <c r="X40" s="51">
        <v>4.7936747430829998</v>
      </c>
      <c r="Y40" s="37">
        <v>0</v>
      </c>
      <c r="Z40" s="37">
        <v>0</v>
      </c>
      <c r="AA40" s="82">
        <v>0</v>
      </c>
    </row>
    <row r="41" spans="1:27" x14ac:dyDescent="0.35">
      <c r="A41" s="28" t="s">
        <v>77</v>
      </c>
      <c r="B41" s="28" t="s">
        <v>952</v>
      </c>
      <c r="C41" s="28" t="s">
        <v>1404</v>
      </c>
      <c r="D41" s="28" t="s">
        <v>916</v>
      </c>
      <c r="E41" s="111" t="s">
        <v>76</v>
      </c>
      <c r="F41" s="36">
        <v>0.4</v>
      </c>
      <c r="G41" s="51">
        <v>5.6518320528450001</v>
      </c>
      <c r="H41" s="51">
        <v>2.0282429298459999</v>
      </c>
      <c r="I41" s="51">
        <v>3.6235891229989998</v>
      </c>
      <c r="J41" s="51">
        <v>-7.9677367988614005</v>
      </c>
      <c r="K41" s="51">
        <v>3.3518199387740748</v>
      </c>
      <c r="L41" s="113">
        <v>0.5</v>
      </c>
      <c r="M41" s="37">
        <v>0</v>
      </c>
      <c r="N41" s="51">
        <v>2.0282429298459999</v>
      </c>
      <c r="O41" s="37">
        <v>0</v>
      </c>
      <c r="P41" s="37">
        <v>0</v>
      </c>
      <c r="Q41" s="82">
        <v>0</v>
      </c>
      <c r="R41" s="37">
        <v>0</v>
      </c>
      <c r="S41" s="51">
        <v>3.6235891229989998</v>
      </c>
      <c r="T41" s="37">
        <v>0</v>
      </c>
      <c r="U41" s="37">
        <v>0</v>
      </c>
      <c r="V41" s="82">
        <v>0</v>
      </c>
      <c r="W41" s="37">
        <v>0</v>
      </c>
      <c r="X41" s="51">
        <v>5.6518320528450001</v>
      </c>
      <c r="Y41" s="37">
        <v>0</v>
      </c>
      <c r="Z41" s="37">
        <v>0</v>
      </c>
      <c r="AA41" s="82">
        <v>0</v>
      </c>
    </row>
    <row r="42" spans="1:27" x14ac:dyDescent="0.35">
      <c r="A42" s="28" t="s">
        <v>79</v>
      </c>
      <c r="B42" s="28" t="s">
        <v>953</v>
      </c>
      <c r="C42" s="28" t="s">
        <v>1405</v>
      </c>
      <c r="D42" s="28" t="s">
        <v>927</v>
      </c>
      <c r="E42" s="111" t="s">
        <v>78</v>
      </c>
      <c r="F42" s="36">
        <v>0.3</v>
      </c>
      <c r="G42" s="51">
        <v>136.829992735563</v>
      </c>
      <c r="H42" s="51">
        <v>56.000116782096001</v>
      </c>
      <c r="I42" s="51">
        <v>80.82987595346701</v>
      </c>
      <c r="J42" s="51">
        <v>48.74825792741035</v>
      </c>
      <c r="K42" s="51">
        <v>74.767635256956993</v>
      </c>
      <c r="L42" s="113">
        <v>0</v>
      </c>
      <c r="M42" s="37">
        <v>45.526865478120001</v>
      </c>
      <c r="N42" s="51">
        <v>10.473251303975999</v>
      </c>
      <c r="O42" s="37">
        <v>0</v>
      </c>
      <c r="P42" s="37">
        <v>0</v>
      </c>
      <c r="Q42" s="82">
        <v>0</v>
      </c>
      <c r="R42" s="37">
        <v>62.397349414221004</v>
      </c>
      <c r="S42" s="51">
        <v>18.432526539246002</v>
      </c>
      <c r="T42" s="37">
        <v>0</v>
      </c>
      <c r="U42" s="37">
        <v>0</v>
      </c>
      <c r="V42" s="82">
        <v>0</v>
      </c>
      <c r="W42" s="37">
        <v>107.92421489234101</v>
      </c>
      <c r="X42" s="51">
        <v>28.905777843222001</v>
      </c>
      <c r="Y42" s="37">
        <v>0</v>
      </c>
      <c r="Z42" s="37">
        <v>0</v>
      </c>
      <c r="AA42" s="82">
        <v>0</v>
      </c>
    </row>
    <row r="43" spans="1:27" x14ac:dyDescent="0.35">
      <c r="A43" s="28" t="s">
        <v>81</v>
      </c>
      <c r="B43" s="28" t="s">
        <v>954</v>
      </c>
      <c r="C43" s="28" t="s">
        <v>1406</v>
      </c>
      <c r="D43" s="28" t="s">
        <v>916</v>
      </c>
      <c r="E43" s="111" t="s">
        <v>80</v>
      </c>
      <c r="F43" s="36">
        <v>0.4</v>
      </c>
      <c r="G43" s="51">
        <v>2.228661348728</v>
      </c>
      <c r="H43" s="51">
        <v>0.71015234424600004</v>
      </c>
      <c r="I43" s="51">
        <v>1.518509004482</v>
      </c>
      <c r="J43" s="51">
        <v>-10.642169074863057</v>
      </c>
      <c r="K43" s="51">
        <v>1.40462082914585</v>
      </c>
      <c r="L43" s="113">
        <v>0.5</v>
      </c>
      <c r="M43" s="37">
        <v>0</v>
      </c>
      <c r="N43" s="51">
        <v>0.71015234424600004</v>
      </c>
      <c r="O43" s="37">
        <v>0</v>
      </c>
      <c r="P43" s="37">
        <v>0</v>
      </c>
      <c r="Q43" s="82">
        <v>0</v>
      </c>
      <c r="R43" s="37">
        <v>0</v>
      </c>
      <c r="S43" s="51">
        <v>1.518509004482</v>
      </c>
      <c r="T43" s="37">
        <v>0</v>
      </c>
      <c r="U43" s="37">
        <v>0</v>
      </c>
      <c r="V43" s="82">
        <v>0</v>
      </c>
      <c r="W43" s="37">
        <v>0</v>
      </c>
      <c r="X43" s="51">
        <v>2.228661348728</v>
      </c>
      <c r="Y43" s="37">
        <v>0</v>
      </c>
      <c r="Z43" s="37">
        <v>0</v>
      </c>
      <c r="AA43" s="82">
        <v>0</v>
      </c>
    </row>
    <row r="44" spans="1:27" x14ac:dyDescent="0.35">
      <c r="A44" s="28" t="s">
        <v>83</v>
      </c>
      <c r="B44" s="28" t="s">
        <v>955</v>
      </c>
      <c r="C44" s="28" t="s">
        <v>1407</v>
      </c>
      <c r="D44" s="28" t="s">
        <v>936</v>
      </c>
      <c r="E44" s="111" t="s">
        <v>82</v>
      </c>
      <c r="F44" s="36">
        <v>0.49</v>
      </c>
      <c r="G44" s="51">
        <v>87.245236334596001</v>
      </c>
      <c r="H44" s="51">
        <v>33.125677983118003</v>
      </c>
      <c r="I44" s="51">
        <v>54.119558351478005</v>
      </c>
      <c r="J44" s="51">
        <v>1.6558760373061499</v>
      </c>
      <c r="K44" s="51">
        <v>50.060591475117157</v>
      </c>
      <c r="L44" s="113">
        <v>0</v>
      </c>
      <c r="M44" s="37">
        <v>26.977159821478999</v>
      </c>
      <c r="N44" s="51">
        <v>6.1485181616390001</v>
      </c>
      <c r="O44" s="37">
        <v>0</v>
      </c>
      <c r="P44" s="37">
        <v>0</v>
      </c>
      <c r="Q44" s="82">
        <v>0</v>
      </c>
      <c r="R44" s="37">
        <v>40.717315990036006</v>
      </c>
      <c r="S44" s="51">
        <v>13.402242361441999</v>
      </c>
      <c r="T44" s="37">
        <v>0</v>
      </c>
      <c r="U44" s="37">
        <v>0</v>
      </c>
      <c r="V44" s="82">
        <v>0</v>
      </c>
      <c r="W44" s="37">
        <v>67.694475811515005</v>
      </c>
      <c r="X44" s="51">
        <v>19.550760523080999</v>
      </c>
      <c r="Y44" s="37">
        <v>0</v>
      </c>
      <c r="Z44" s="37">
        <v>0</v>
      </c>
      <c r="AA44" s="82">
        <v>0</v>
      </c>
    </row>
    <row r="45" spans="1:27" x14ac:dyDescent="0.35">
      <c r="A45" s="28" t="s">
        <v>85</v>
      </c>
      <c r="B45" s="28" t="s">
        <v>956</v>
      </c>
      <c r="C45" s="28" t="s">
        <v>1408</v>
      </c>
      <c r="D45" s="28" t="s">
        <v>936</v>
      </c>
      <c r="E45" s="111" t="s">
        <v>84</v>
      </c>
      <c r="F45" s="36">
        <v>0.49</v>
      </c>
      <c r="G45" s="51">
        <v>153.714996343715</v>
      </c>
      <c r="H45" s="51">
        <v>60.367545965878001</v>
      </c>
      <c r="I45" s="51">
        <v>93.347450377837006</v>
      </c>
      <c r="J45" s="51">
        <v>-10.090521741851189</v>
      </c>
      <c r="K45" s="51">
        <v>86.346391599499242</v>
      </c>
      <c r="L45" s="113">
        <v>9.7550999999999999E-2</v>
      </c>
      <c r="M45" s="37">
        <v>52.580091779531003</v>
      </c>
      <c r="N45" s="51">
        <v>7.7874541863470004</v>
      </c>
      <c r="O45" s="37">
        <v>0</v>
      </c>
      <c r="P45" s="37">
        <v>0</v>
      </c>
      <c r="Q45" s="82">
        <v>0</v>
      </c>
      <c r="R45" s="37">
        <v>76.741935388445</v>
      </c>
      <c r="S45" s="51">
        <v>16.605514989391999</v>
      </c>
      <c r="T45" s="37">
        <v>0</v>
      </c>
      <c r="U45" s="37">
        <v>0</v>
      </c>
      <c r="V45" s="82">
        <v>0</v>
      </c>
      <c r="W45" s="37">
        <v>129.32202716797599</v>
      </c>
      <c r="X45" s="51">
        <v>24.392969175738997</v>
      </c>
      <c r="Y45" s="37">
        <v>0</v>
      </c>
      <c r="Z45" s="37">
        <v>0</v>
      </c>
      <c r="AA45" s="82">
        <v>0</v>
      </c>
    </row>
    <row r="46" spans="1:27" x14ac:dyDescent="0.35">
      <c r="A46" s="28" t="s">
        <v>87</v>
      </c>
      <c r="B46" s="28" t="s">
        <v>957</v>
      </c>
      <c r="C46" s="28" t="s">
        <v>1409</v>
      </c>
      <c r="D46" s="28" t="s">
        <v>916</v>
      </c>
      <c r="E46" s="111" t="s">
        <v>86</v>
      </c>
      <c r="F46" s="36">
        <v>0.4</v>
      </c>
      <c r="G46" s="51">
        <v>4.0210631298289998</v>
      </c>
      <c r="H46" s="51">
        <v>1.389408672461</v>
      </c>
      <c r="I46" s="51">
        <v>2.6316544573680001</v>
      </c>
      <c r="J46" s="51">
        <v>-8.9957882201261246</v>
      </c>
      <c r="K46" s="51">
        <v>2.4342803730654001</v>
      </c>
      <c r="L46" s="113">
        <v>0.5</v>
      </c>
      <c r="M46" s="37">
        <v>0</v>
      </c>
      <c r="N46" s="51">
        <v>1.389408672461</v>
      </c>
      <c r="O46" s="37">
        <v>0</v>
      </c>
      <c r="P46" s="37">
        <v>0</v>
      </c>
      <c r="Q46" s="82">
        <v>0</v>
      </c>
      <c r="R46" s="37">
        <v>0</v>
      </c>
      <c r="S46" s="51">
        <v>2.6316544573680001</v>
      </c>
      <c r="T46" s="37">
        <v>0</v>
      </c>
      <c r="U46" s="37">
        <v>0</v>
      </c>
      <c r="V46" s="82">
        <v>0</v>
      </c>
      <c r="W46" s="37">
        <v>0</v>
      </c>
      <c r="X46" s="51">
        <v>4.0210631298289998</v>
      </c>
      <c r="Y46" s="37">
        <v>0</v>
      </c>
      <c r="Z46" s="37">
        <v>0</v>
      </c>
      <c r="AA46" s="82">
        <v>0</v>
      </c>
    </row>
    <row r="47" spans="1:27" x14ac:dyDescent="0.35">
      <c r="A47" s="28" t="s">
        <v>89</v>
      </c>
      <c r="B47" s="28" t="s">
        <v>958</v>
      </c>
      <c r="C47" s="28" t="s">
        <v>1410</v>
      </c>
      <c r="D47" s="28" t="s">
        <v>927</v>
      </c>
      <c r="E47" s="111" t="s">
        <v>88</v>
      </c>
      <c r="F47" s="36">
        <v>0.3</v>
      </c>
      <c r="G47" s="51">
        <v>56.502665700089011</v>
      </c>
      <c r="H47" s="51">
        <v>21.292461236219001</v>
      </c>
      <c r="I47" s="51">
        <v>35.210204463870006</v>
      </c>
      <c r="J47" s="51">
        <v>10.032893562856083</v>
      </c>
      <c r="K47" s="51">
        <v>32.569439129079754</v>
      </c>
      <c r="L47" s="113">
        <v>0</v>
      </c>
      <c r="M47" s="37">
        <v>18.342672418452999</v>
      </c>
      <c r="N47" s="51">
        <v>2.9497888177660001</v>
      </c>
      <c r="O47" s="37">
        <v>0</v>
      </c>
      <c r="P47" s="37">
        <v>0</v>
      </c>
      <c r="Q47" s="82">
        <v>0</v>
      </c>
      <c r="R47" s="37">
        <v>26.710967415748001</v>
      </c>
      <c r="S47" s="51">
        <v>8.4992370481219996</v>
      </c>
      <c r="T47" s="37">
        <v>0</v>
      </c>
      <c r="U47" s="37">
        <v>0</v>
      </c>
      <c r="V47" s="82">
        <v>0</v>
      </c>
      <c r="W47" s="37">
        <v>45.053639834201</v>
      </c>
      <c r="X47" s="51">
        <v>11.449025865888</v>
      </c>
      <c r="Y47" s="37">
        <v>0</v>
      </c>
      <c r="Z47" s="37">
        <v>0</v>
      </c>
      <c r="AA47" s="82">
        <v>0</v>
      </c>
    </row>
    <row r="48" spans="1:27" x14ac:dyDescent="0.35">
      <c r="A48" s="28" t="s">
        <v>91</v>
      </c>
      <c r="B48" s="28" t="s">
        <v>959</v>
      </c>
      <c r="C48" s="28" t="s">
        <v>1411</v>
      </c>
      <c r="D48" s="28" t="s">
        <v>916</v>
      </c>
      <c r="E48" s="111" t="s">
        <v>90</v>
      </c>
      <c r="F48" s="36">
        <v>0.4</v>
      </c>
      <c r="G48" s="51">
        <v>2.161898321007</v>
      </c>
      <c r="H48" s="51">
        <v>0.56382895509800002</v>
      </c>
      <c r="I48" s="51">
        <v>1.598069365909</v>
      </c>
      <c r="J48" s="51">
        <v>-9.2604514286793673</v>
      </c>
      <c r="K48" s="51">
        <v>1.478214163465825</v>
      </c>
      <c r="L48" s="113">
        <v>0.5</v>
      </c>
      <c r="M48" s="37">
        <v>0</v>
      </c>
      <c r="N48" s="51">
        <v>0.56382895509800002</v>
      </c>
      <c r="O48" s="37">
        <v>0</v>
      </c>
      <c r="P48" s="37">
        <v>0</v>
      </c>
      <c r="Q48" s="82">
        <v>0</v>
      </c>
      <c r="R48" s="37">
        <v>0</v>
      </c>
      <c r="S48" s="51">
        <v>1.598069365909</v>
      </c>
      <c r="T48" s="37">
        <v>0</v>
      </c>
      <c r="U48" s="37">
        <v>0</v>
      </c>
      <c r="V48" s="82">
        <v>0</v>
      </c>
      <c r="W48" s="37">
        <v>0</v>
      </c>
      <c r="X48" s="51">
        <v>2.161898321007</v>
      </c>
      <c r="Y48" s="37">
        <v>0</v>
      </c>
      <c r="Z48" s="37">
        <v>0</v>
      </c>
      <c r="AA48" s="82">
        <v>0</v>
      </c>
    </row>
    <row r="49" spans="1:27" x14ac:dyDescent="0.35">
      <c r="A49" s="28" t="s">
        <v>93</v>
      </c>
      <c r="B49" s="28" t="s">
        <v>960</v>
      </c>
      <c r="C49" s="28" t="s">
        <v>1412</v>
      </c>
      <c r="D49" s="28" t="s">
        <v>916</v>
      </c>
      <c r="E49" s="111" t="s">
        <v>92</v>
      </c>
      <c r="F49" s="36">
        <v>0.4</v>
      </c>
      <c r="G49" s="51">
        <v>3.2971559879179999</v>
      </c>
      <c r="H49" s="51">
        <v>1.1427027797789999</v>
      </c>
      <c r="I49" s="51">
        <v>2.154453208139</v>
      </c>
      <c r="J49" s="51">
        <v>-13.854363697064459</v>
      </c>
      <c r="K49" s="51">
        <v>1.9928692175285752</v>
      </c>
      <c r="L49" s="113">
        <v>0.5</v>
      </c>
      <c r="M49" s="37">
        <v>0</v>
      </c>
      <c r="N49" s="51">
        <v>1.1427027797789999</v>
      </c>
      <c r="O49" s="37">
        <v>0</v>
      </c>
      <c r="P49" s="37">
        <v>0</v>
      </c>
      <c r="Q49" s="82">
        <v>0</v>
      </c>
      <c r="R49" s="37">
        <v>0</v>
      </c>
      <c r="S49" s="51">
        <v>2.154453208139</v>
      </c>
      <c r="T49" s="37">
        <v>0</v>
      </c>
      <c r="U49" s="37">
        <v>0</v>
      </c>
      <c r="V49" s="82">
        <v>0</v>
      </c>
      <c r="W49" s="37">
        <v>0</v>
      </c>
      <c r="X49" s="51">
        <v>3.2971559879179999</v>
      </c>
      <c r="Y49" s="37">
        <v>0</v>
      </c>
      <c r="Z49" s="37">
        <v>0</v>
      </c>
      <c r="AA49" s="82">
        <v>0</v>
      </c>
    </row>
    <row r="50" spans="1:27" x14ac:dyDescent="0.35">
      <c r="A50" s="28" t="s">
        <v>95</v>
      </c>
      <c r="B50" s="28" t="s">
        <v>961</v>
      </c>
      <c r="C50" s="28" t="s">
        <v>1413</v>
      </c>
      <c r="D50" s="28" t="s">
        <v>916</v>
      </c>
      <c r="E50" s="111" t="s">
        <v>94</v>
      </c>
      <c r="F50" s="36">
        <v>0.4</v>
      </c>
      <c r="G50" s="51">
        <v>4.0651831024669995</v>
      </c>
      <c r="H50" s="51">
        <v>1.4134610396449998</v>
      </c>
      <c r="I50" s="51">
        <v>2.651722062822</v>
      </c>
      <c r="J50" s="51">
        <v>-7.2142826762985006</v>
      </c>
      <c r="K50" s="51">
        <v>2.45284290811035</v>
      </c>
      <c r="L50" s="113">
        <v>0.5</v>
      </c>
      <c r="M50" s="37">
        <v>0</v>
      </c>
      <c r="N50" s="51">
        <v>1.4134610396449998</v>
      </c>
      <c r="O50" s="37">
        <v>0</v>
      </c>
      <c r="P50" s="37">
        <v>0</v>
      </c>
      <c r="Q50" s="82">
        <v>0</v>
      </c>
      <c r="R50" s="37">
        <v>0</v>
      </c>
      <c r="S50" s="51">
        <v>2.651722062822</v>
      </c>
      <c r="T50" s="37">
        <v>0</v>
      </c>
      <c r="U50" s="37">
        <v>0</v>
      </c>
      <c r="V50" s="82">
        <v>0</v>
      </c>
      <c r="W50" s="37">
        <v>0</v>
      </c>
      <c r="X50" s="51">
        <v>4.0651831024669995</v>
      </c>
      <c r="Y50" s="37">
        <v>0</v>
      </c>
      <c r="Z50" s="37">
        <v>0</v>
      </c>
      <c r="AA50" s="82">
        <v>0</v>
      </c>
    </row>
    <row r="51" spans="1:27" x14ac:dyDescent="0.35">
      <c r="A51" s="28" t="s">
        <v>97</v>
      </c>
      <c r="B51" s="28" t="s">
        <v>962</v>
      </c>
      <c r="C51" s="28" t="s">
        <v>1414</v>
      </c>
      <c r="D51" s="28" t="s">
        <v>963</v>
      </c>
      <c r="E51" s="111" t="s">
        <v>96</v>
      </c>
      <c r="F51" s="36">
        <v>0.09</v>
      </c>
      <c r="G51" s="51">
        <v>64.444791222421003</v>
      </c>
      <c r="H51" s="51">
        <v>23.712526999331001</v>
      </c>
      <c r="I51" s="51">
        <v>40.732264223089999</v>
      </c>
      <c r="J51" s="51">
        <v>25.390867220438864</v>
      </c>
      <c r="K51" s="51">
        <v>37.677344406358252</v>
      </c>
      <c r="L51" s="113">
        <v>0</v>
      </c>
      <c r="M51" s="37">
        <v>23.712526999331001</v>
      </c>
      <c r="N51" s="51">
        <v>0</v>
      </c>
      <c r="O51" s="37">
        <v>0</v>
      </c>
      <c r="P51" s="37">
        <v>0</v>
      </c>
      <c r="Q51" s="82">
        <v>0</v>
      </c>
      <c r="R51" s="37">
        <v>40.732264223089999</v>
      </c>
      <c r="S51" s="51">
        <v>0</v>
      </c>
      <c r="T51" s="37">
        <v>0</v>
      </c>
      <c r="U51" s="37">
        <v>0</v>
      </c>
      <c r="V51" s="82">
        <v>0</v>
      </c>
      <c r="W51" s="37">
        <v>64.444791222421003</v>
      </c>
      <c r="X51" s="51">
        <v>0</v>
      </c>
      <c r="Y51" s="37">
        <v>0</v>
      </c>
      <c r="Z51" s="37">
        <v>0</v>
      </c>
      <c r="AA51" s="82">
        <v>0</v>
      </c>
    </row>
    <row r="52" spans="1:27" x14ac:dyDescent="0.35">
      <c r="A52" s="28" t="s">
        <v>98</v>
      </c>
      <c r="B52" s="28" t="s">
        <v>964</v>
      </c>
      <c r="C52" s="28" t="s">
        <v>1415</v>
      </c>
      <c r="D52" s="28" t="s">
        <v>923</v>
      </c>
      <c r="E52" s="111" t="s">
        <v>777</v>
      </c>
      <c r="F52" s="36">
        <v>0.01</v>
      </c>
      <c r="G52" s="51">
        <v>9.1273898904670006</v>
      </c>
      <c r="H52" s="51">
        <v>4.4182238789449997</v>
      </c>
      <c r="I52" s="51">
        <v>4.709166011522</v>
      </c>
      <c r="J52" s="51">
        <v>1.5669813687639833</v>
      </c>
      <c r="K52" s="51">
        <v>4.3559785606578503</v>
      </c>
      <c r="L52" s="113">
        <v>0</v>
      </c>
      <c r="M52" s="37">
        <v>0</v>
      </c>
      <c r="N52" s="51">
        <v>0</v>
      </c>
      <c r="O52" s="37">
        <v>4.4182238789449997</v>
      </c>
      <c r="P52" s="37">
        <v>0</v>
      </c>
      <c r="Q52" s="82">
        <v>0</v>
      </c>
      <c r="R52" s="37">
        <v>0</v>
      </c>
      <c r="S52" s="51">
        <v>0</v>
      </c>
      <c r="T52" s="37">
        <v>4.709166011522</v>
      </c>
      <c r="U52" s="37">
        <v>0</v>
      </c>
      <c r="V52" s="82">
        <v>0</v>
      </c>
      <c r="W52" s="37">
        <v>0</v>
      </c>
      <c r="X52" s="51">
        <v>0</v>
      </c>
      <c r="Y52" s="37">
        <v>9.1273898904670006</v>
      </c>
      <c r="Z52" s="37">
        <v>0</v>
      </c>
      <c r="AA52" s="82">
        <v>0</v>
      </c>
    </row>
    <row r="53" spans="1:27" x14ac:dyDescent="0.35">
      <c r="A53" s="28" t="s">
        <v>100</v>
      </c>
      <c r="B53" s="28" t="s">
        <v>965</v>
      </c>
      <c r="C53" s="28" t="s">
        <v>1416</v>
      </c>
      <c r="D53" s="28" t="s">
        <v>916</v>
      </c>
      <c r="E53" s="111" t="s">
        <v>99</v>
      </c>
      <c r="F53" s="36">
        <v>0.4</v>
      </c>
      <c r="G53" s="51">
        <v>7.5630048289060001</v>
      </c>
      <c r="H53" s="51">
        <v>3.6602098312610001</v>
      </c>
      <c r="I53" s="51">
        <v>3.902794997645</v>
      </c>
      <c r="J53" s="51">
        <v>-7.1734713451278171</v>
      </c>
      <c r="K53" s="51">
        <v>3.6100853728216253</v>
      </c>
      <c r="L53" s="113">
        <v>0.5</v>
      </c>
      <c r="M53" s="37">
        <v>0</v>
      </c>
      <c r="N53" s="51">
        <v>3.6602098312610001</v>
      </c>
      <c r="O53" s="37">
        <v>0</v>
      </c>
      <c r="P53" s="37">
        <v>0</v>
      </c>
      <c r="Q53" s="82">
        <v>0</v>
      </c>
      <c r="R53" s="37">
        <v>0</v>
      </c>
      <c r="S53" s="51">
        <v>3.902794997645</v>
      </c>
      <c r="T53" s="37">
        <v>0</v>
      </c>
      <c r="U53" s="37">
        <v>0</v>
      </c>
      <c r="V53" s="82">
        <v>0</v>
      </c>
      <c r="W53" s="37">
        <v>0</v>
      </c>
      <c r="X53" s="51">
        <v>7.5630048289060001</v>
      </c>
      <c r="Y53" s="37">
        <v>0</v>
      </c>
      <c r="Z53" s="37">
        <v>0</v>
      </c>
      <c r="AA53" s="82">
        <v>0</v>
      </c>
    </row>
    <row r="54" spans="1:27" x14ac:dyDescent="0.35">
      <c r="A54" s="28" t="s">
        <v>102</v>
      </c>
      <c r="B54" s="28" t="s">
        <v>966</v>
      </c>
      <c r="C54" s="28" t="s">
        <v>1417</v>
      </c>
      <c r="D54" s="28" t="s">
        <v>930</v>
      </c>
      <c r="E54" s="111" t="s">
        <v>101</v>
      </c>
      <c r="F54" s="36">
        <v>0.49</v>
      </c>
      <c r="G54" s="51">
        <v>55.202410391882005</v>
      </c>
      <c r="H54" s="51">
        <v>22.247626615946004</v>
      </c>
      <c r="I54" s="51">
        <v>32.954783775936001</v>
      </c>
      <c r="J54" s="51">
        <v>7.6508768297043499</v>
      </c>
      <c r="K54" s="51">
        <v>30.483174992740803</v>
      </c>
      <c r="L54" s="113">
        <v>0</v>
      </c>
      <c r="M54" s="37">
        <v>19.469363133299002</v>
      </c>
      <c r="N54" s="51">
        <v>2.7782634826470001</v>
      </c>
      <c r="O54" s="37">
        <v>0</v>
      </c>
      <c r="P54" s="37">
        <v>0</v>
      </c>
      <c r="Q54" s="82">
        <v>0</v>
      </c>
      <c r="R54" s="37">
        <v>27.532936580361998</v>
      </c>
      <c r="S54" s="51">
        <v>5.4218471955739993</v>
      </c>
      <c r="T54" s="37">
        <v>0</v>
      </c>
      <c r="U54" s="37">
        <v>0</v>
      </c>
      <c r="V54" s="82">
        <v>0</v>
      </c>
      <c r="W54" s="37">
        <v>47.002299713661003</v>
      </c>
      <c r="X54" s="51">
        <v>8.2001106782209998</v>
      </c>
      <c r="Y54" s="37">
        <v>0</v>
      </c>
      <c r="Z54" s="37">
        <v>0</v>
      </c>
      <c r="AA54" s="82">
        <v>0</v>
      </c>
    </row>
    <row r="55" spans="1:27" x14ac:dyDescent="0.35">
      <c r="A55" s="28" t="s">
        <v>104</v>
      </c>
      <c r="B55" s="28" t="s">
        <v>967</v>
      </c>
      <c r="C55" s="28" t="s">
        <v>1418</v>
      </c>
      <c r="D55" s="28" t="s">
        <v>930</v>
      </c>
      <c r="E55" s="111" t="s">
        <v>103</v>
      </c>
      <c r="F55" s="36">
        <v>0.49</v>
      </c>
      <c r="G55" s="51">
        <v>63.950244278181003</v>
      </c>
      <c r="H55" s="51">
        <v>25.303401389651</v>
      </c>
      <c r="I55" s="51">
        <v>38.646842888530003</v>
      </c>
      <c r="J55" s="51">
        <v>9.6384363719033495</v>
      </c>
      <c r="K55" s="51">
        <v>35.748329671890254</v>
      </c>
      <c r="L55" s="113">
        <v>0</v>
      </c>
      <c r="M55" s="37">
        <v>22.182753967213998</v>
      </c>
      <c r="N55" s="51">
        <v>3.120647422437</v>
      </c>
      <c r="O55" s="37">
        <v>0</v>
      </c>
      <c r="P55" s="37">
        <v>0</v>
      </c>
      <c r="Q55" s="82">
        <v>0</v>
      </c>
      <c r="R55" s="37">
        <v>32.432058983167003</v>
      </c>
      <c r="S55" s="51">
        <v>6.2147839053630003</v>
      </c>
      <c r="T55" s="37">
        <v>0</v>
      </c>
      <c r="U55" s="37">
        <v>0</v>
      </c>
      <c r="V55" s="82">
        <v>0</v>
      </c>
      <c r="W55" s="37">
        <v>54.614812950381001</v>
      </c>
      <c r="X55" s="51">
        <v>9.3354313278000003</v>
      </c>
      <c r="Y55" s="37">
        <v>0</v>
      </c>
      <c r="Z55" s="37">
        <v>0</v>
      </c>
      <c r="AA55" s="82">
        <v>0</v>
      </c>
    </row>
    <row r="56" spans="1:27" x14ac:dyDescent="0.35">
      <c r="A56" s="28" t="s">
        <v>106</v>
      </c>
      <c r="B56" s="28" t="s">
        <v>968</v>
      </c>
      <c r="C56" s="28" t="s">
        <v>1419</v>
      </c>
      <c r="D56" s="28" t="s">
        <v>916</v>
      </c>
      <c r="E56" s="111" t="s">
        <v>105</v>
      </c>
      <c r="F56" s="36">
        <v>0.4</v>
      </c>
      <c r="G56" s="51">
        <v>5.863893552535</v>
      </c>
      <c r="H56" s="51">
        <v>1.954431319252</v>
      </c>
      <c r="I56" s="51">
        <v>3.909462233283</v>
      </c>
      <c r="J56" s="51">
        <v>-33.82305092666234</v>
      </c>
      <c r="K56" s="51">
        <v>3.616252565786775</v>
      </c>
      <c r="L56" s="113">
        <v>0.5</v>
      </c>
      <c r="M56" s="37">
        <v>0</v>
      </c>
      <c r="N56" s="51">
        <v>1.954431319252</v>
      </c>
      <c r="O56" s="37">
        <v>0</v>
      </c>
      <c r="P56" s="37">
        <v>0</v>
      </c>
      <c r="Q56" s="82">
        <v>0</v>
      </c>
      <c r="R56" s="37">
        <v>0</v>
      </c>
      <c r="S56" s="51">
        <v>3.909462233283</v>
      </c>
      <c r="T56" s="37">
        <v>0</v>
      </c>
      <c r="U56" s="37">
        <v>0</v>
      </c>
      <c r="V56" s="82">
        <v>0</v>
      </c>
      <c r="W56" s="37">
        <v>0</v>
      </c>
      <c r="X56" s="51">
        <v>5.863893552535</v>
      </c>
      <c r="Y56" s="37">
        <v>0</v>
      </c>
      <c r="Z56" s="37">
        <v>0</v>
      </c>
      <c r="AA56" s="82">
        <v>0</v>
      </c>
    </row>
    <row r="57" spans="1:27" x14ac:dyDescent="0.35">
      <c r="A57" s="28" t="s">
        <v>108</v>
      </c>
      <c r="B57" s="28" t="s">
        <v>969</v>
      </c>
      <c r="C57" s="28" t="s">
        <v>1420</v>
      </c>
      <c r="D57" s="28" t="s">
        <v>963</v>
      </c>
      <c r="E57" s="111" t="s">
        <v>107</v>
      </c>
      <c r="F57" s="36">
        <v>0.09</v>
      </c>
      <c r="G57" s="51">
        <v>93.192968377694001</v>
      </c>
      <c r="H57" s="51">
        <v>33.346701195569999</v>
      </c>
      <c r="I57" s="51">
        <v>59.846267182123995</v>
      </c>
      <c r="J57" s="51">
        <v>36.355050486450949</v>
      </c>
      <c r="K57" s="51">
        <v>55.357797143464701</v>
      </c>
      <c r="L57" s="113">
        <v>0</v>
      </c>
      <c r="M57" s="37">
        <v>33.346701195569999</v>
      </c>
      <c r="N57" s="51">
        <v>0</v>
      </c>
      <c r="O57" s="37">
        <v>0</v>
      </c>
      <c r="P57" s="37">
        <v>0</v>
      </c>
      <c r="Q57" s="82">
        <v>0</v>
      </c>
      <c r="R57" s="37">
        <v>59.846267182123995</v>
      </c>
      <c r="S57" s="51">
        <v>0</v>
      </c>
      <c r="T57" s="37">
        <v>0</v>
      </c>
      <c r="U57" s="37">
        <v>0</v>
      </c>
      <c r="V57" s="82">
        <v>0</v>
      </c>
      <c r="W57" s="37">
        <v>93.192968377694001</v>
      </c>
      <c r="X57" s="51">
        <v>0</v>
      </c>
      <c r="Y57" s="37">
        <v>0</v>
      </c>
      <c r="Z57" s="37">
        <v>0</v>
      </c>
      <c r="AA57" s="82">
        <v>0</v>
      </c>
    </row>
    <row r="58" spans="1:27" x14ac:dyDescent="0.35">
      <c r="A58" s="28" t="s">
        <v>109</v>
      </c>
      <c r="B58" s="28" t="s">
        <v>970</v>
      </c>
      <c r="C58" s="28" t="s">
        <v>1421</v>
      </c>
      <c r="D58" s="28" t="s">
        <v>923</v>
      </c>
      <c r="E58" s="111" t="s">
        <v>778</v>
      </c>
      <c r="F58" s="36">
        <v>0.01</v>
      </c>
      <c r="G58" s="51">
        <v>10.676281706095001</v>
      </c>
      <c r="H58" s="51">
        <v>5.079452844165</v>
      </c>
      <c r="I58" s="51">
        <v>5.5968288619299997</v>
      </c>
      <c r="J58" s="51">
        <v>2.0645679087413411</v>
      </c>
      <c r="K58" s="51">
        <v>5.1770666972852499</v>
      </c>
      <c r="L58" s="113">
        <v>0</v>
      </c>
      <c r="M58" s="37">
        <v>0</v>
      </c>
      <c r="N58" s="51">
        <v>0</v>
      </c>
      <c r="O58" s="37">
        <v>5.079452844165</v>
      </c>
      <c r="P58" s="37">
        <v>0</v>
      </c>
      <c r="Q58" s="82">
        <v>0</v>
      </c>
      <c r="R58" s="37">
        <v>0</v>
      </c>
      <c r="S58" s="51">
        <v>0</v>
      </c>
      <c r="T58" s="37">
        <v>5.5968288619299997</v>
      </c>
      <c r="U58" s="37">
        <v>0</v>
      </c>
      <c r="V58" s="82">
        <v>0</v>
      </c>
      <c r="W58" s="37">
        <v>0</v>
      </c>
      <c r="X58" s="51">
        <v>0</v>
      </c>
      <c r="Y58" s="37">
        <v>10.676281706095001</v>
      </c>
      <c r="Z58" s="37">
        <v>0</v>
      </c>
      <c r="AA58" s="82">
        <v>0</v>
      </c>
    </row>
    <row r="59" spans="1:27" x14ac:dyDescent="0.35">
      <c r="A59" s="28" t="s">
        <v>111</v>
      </c>
      <c r="B59" s="28" t="s">
        <v>971</v>
      </c>
      <c r="C59" s="28" t="s">
        <v>1422</v>
      </c>
      <c r="D59" s="28" t="s">
        <v>972</v>
      </c>
      <c r="E59" s="111" t="s">
        <v>110</v>
      </c>
      <c r="F59" s="36">
        <v>0.3</v>
      </c>
      <c r="G59" s="51">
        <v>138.5405164988</v>
      </c>
      <c r="H59" s="51">
        <v>54.813513797714002</v>
      </c>
      <c r="I59" s="51">
        <v>83.727002701085993</v>
      </c>
      <c r="J59" s="51">
        <v>-65.605695935930257</v>
      </c>
      <c r="K59" s="51">
        <v>77.447477498504554</v>
      </c>
      <c r="L59" s="113">
        <v>0.43932599999999999</v>
      </c>
      <c r="M59" s="37">
        <v>40.131453419330001</v>
      </c>
      <c r="N59" s="51">
        <v>14.682060378384</v>
      </c>
      <c r="O59" s="37">
        <v>0</v>
      </c>
      <c r="P59" s="37">
        <v>0</v>
      </c>
      <c r="Q59" s="82">
        <v>0</v>
      </c>
      <c r="R59" s="37">
        <v>57.262321478555997</v>
      </c>
      <c r="S59" s="51">
        <v>26.46468122253</v>
      </c>
      <c r="T59" s="37">
        <v>0</v>
      </c>
      <c r="U59" s="37">
        <v>0</v>
      </c>
      <c r="V59" s="82">
        <v>0</v>
      </c>
      <c r="W59" s="37">
        <v>97.393774897886004</v>
      </c>
      <c r="X59" s="51">
        <v>41.146741600913998</v>
      </c>
      <c r="Y59" s="37">
        <v>0</v>
      </c>
      <c r="Z59" s="37">
        <v>0</v>
      </c>
      <c r="AA59" s="82">
        <v>0</v>
      </c>
    </row>
    <row r="60" spans="1:27" x14ac:dyDescent="0.35">
      <c r="A60" s="28" t="s">
        <v>113</v>
      </c>
      <c r="B60" s="28" t="s">
        <v>973</v>
      </c>
      <c r="C60" s="28" t="s">
        <v>1423</v>
      </c>
      <c r="D60" s="28" t="s">
        <v>916</v>
      </c>
      <c r="E60" s="111" t="s">
        <v>112</v>
      </c>
      <c r="F60" s="36">
        <v>0.4</v>
      </c>
      <c r="G60" s="51">
        <v>4.1930197578020003</v>
      </c>
      <c r="H60" s="51">
        <v>1.405767022</v>
      </c>
      <c r="I60" s="51">
        <v>2.7872527358019998</v>
      </c>
      <c r="J60" s="51">
        <v>-10.619878358491599</v>
      </c>
      <c r="K60" s="51">
        <v>2.5782087806168499</v>
      </c>
      <c r="L60" s="113">
        <v>0.5</v>
      </c>
      <c r="M60" s="37">
        <v>0</v>
      </c>
      <c r="N60" s="51">
        <v>1.405767022</v>
      </c>
      <c r="O60" s="37">
        <v>0</v>
      </c>
      <c r="P60" s="37">
        <v>0</v>
      </c>
      <c r="Q60" s="82">
        <v>0</v>
      </c>
      <c r="R60" s="37">
        <v>0</v>
      </c>
      <c r="S60" s="51">
        <v>2.7872527358019998</v>
      </c>
      <c r="T60" s="37">
        <v>0</v>
      </c>
      <c r="U60" s="37">
        <v>0</v>
      </c>
      <c r="V60" s="82">
        <v>0</v>
      </c>
      <c r="W60" s="37">
        <v>0</v>
      </c>
      <c r="X60" s="51">
        <v>4.1930197578020003</v>
      </c>
      <c r="Y60" s="37">
        <v>0</v>
      </c>
      <c r="Z60" s="37">
        <v>0</v>
      </c>
      <c r="AA60" s="82">
        <v>0</v>
      </c>
    </row>
    <row r="61" spans="1:27" x14ac:dyDescent="0.35">
      <c r="A61" s="28" t="s">
        <v>115</v>
      </c>
      <c r="B61" s="28" t="s">
        <v>974</v>
      </c>
      <c r="C61" s="28" t="s">
        <v>1424</v>
      </c>
      <c r="D61" s="28" t="s">
        <v>916</v>
      </c>
      <c r="E61" s="111" t="s">
        <v>114</v>
      </c>
      <c r="F61" s="36">
        <v>0.4</v>
      </c>
      <c r="G61" s="51">
        <v>6.2839647985380003</v>
      </c>
      <c r="H61" s="51">
        <v>1.9941812040669999</v>
      </c>
      <c r="I61" s="51">
        <v>4.2897835944710003</v>
      </c>
      <c r="J61" s="51">
        <v>-16.608807662009749</v>
      </c>
      <c r="K61" s="51">
        <v>3.9680498248856755</v>
      </c>
      <c r="L61" s="113">
        <v>0.5</v>
      </c>
      <c r="M61" s="37">
        <v>0</v>
      </c>
      <c r="N61" s="51">
        <v>1.9941812040669999</v>
      </c>
      <c r="O61" s="37">
        <v>0</v>
      </c>
      <c r="P61" s="37">
        <v>0</v>
      </c>
      <c r="Q61" s="82">
        <v>0</v>
      </c>
      <c r="R61" s="37">
        <v>0</v>
      </c>
      <c r="S61" s="51">
        <v>4.2897835944710003</v>
      </c>
      <c r="T61" s="37">
        <v>0</v>
      </c>
      <c r="U61" s="37">
        <v>0</v>
      </c>
      <c r="V61" s="82">
        <v>0</v>
      </c>
      <c r="W61" s="37">
        <v>0</v>
      </c>
      <c r="X61" s="51">
        <v>6.2839647985380003</v>
      </c>
      <c r="Y61" s="37">
        <v>0</v>
      </c>
      <c r="Z61" s="37">
        <v>0</v>
      </c>
      <c r="AA61" s="82">
        <v>0</v>
      </c>
    </row>
    <row r="62" spans="1:27" x14ac:dyDescent="0.35">
      <c r="A62" s="28" t="s">
        <v>117</v>
      </c>
      <c r="B62" s="28" t="s">
        <v>975</v>
      </c>
      <c r="C62" s="28" t="s">
        <v>1425</v>
      </c>
      <c r="D62" s="28" t="s">
        <v>916</v>
      </c>
      <c r="E62" s="111" t="s">
        <v>116</v>
      </c>
      <c r="F62" s="36">
        <v>0.4</v>
      </c>
      <c r="G62" s="51">
        <v>4.6418296890660002</v>
      </c>
      <c r="H62" s="51">
        <v>1.5895302339920001</v>
      </c>
      <c r="I62" s="51">
        <v>3.0522994550740004</v>
      </c>
      <c r="J62" s="51">
        <v>-13.558370148417691</v>
      </c>
      <c r="K62" s="51">
        <v>2.8233769959434505</v>
      </c>
      <c r="L62" s="113">
        <v>0.5</v>
      </c>
      <c r="M62" s="37">
        <v>0</v>
      </c>
      <c r="N62" s="51">
        <v>1.5895302339920001</v>
      </c>
      <c r="O62" s="37">
        <v>0</v>
      </c>
      <c r="P62" s="37">
        <v>0</v>
      </c>
      <c r="Q62" s="82">
        <v>0</v>
      </c>
      <c r="R62" s="37">
        <v>0</v>
      </c>
      <c r="S62" s="51">
        <v>3.0522994550740004</v>
      </c>
      <c r="T62" s="37">
        <v>0</v>
      </c>
      <c r="U62" s="37">
        <v>0</v>
      </c>
      <c r="V62" s="82">
        <v>0</v>
      </c>
      <c r="W62" s="37">
        <v>0</v>
      </c>
      <c r="X62" s="51">
        <v>4.6418296890660002</v>
      </c>
      <c r="Y62" s="37">
        <v>0</v>
      </c>
      <c r="Z62" s="37">
        <v>0</v>
      </c>
      <c r="AA62" s="82">
        <v>0</v>
      </c>
    </row>
    <row r="63" spans="1:27" x14ac:dyDescent="0.35">
      <c r="A63" s="28" t="s">
        <v>119</v>
      </c>
      <c r="B63" s="28" t="s">
        <v>976</v>
      </c>
      <c r="C63" s="28" t="s">
        <v>1426</v>
      </c>
      <c r="D63" s="28" t="s">
        <v>916</v>
      </c>
      <c r="E63" s="111" t="s">
        <v>118</v>
      </c>
      <c r="F63" s="36">
        <v>0.4</v>
      </c>
      <c r="G63" s="51">
        <v>2.9888008514309998</v>
      </c>
      <c r="H63" s="51">
        <v>0.91752527378899995</v>
      </c>
      <c r="I63" s="51">
        <v>2.071275577642</v>
      </c>
      <c r="J63" s="51">
        <v>-4.0243615078583588</v>
      </c>
      <c r="K63" s="51">
        <v>1.91592990931885</v>
      </c>
      <c r="L63" s="113">
        <v>0.5</v>
      </c>
      <c r="M63" s="37">
        <v>0</v>
      </c>
      <c r="N63" s="51">
        <v>0.91752527378899995</v>
      </c>
      <c r="O63" s="37">
        <v>0</v>
      </c>
      <c r="P63" s="37">
        <v>0</v>
      </c>
      <c r="Q63" s="82">
        <v>0</v>
      </c>
      <c r="R63" s="37">
        <v>0</v>
      </c>
      <c r="S63" s="51">
        <v>2.071275577642</v>
      </c>
      <c r="T63" s="37">
        <v>0</v>
      </c>
      <c r="U63" s="37">
        <v>0</v>
      </c>
      <c r="V63" s="82">
        <v>0</v>
      </c>
      <c r="W63" s="37">
        <v>0</v>
      </c>
      <c r="X63" s="51">
        <v>2.9888008514309998</v>
      </c>
      <c r="Y63" s="37">
        <v>0</v>
      </c>
      <c r="Z63" s="37">
        <v>0</v>
      </c>
      <c r="AA63" s="82">
        <v>0</v>
      </c>
    </row>
    <row r="64" spans="1:27" x14ac:dyDescent="0.35">
      <c r="A64" s="28" t="s">
        <v>121</v>
      </c>
      <c r="B64" s="28" t="s">
        <v>977</v>
      </c>
      <c r="C64" s="28" t="s">
        <v>1427</v>
      </c>
      <c r="D64" s="28" t="s">
        <v>936</v>
      </c>
      <c r="E64" s="111" t="s">
        <v>120</v>
      </c>
      <c r="F64" s="36">
        <v>0.49</v>
      </c>
      <c r="G64" s="51">
        <v>49.596133142725002</v>
      </c>
      <c r="H64" s="51">
        <v>20.151864695688001</v>
      </c>
      <c r="I64" s="51">
        <v>29.444268447037</v>
      </c>
      <c r="J64" s="51">
        <v>-9.4231166223559732</v>
      </c>
      <c r="K64" s="51">
        <v>27.235948313509226</v>
      </c>
      <c r="L64" s="113">
        <v>0.24244299999999999</v>
      </c>
      <c r="M64" s="37">
        <v>17.765873853642002</v>
      </c>
      <c r="N64" s="51">
        <v>2.3859908420460001</v>
      </c>
      <c r="O64" s="37">
        <v>0</v>
      </c>
      <c r="P64" s="37">
        <v>0</v>
      </c>
      <c r="Q64" s="82">
        <v>0</v>
      </c>
      <c r="R64" s="37">
        <v>23.459533621374</v>
      </c>
      <c r="S64" s="51">
        <v>5.9847348256630006</v>
      </c>
      <c r="T64" s="37">
        <v>0</v>
      </c>
      <c r="U64" s="37">
        <v>0</v>
      </c>
      <c r="V64" s="82">
        <v>0</v>
      </c>
      <c r="W64" s="37">
        <v>41.225407475015999</v>
      </c>
      <c r="X64" s="51">
        <v>8.3707256677090012</v>
      </c>
      <c r="Y64" s="37">
        <v>0</v>
      </c>
      <c r="Z64" s="37">
        <v>0</v>
      </c>
      <c r="AA64" s="82">
        <v>0</v>
      </c>
    </row>
    <row r="65" spans="1:27" x14ac:dyDescent="0.35">
      <c r="A65" s="28" t="s">
        <v>123</v>
      </c>
      <c r="B65" s="28" t="s">
        <v>978</v>
      </c>
      <c r="C65" s="28" t="s">
        <v>1428</v>
      </c>
      <c r="D65" s="28" t="s">
        <v>916</v>
      </c>
      <c r="E65" s="111" t="s">
        <v>122</v>
      </c>
      <c r="F65" s="36">
        <v>0.4</v>
      </c>
      <c r="G65" s="51">
        <v>6.0189220904919996</v>
      </c>
      <c r="H65" s="51">
        <v>2.0902584159969999</v>
      </c>
      <c r="I65" s="51">
        <v>3.9286636744950001</v>
      </c>
      <c r="J65" s="51">
        <v>-14.1065664125925</v>
      </c>
      <c r="K65" s="51">
        <v>3.6340138989078752</v>
      </c>
      <c r="L65" s="113">
        <v>0.5</v>
      </c>
      <c r="M65" s="37">
        <v>0</v>
      </c>
      <c r="N65" s="51">
        <v>2.0902584159969999</v>
      </c>
      <c r="O65" s="37">
        <v>0</v>
      </c>
      <c r="P65" s="37">
        <v>0</v>
      </c>
      <c r="Q65" s="82">
        <v>0</v>
      </c>
      <c r="R65" s="37">
        <v>0</v>
      </c>
      <c r="S65" s="51">
        <v>3.9286636744950001</v>
      </c>
      <c r="T65" s="37">
        <v>0</v>
      </c>
      <c r="U65" s="37">
        <v>0</v>
      </c>
      <c r="V65" s="82">
        <v>0</v>
      </c>
      <c r="W65" s="37">
        <v>0</v>
      </c>
      <c r="X65" s="51">
        <v>6.0189220904919996</v>
      </c>
      <c r="Y65" s="37">
        <v>0</v>
      </c>
      <c r="Z65" s="37">
        <v>0</v>
      </c>
      <c r="AA65" s="82">
        <v>0</v>
      </c>
    </row>
    <row r="66" spans="1:27" x14ac:dyDescent="0.35">
      <c r="A66" s="28" t="s">
        <v>125</v>
      </c>
      <c r="B66" s="28" t="s">
        <v>979</v>
      </c>
      <c r="C66" s="28" t="s">
        <v>1429</v>
      </c>
      <c r="D66" s="28" t="s">
        <v>916</v>
      </c>
      <c r="E66" s="111" t="s">
        <v>124</v>
      </c>
      <c r="F66" s="36">
        <v>0.4</v>
      </c>
      <c r="G66" s="51">
        <v>4.3397715196039996</v>
      </c>
      <c r="H66" s="51">
        <v>1.220702960583</v>
      </c>
      <c r="I66" s="51">
        <v>3.1190685590209997</v>
      </c>
      <c r="J66" s="51">
        <v>-28.305963167043924</v>
      </c>
      <c r="K66" s="51">
        <v>2.8851384170944248</v>
      </c>
      <c r="L66" s="113">
        <v>0.5</v>
      </c>
      <c r="M66" s="37">
        <v>0</v>
      </c>
      <c r="N66" s="51">
        <v>1.220702960583</v>
      </c>
      <c r="O66" s="37">
        <v>0</v>
      </c>
      <c r="P66" s="37">
        <v>0</v>
      </c>
      <c r="Q66" s="82">
        <v>0</v>
      </c>
      <c r="R66" s="37">
        <v>0</v>
      </c>
      <c r="S66" s="51">
        <v>3.1190685590209997</v>
      </c>
      <c r="T66" s="37">
        <v>0</v>
      </c>
      <c r="U66" s="37">
        <v>0</v>
      </c>
      <c r="V66" s="82">
        <v>0</v>
      </c>
      <c r="W66" s="37">
        <v>0</v>
      </c>
      <c r="X66" s="51">
        <v>4.3397715196039996</v>
      </c>
      <c r="Y66" s="37">
        <v>0</v>
      </c>
      <c r="Z66" s="37">
        <v>0</v>
      </c>
      <c r="AA66" s="82">
        <v>0</v>
      </c>
    </row>
    <row r="67" spans="1:27" x14ac:dyDescent="0.35">
      <c r="A67" s="28" t="s">
        <v>127</v>
      </c>
      <c r="B67" s="28" t="s">
        <v>980</v>
      </c>
      <c r="C67" s="28" t="s">
        <v>1430</v>
      </c>
      <c r="D67" s="28" t="s">
        <v>916</v>
      </c>
      <c r="E67" s="111" t="s">
        <v>126</v>
      </c>
      <c r="F67" s="36">
        <v>0.4</v>
      </c>
      <c r="G67" s="51">
        <v>3.873403284878</v>
      </c>
      <c r="H67" s="51">
        <v>1.272961667958</v>
      </c>
      <c r="I67" s="51">
        <v>2.60044161692</v>
      </c>
      <c r="J67" s="51">
        <v>-19.243333543258093</v>
      </c>
      <c r="K67" s="51">
        <v>2.4054084956510002</v>
      </c>
      <c r="L67" s="113">
        <v>0.5</v>
      </c>
      <c r="M67" s="37">
        <v>0</v>
      </c>
      <c r="N67" s="51">
        <v>1.272961667958</v>
      </c>
      <c r="O67" s="37">
        <v>0</v>
      </c>
      <c r="P67" s="37">
        <v>0</v>
      </c>
      <c r="Q67" s="82">
        <v>0</v>
      </c>
      <c r="R67" s="37">
        <v>0</v>
      </c>
      <c r="S67" s="51">
        <v>2.60044161692</v>
      </c>
      <c r="T67" s="37">
        <v>0</v>
      </c>
      <c r="U67" s="37">
        <v>0</v>
      </c>
      <c r="V67" s="82">
        <v>0</v>
      </c>
      <c r="W67" s="37">
        <v>0</v>
      </c>
      <c r="X67" s="51">
        <v>3.873403284878</v>
      </c>
      <c r="Y67" s="37">
        <v>0</v>
      </c>
      <c r="Z67" s="37">
        <v>0</v>
      </c>
      <c r="AA67" s="82">
        <v>0</v>
      </c>
    </row>
    <row r="68" spans="1:27" x14ac:dyDescent="0.35">
      <c r="A68" s="28" t="s">
        <v>129</v>
      </c>
      <c r="B68" s="28" t="s">
        <v>981</v>
      </c>
      <c r="C68" s="28" t="s">
        <v>1431</v>
      </c>
      <c r="D68" s="28" t="s">
        <v>916</v>
      </c>
      <c r="E68" s="111" t="s">
        <v>128</v>
      </c>
      <c r="F68" s="36">
        <v>0.4</v>
      </c>
      <c r="G68" s="51">
        <v>5.3461220819649995</v>
      </c>
      <c r="H68" s="51">
        <v>1.8511831558809999</v>
      </c>
      <c r="I68" s="51">
        <v>3.494938926084</v>
      </c>
      <c r="J68" s="51">
        <v>-23.943446241481983</v>
      </c>
      <c r="K68" s="51">
        <v>3.2328185066277002</v>
      </c>
      <c r="L68" s="113">
        <v>0.5</v>
      </c>
      <c r="M68" s="37">
        <v>0</v>
      </c>
      <c r="N68" s="51">
        <v>1.8511831558809999</v>
      </c>
      <c r="O68" s="37">
        <v>0</v>
      </c>
      <c r="P68" s="37">
        <v>0</v>
      </c>
      <c r="Q68" s="82">
        <v>0</v>
      </c>
      <c r="R68" s="37">
        <v>0</v>
      </c>
      <c r="S68" s="51">
        <v>3.494938926084</v>
      </c>
      <c r="T68" s="37">
        <v>0</v>
      </c>
      <c r="U68" s="37">
        <v>0</v>
      </c>
      <c r="V68" s="82">
        <v>0</v>
      </c>
      <c r="W68" s="37">
        <v>0</v>
      </c>
      <c r="X68" s="51">
        <v>5.3461220819649995</v>
      </c>
      <c r="Y68" s="37">
        <v>0</v>
      </c>
      <c r="Z68" s="37">
        <v>0</v>
      </c>
      <c r="AA68" s="82">
        <v>0</v>
      </c>
    </row>
    <row r="69" spans="1:27" x14ac:dyDescent="0.35">
      <c r="A69" s="28" t="s">
        <v>132</v>
      </c>
      <c r="B69" s="28" t="s">
        <v>982</v>
      </c>
      <c r="C69" s="28" t="s">
        <v>1432</v>
      </c>
      <c r="D69" s="28" t="s">
        <v>936</v>
      </c>
      <c r="E69" s="111" t="s">
        <v>131</v>
      </c>
      <c r="F69" s="36">
        <v>0.49</v>
      </c>
      <c r="G69" s="51">
        <v>65.268129957445012</v>
      </c>
      <c r="H69" s="51">
        <v>26.339527767241002</v>
      </c>
      <c r="I69" s="51">
        <v>38.928602190204003</v>
      </c>
      <c r="J69" s="51">
        <v>-29.089285336346311</v>
      </c>
      <c r="K69" s="51">
        <v>36.008957025938706</v>
      </c>
      <c r="L69" s="113">
        <v>0.42767100000000002</v>
      </c>
      <c r="M69" s="37">
        <v>23.438677107785999</v>
      </c>
      <c r="N69" s="51">
        <v>2.9008506594550001</v>
      </c>
      <c r="O69" s="37">
        <v>0</v>
      </c>
      <c r="P69" s="37">
        <v>0</v>
      </c>
      <c r="Q69" s="82">
        <v>0</v>
      </c>
      <c r="R69" s="37">
        <v>31.723967706227999</v>
      </c>
      <c r="S69" s="51">
        <v>7.2046344839760001</v>
      </c>
      <c r="T69" s="37">
        <v>0</v>
      </c>
      <c r="U69" s="37">
        <v>0</v>
      </c>
      <c r="V69" s="82">
        <v>0</v>
      </c>
      <c r="W69" s="37">
        <v>55.162644814014001</v>
      </c>
      <c r="X69" s="51">
        <v>10.105485143431</v>
      </c>
      <c r="Y69" s="37">
        <v>0</v>
      </c>
      <c r="Z69" s="37">
        <v>0</v>
      </c>
      <c r="AA69" s="82">
        <v>0</v>
      </c>
    </row>
    <row r="70" spans="1:27" x14ac:dyDescent="0.35">
      <c r="A70" s="28" t="s">
        <v>133</v>
      </c>
      <c r="B70" s="28" t="s">
        <v>983</v>
      </c>
      <c r="C70" s="28" t="s">
        <v>1433</v>
      </c>
      <c r="D70" s="28" t="s">
        <v>923</v>
      </c>
      <c r="E70" s="111" t="s">
        <v>779</v>
      </c>
      <c r="F70" s="36">
        <v>0.01</v>
      </c>
      <c r="G70" s="51">
        <v>16.035949310664002</v>
      </c>
      <c r="H70" s="51">
        <v>7.3699702878190001</v>
      </c>
      <c r="I70" s="51">
        <v>8.6659790228450007</v>
      </c>
      <c r="J70" s="51">
        <v>4.1726962289189835</v>
      </c>
      <c r="K70" s="51">
        <v>8.0160305961316265</v>
      </c>
      <c r="L70" s="113">
        <v>0</v>
      </c>
      <c r="M70" s="37">
        <v>0</v>
      </c>
      <c r="N70" s="51">
        <v>0</v>
      </c>
      <c r="O70" s="37">
        <v>7.3699702878190001</v>
      </c>
      <c r="P70" s="37">
        <v>0</v>
      </c>
      <c r="Q70" s="82">
        <v>0</v>
      </c>
      <c r="R70" s="37">
        <v>0</v>
      </c>
      <c r="S70" s="51">
        <v>0</v>
      </c>
      <c r="T70" s="37">
        <v>8.6659790228450007</v>
      </c>
      <c r="U70" s="37">
        <v>0</v>
      </c>
      <c r="V70" s="82">
        <v>0</v>
      </c>
      <c r="W70" s="37">
        <v>0</v>
      </c>
      <c r="X70" s="51">
        <v>0</v>
      </c>
      <c r="Y70" s="37">
        <v>16.035949310664002</v>
      </c>
      <c r="Z70" s="37">
        <v>0</v>
      </c>
      <c r="AA70" s="82">
        <v>0</v>
      </c>
    </row>
    <row r="71" spans="1:27" x14ac:dyDescent="0.35">
      <c r="A71" s="28" t="s">
        <v>135</v>
      </c>
      <c r="B71" s="28" t="s">
        <v>984</v>
      </c>
      <c r="C71" s="28" t="s">
        <v>1434</v>
      </c>
      <c r="D71" s="28" t="s">
        <v>936</v>
      </c>
      <c r="E71" s="111" t="s">
        <v>134</v>
      </c>
      <c r="F71" s="36">
        <v>0.49</v>
      </c>
      <c r="G71" s="51">
        <v>80.208869517120007</v>
      </c>
      <c r="H71" s="51">
        <v>31.747399048178</v>
      </c>
      <c r="I71" s="51">
        <v>48.461470468942004</v>
      </c>
      <c r="J71" s="51">
        <v>-25.824187398218914</v>
      </c>
      <c r="K71" s="51">
        <v>44.826860183771359</v>
      </c>
      <c r="L71" s="113">
        <v>0.347634</v>
      </c>
      <c r="M71" s="37">
        <v>28.164671915599001</v>
      </c>
      <c r="N71" s="51">
        <v>3.582727132579</v>
      </c>
      <c r="O71" s="37">
        <v>0</v>
      </c>
      <c r="P71" s="37">
        <v>0</v>
      </c>
      <c r="Q71" s="82">
        <v>0</v>
      </c>
      <c r="R71" s="37">
        <v>40.569282903792001</v>
      </c>
      <c r="S71" s="51">
        <v>7.8921875651500004</v>
      </c>
      <c r="T71" s="37">
        <v>0</v>
      </c>
      <c r="U71" s="37">
        <v>0</v>
      </c>
      <c r="V71" s="82">
        <v>0</v>
      </c>
      <c r="W71" s="37">
        <v>68.733954819391002</v>
      </c>
      <c r="X71" s="51">
        <v>11.474914697729</v>
      </c>
      <c r="Y71" s="37">
        <v>0</v>
      </c>
      <c r="Z71" s="37">
        <v>0</v>
      </c>
      <c r="AA71" s="82">
        <v>0</v>
      </c>
    </row>
    <row r="72" spans="1:27" x14ac:dyDescent="0.35">
      <c r="A72" s="28" t="s">
        <v>137</v>
      </c>
      <c r="B72" s="28" t="s">
        <v>985</v>
      </c>
      <c r="C72" s="28" t="s">
        <v>1435</v>
      </c>
      <c r="D72" s="28" t="s">
        <v>916</v>
      </c>
      <c r="E72" s="111" t="s">
        <v>136</v>
      </c>
      <c r="F72" s="36">
        <v>0.4</v>
      </c>
      <c r="G72" s="51">
        <v>4.9234643805499996</v>
      </c>
      <c r="H72" s="51">
        <v>1.8360746414669999</v>
      </c>
      <c r="I72" s="51">
        <v>3.0873897390830001</v>
      </c>
      <c r="J72" s="51">
        <v>-11.141328734334975</v>
      </c>
      <c r="K72" s="51">
        <v>2.8558355086517753</v>
      </c>
      <c r="L72" s="113">
        <v>0.5</v>
      </c>
      <c r="M72" s="37">
        <v>0</v>
      </c>
      <c r="N72" s="51">
        <v>1.8360746414669999</v>
      </c>
      <c r="O72" s="37">
        <v>0</v>
      </c>
      <c r="P72" s="37">
        <v>0</v>
      </c>
      <c r="Q72" s="82">
        <v>0</v>
      </c>
      <c r="R72" s="37">
        <v>0</v>
      </c>
      <c r="S72" s="51">
        <v>3.0873897390830001</v>
      </c>
      <c r="T72" s="37">
        <v>0</v>
      </c>
      <c r="U72" s="37">
        <v>0</v>
      </c>
      <c r="V72" s="82">
        <v>0</v>
      </c>
      <c r="W72" s="37">
        <v>0</v>
      </c>
      <c r="X72" s="51">
        <v>4.9234643805499996</v>
      </c>
      <c r="Y72" s="37">
        <v>0</v>
      </c>
      <c r="Z72" s="37">
        <v>0</v>
      </c>
      <c r="AA72" s="82">
        <v>0</v>
      </c>
    </row>
    <row r="73" spans="1:27" x14ac:dyDescent="0.35">
      <c r="A73" s="28" t="s">
        <v>139</v>
      </c>
      <c r="B73" s="28" t="s">
        <v>986</v>
      </c>
      <c r="C73" s="28" t="s">
        <v>1436</v>
      </c>
      <c r="D73" s="28" t="s">
        <v>916</v>
      </c>
      <c r="E73" s="111" t="s">
        <v>138</v>
      </c>
      <c r="F73" s="36">
        <v>0.4</v>
      </c>
      <c r="G73" s="51">
        <v>2.889962137725</v>
      </c>
      <c r="H73" s="51">
        <v>0.8290572566429999</v>
      </c>
      <c r="I73" s="51">
        <v>2.0609048810820001</v>
      </c>
      <c r="J73" s="51">
        <v>-15.428720325820359</v>
      </c>
      <c r="K73" s="51">
        <v>1.9063370150008503</v>
      </c>
      <c r="L73" s="113">
        <v>0.5</v>
      </c>
      <c r="M73" s="37">
        <v>0</v>
      </c>
      <c r="N73" s="51">
        <v>0.8290572566429999</v>
      </c>
      <c r="O73" s="37">
        <v>0</v>
      </c>
      <c r="P73" s="37">
        <v>0</v>
      </c>
      <c r="Q73" s="82">
        <v>0</v>
      </c>
      <c r="R73" s="37">
        <v>0</v>
      </c>
      <c r="S73" s="51">
        <v>2.0609048810820001</v>
      </c>
      <c r="T73" s="37">
        <v>0</v>
      </c>
      <c r="U73" s="37">
        <v>0</v>
      </c>
      <c r="V73" s="82">
        <v>0</v>
      </c>
      <c r="W73" s="37">
        <v>0</v>
      </c>
      <c r="X73" s="51">
        <v>2.889962137725</v>
      </c>
      <c r="Y73" s="37">
        <v>0</v>
      </c>
      <c r="Z73" s="37">
        <v>0</v>
      </c>
      <c r="AA73" s="82">
        <v>0</v>
      </c>
    </row>
    <row r="74" spans="1:27" x14ac:dyDescent="0.35">
      <c r="A74" s="28" t="s">
        <v>141</v>
      </c>
      <c r="B74" s="28" t="s">
        <v>987</v>
      </c>
      <c r="C74" s="28" t="s">
        <v>1437</v>
      </c>
      <c r="D74" s="28" t="s">
        <v>916</v>
      </c>
      <c r="E74" s="111" t="s">
        <v>140</v>
      </c>
      <c r="F74" s="36">
        <v>0.4</v>
      </c>
      <c r="G74" s="51">
        <v>1.7731440744269999</v>
      </c>
      <c r="H74" s="51">
        <v>0.406588824465</v>
      </c>
      <c r="I74" s="51">
        <v>1.366555249962</v>
      </c>
      <c r="J74" s="51">
        <v>-6.9176794911888591</v>
      </c>
      <c r="K74" s="51">
        <v>1.26406360621485</v>
      </c>
      <c r="L74" s="113">
        <v>0.5</v>
      </c>
      <c r="M74" s="37">
        <v>0</v>
      </c>
      <c r="N74" s="51">
        <v>0.406588824465</v>
      </c>
      <c r="O74" s="37">
        <v>0</v>
      </c>
      <c r="P74" s="37">
        <v>0</v>
      </c>
      <c r="Q74" s="82">
        <v>0</v>
      </c>
      <c r="R74" s="37">
        <v>0</v>
      </c>
      <c r="S74" s="51">
        <v>1.366555249962</v>
      </c>
      <c r="T74" s="37">
        <v>0</v>
      </c>
      <c r="U74" s="37">
        <v>0</v>
      </c>
      <c r="V74" s="82">
        <v>0</v>
      </c>
      <c r="W74" s="37">
        <v>0</v>
      </c>
      <c r="X74" s="51">
        <v>1.7731440744269999</v>
      </c>
      <c r="Y74" s="37">
        <v>0</v>
      </c>
      <c r="Z74" s="37">
        <v>0</v>
      </c>
      <c r="AA74" s="82">
        <v>0</v>
      </c>
    </row>
    <row r="75" spans="1:27" x14ac:dyDescent="0.35">
      <c r="A75" s="28" t="s">
        <v>143</v>
      </c>
      <c r="B75" s="28" t="s">
        <v>988</v>
      </c>
      <c r="C75" s="28" t="s">
        <v>1438</v>
      </c>
      <c r="D75" s="28" t="s">
        <v>916</v>
      </c>
      <c r="E75" s="111" t="s">
        <v>142</v>
      </c>
      <c r="F75" s="36">
        <v>0.4</v>
      </c>
      <c r="G75" s="51">
        <v>4.0617903310120003</v>
      </c>
      <c r="H75" s="51">
        <v>1.370190589708</v>
      </c>
      <c r="I75" s="51">
        <v>2.691599741304</v>
      </c>
      <c r="J75" s="51">
        <v>-7.8566618407066153</v>
      </c>
      <c r="K75" s="51">
        <v>2.4897297607062003</v>
      </c>
      <c r="L75" s="113">
        <v>0.5</v>
      </c>
      <c r="M75" s="37">
        <v>0</v>
      </c>
      <c r="N75" s="51">
        <v>1.370190589708</v>
      </c>
      <c r="O75" s="37">
        <v>0</v>
      </c>
      <c r="P75" s="37">
        <v>0</v>
      </c>
      <c r="Q75" s="82">
        <v>0</v>
      </c>
      <c r="R75" s="37">
        <v>0</v>
      </c>
      <c r="S75" s="51">
        <v>2.691599741304</v>
      </c>
      <c r="T75" s="37">
        <v>0</v>
      </c>
      <c r="U75" s="37">
        <v>0</v>
      </c>
      <c r="V75" s="82">
        <v>0</v>
      </c>
      <c r="W75" s="37">
        <v>0</v>
      </c>
      <c r="X75" s="51">
        <v>4.0617903310120003</v>
      </c>
      <c r="Y75" s="37">
        <v>0</v>
      </c>
      <c r="Z75" s="37">
        <v>0</v>
      </c>
      <c r="AA75" s="82">
        <v>0</v>
      </c>
    </row>
    <row r="76" spans="1:27" x14ac:dyDescent="0.35">
      <c r="A76" s="28" t="s">
        <v>145</v>
      </c>
      <c r="B76" s="28" t="s">
        <v>989</v>
      </c>
      <c r="C76" s="28" t="s">
        <v>1439</v>
      </c>
      <c r="D76" s="28" t="s">
        <v>916</v>
      </c>
      <c r="E76" s="111" t="s">
        <v>144</v>
      </c>
      <c r="F76" s="36">
        <v>0.4</v>
      </c>
      <c r="G76" s="51">
        <v>1.2239097003569999</v>
      </c>
      <c r="H76" s="51">
        <v>0.31287040274099998</v>
      </c>
      <c r="I76" s="51">
        <v>0.911039297616</v>
      </c>
      <c r="J76" s="51">
        <v>-6.3298487973763171</v>
      </c>
      <c r="K76" s="51">
        <v>0.84271135029480004</v>
      </c>
      <c r="L76" s="113">
        <v>0.5</v>
      </c>
      <c r="M76" s="37">
        <v>0</v>
      </c>
      <c r="N76" s="51">
        <v>0.31287040274099998</v>
      </c>
      <c r="O76" s="37">
        <v>0</v>
      </c>
      <c r="P76" s="37">
        <v>0</v>
      </c>
      <c r="Q76" s="82">
        <v>0</v>
      </c>
      <c r="R76" s="37">
        <v>0</v>
      </c>
      <c r="S76" s="51">
        <v>0.911039297616</v>
      </c>
      <c r="T76" s="37">
        <v>0</v>
      </c>
      <c r="U76" s="37">
        <v>0</v>
      </c>
      <c r="V76" s="82">
        <v>0</v>
      </c>
      <c r="W76" s="37">
        <v>0</v>
      </c>
      <c r="X76" s="51">
        <v>1.2239097003569999</v>
      </c>
      <c r="Y76" s="37">
        <v>0</v>
      </c>
      <c r="Z76" s="37">
        <v>0</v>
      </c>
      <c r="AA76" s="82">
        <v>0</v>
      </c>
    </row>
    <row r="77" spans="1:27" x14ac:dyDescent="0.35">
      <c r="A77" s="28" t="s">
        <v>147</v>
      </c>
      <c r="B77" s="28" t="s">
        <v>990</v>
      </c>
      <c r="C77" s="28" t="s">
        <v>1440</v>
      </c>
      <c r="D77" s="28" t="s">
        <v>972</v>
      </c>
      <c r="E77" s="111" t="s">
        <v>146</v>
      </c>
      <c r="F77" s="36">
        <v>0.3</v>
      </c>
      <c r="G77" s="51">
        <v>25.897371483595002</v>
      </c>
      <c r="H77" s="51">
        <v>10.637763997522001</v>
      </c>
      <c r="I77" s="51">
        <v>15.259607486073</v>
      </c>
      <c r="J77" s="51">
        <v>-209.87298835922203</v>
      </c>
      <c r="K77" s="51">
        <v>14.115136924617525</v>
      </c>
      <c r="L77" s="113">
        <v>0.5</v>
      </c>
      <c r="M77" s="37">
        <v>6.2558192035779996</v>
      </c>
      <c r="N77" s="51">
        <v>4.2486832385079998</v>
      </c>
      <c r="O77" s="37">
        <v>0</v>
      </c>
      <c r="P77" s="37">
        <v>0</v>
      </c>
      <c r="Q77" s="82">
        <v>0.13326155543599999</v>
      </c>
      <c r="R77" s="37">
        <v>8.4968892690450009</v>
      </c>
      <c r="S77" s="51">
        <v>6.7322784712579997</v>
      </c>
      <c r="T77" s="37">
        <v>0</v>
      </c>
      <c r="U77" s="37">
        <v>0</v>
      </c>
      <c r="V77" s="82">
        <v>3.0439745770000002E-2</v>
      </c>
      <c r="W77" s="37">
        <v>14.752708472623</v>
      </c>
      <c r="X77" s="51">
        <v>10.980961709766</v>
      </c>
      <c r="Y77" s="37">
        <v>0</v>
      </c>
      <c r="Z77" s="37">
        <v>0</v>
      </c>
      <c r="AA77" s="82">
        <v>0.16370130120599999</v>
      </c>
    </row>
    <row r="78" spans="1:27" x14ac:dyDescent="0.35">
      <c r="A78" s="28" t="s">
        <v>148</v>
      </c>
      <c r="B78" s="28" t="s">
        <v>991</v>
      </c>
      <c r="C78" s="28" t="s">
        <v>1441</v>
      </c>
      <c r="D78" s="28" t="s">
        <v>923</v>
      </c>
      <c r="E78" s="111" t="s">
        <v>780</v>
      </c>
      <c r="F78" s="36">
        <v>0.01</v>
      </c>
      <c r="G78" s="51">
        <v>16.290293036948</v>
      </c>
      <c r="H78" s="51">
        <v>7.7195225641249996</v>
      </c>
      <c r="I78" s="51">
        <v>8.5707704728229999</v>
      </c>
      <c r="J78" s="51">
        <v>6.4860984543282587</v>
      </c>
      <c r="K78" s="51">
        <v>7.9279626873612754</v>
      </c>
      <c r="L78" s="113">
        <v>0</v>
      </c>
      <c r="M78" s="37">
        <v>0</v>
      </c>
      <c r="N78" s="51">
        <v>0</v>
      </c>
      <c r="O78" s="37">
        <v>7.7195225641249996</v>
      </c>
      <c r="P78" s="37">
        <v>0</v>
      </c>
      <c r="Q78" s="82">
        <v>0</v>
      </c>
      <c r="R78" s="37">
        <v>0</v>
      </c>
      <c r="S78" s="51">
        <v>0</v>
      </c>
      <c r="T78" s="37">
        <v>8.5707704728229999</v>
      </c>
      <c r="U78" s="37">
        <v>0</v>
      </c>
      <c r="V78" s="82">
        <v>0</v>
      </c>
      <c r="W78" s="37">
        <v>0</v>
      </c>
      <c r="X78" s="51">
        <v>0</v>
      </c>
      <c r="Y78" s="37">
        <v>16.290293036948</v>
      </c>
      <c r="Z78" s="37">
        <v>0</v>
      </c>
      <c r="AA78" s="82">
        <v>0</v>
      </c>
    </row>
    <row r="79" spans="1:27" x14ac:dyDescent="0.35">
      <c r="A79" s="28" t="s">
        <v>150</v>
      </c>
      <c r="B79" s="28" t="s">
        <v>992</v>
      </c>
      <c r="C79" s="28" t="s">
        <v>1442</v>
      </c>
      <c r="D79" s="28" t="s">
        <v>916</v>
      </c>
      <c r="E79" s="111" t="s">
        <v>149</v>
      </c>
      <c r="F79" s="36">
        <v>0.4</v>
      </c>
      <c r="G79" s="51">
        <v>5.9383876869780003</v>
      </c>
      <c r="H79" s="51">
        <v>1.9784721714689999</v>
      </c>
      <c r="I79" s="51">
        <v>3.959915515509</v>
      </c>
      <c r="J79" s="51">
        <v>-20.119105962841694</v>
      </c>
      <c r="K79" s="51">
        <v>3.6629218518458253</v>
      </c>
      <c r="L79" s="113">
        <v>0.5</v>
      </c>
      <c r="M79" s="37">
        <v>0</v>
      </c>
      <c r="N79" s="51">
        <v>1.9784721714689999</v>
      </c>
      <c r="O79" s="37">
        <v>0</v>
      </c>
      <c r="P79" s="37">
        <v>0</v>
      </c>
      <c r="Q79" s="82">
        <v>0</v>
      </c>
      <c r="R79" s="37">
        <v>0</v>
      </c>
      <c r="S79" s="51">
        <v>3.959915515509</v>
      </c>
      <c r="T79" s="37">
        <v>0</v>
      </c>
      <c r="U79" s="37">
        <v>0</v>
      </c>
      <c r="V79" s="82">
        <v>0</v>
      </c>
      <c r="W79" s="37">
        <v>0</v>
      </c>
      <c r="X79" s="51">
        <v>5.9383876869780003</v>
      </c>
      <c r="Y79" s="37">
        <v>0</v>
      </c>
      <c r="Z79" s="37">
        <v>0</v>
      </c>
      <c r="AA79" s="82">
        <v>0</v>
      </c>
    </row>
    <row r="80" spans="1:27" x14ac:dyDescent="0.35">
      <c r="A80" s="28" t="s">
        <v>152</v>
      </c>
      <c r="B80" s="28" t="s">
        <v>993</v>
      </c>
      <c r="C80" s="28" t="s">
        <v>1443</v>
      </c>
      <c r="D80" s="28" t="s">
        <v>916</v>
      </c>
      <c r="E80" s="111" t="s">
        <v>151</v>
      </c>
      <c r="F80" s="36">
        <v>0.4</v>
      </c>
      <c r="G80" s="51">
        <v>3.4671722839050001</v>
      </c>
      <c r="H80" s="51">
        <v>1.159225534155</v>
      </c>
      <c r="I80" s="51">
        <v>2.3079467497500001</v>
      </c>
      <c r="J80" s="51">
        <v>-14.339664916525301</v>
      </c>
      <c r="K80" s="51">
        <v>2.1348507435187503</v>
      </c>
      <c r="L80" s="113">
        <v>0.5</v>
      </c>
      <c r="M80" s="37">
        <v>0</v>
      </c>
      <c r="N80" s="51">
        <v>1.159225534155</v>
      </c>
      <c r="O80" s="37">
        <v>0</v>
      </c>
      <c r="P80" s="37">
        <v>0</v>
      </c>
      <c r="Q80" s="82">
        <v>0</v>
      </c>
      <c r="R80" s="37">
        <v>0</v>
      </c>
      <c r="S80" s="51">
        <v>2.3079467497500001</v>
      </c>
      <c r="T80" s="37">
        <v>0</v>
      </c>
      <c r="U80" s="37">
        <v>0</v>
      </c>
      <c r="V80" s="82">
        <v>0</v>
      </c>
      <c r="W80" s="37">
        <v>0</v>
      </c>
      <c r="X80" s="51">
        <v>3.4671722839050001</v>
      </c>
      <c r="Y80" s="37">
        <v>0</v>
      </c>
      <c r="Z80" s="37">
        <v>0</v>
      </c>
      <c r="AA80" s="82">
        <v>0</v>
      </c>
    </row>
    <row r="81" spans="1:27" x14ac:dyDescent="0.35">
      <c r="A81" s="28" t="s">
        <v>154</v>
      </c>
      <c r="B81" s="28" t="s">
        <v>994</v>
      </c>
      <c r="C81" s="28" t="s">
        <v>1444</v>
      </c>
      <c r="D81" s="28" t="s">
        <v>916</v>
      </c>
      <c r="E81" s="111" t="s">
        <v>153</v>
      </c>
      <c r="F81" s="36">
        <v>0.4</v>
      </c>
      <c r="G81" s="51">
        <v>2.9774403139390002</v>
      </c>
      <c r="H81" s="51">
        <v>1.0422585041170001</v>
      </c>
      <c r="I81" s="51">
        <v>1.9351818098220002</v>
      </c>
      <c r="J81" s="51">
        <v>-10.576266293223126</v>
      </c>
      <c r="K81" s="51">
        <v>1.7900431740853502</v>
      </c>
      <c r="L81" s="113">
        <v>0.5</v>
      </c>
      <c r="M81" s="37">
        <v>0</v>
      </c>
      <c r="N81" s="51">
        <v>1.0422585041170001</v>
      </c>
      <c r="O81" s="37">
        <v>0</v>
      </c>
      <c r="P81" s="37">
        <v>0</v>
      </c>
      <c r="Q81" s="82">
        <v>0</v>
      </c>
      <c r="R81" s="37">
        <v>0</v>
      </c>
      <c r="S81" s="51">
        <v>1.9351818098220002</v>
      </c>
      <c r="T81" s="37">
        <v>0</v>
      </c>
      <c r="U81" s="37">
        <v>0</v>
      </c>
      <c r="V81" s="82">
        <v>0</v>
      </c>
      <c r="W81" s="37">
        <v>0</v>
      </c>
      <c r="X81" s="51">
        <v>2.9774403139390002</v>
      </c>
      <c r="Y81" s="37">
        <v>0</v>
      </c>
      <c r="Z81" s="37">
        <v>0</v>
      </c>
      <c r="AA81" s="82">
        <v>0</v>
      </c>
    </row>
    <row r="82" spans="1:27" x14ac:dyDescent="0.35">
      <c r="A82" s="28" t="s">
        <v>156</v>
      </c>
      <c r="B82" s="28" t="s">
        <v>995</v>
      </c>
      <c r="C82" s="28" t="s">
        <v>1445</v>
      </c>
      <c r="D82" s="28" t="s">
        <v>996</v>
      </c>
      <c r="E82" s="111" t="s">
        <v>155</v>
      </c>
      <c r="F82" s="36">
        <v>0.5</v>
      </c>
      <c r="G82" s="51">
        <v>167.92174600699502</v>
      </c>
      <c r="H82" s="51">
        <v>65.296940207592002</v>
      </c>
      <c r="I82" s="51">
        <v>102.62480579940301</v>
      </c>
      <c r="J82" s="51">
        <v>21.030067809317142</v>
      </c>
      <c r="K82" s="51">
        <v>94.92794536444778</v>
      </c>
      <c r="L82" s="113">
        <v>0</v>
      </c>
      <c r="M82" s="37">
        <v>52.153657075033998</v>
      </c>
      <c r="N82" s="51">
        <v>6.8278394736339996</v>
      </c>
      <c r="O82" s="37">
        <v>6.3154436589239999</v>
      </c>
      <c r="P82" s="37">
        <v>0</v>
      </c>
      <c r="Q82" s="82">
        <v>0</v>
      </c>
      <c r="R82" s="37">
        <v>80.965286265374999</v>
      </c>
      <c r="S82" s="51">
        <v>14.556626214011001</v>
      </c>
      <c r="T82" s="37">
        <v>7.1028933200169995</v>
      </c>
      <c r="U82" s="37">
        <v>0</v>
      </c>
      <c r="V82" s="82">
        <v>0</v>
      </c>
      <c r="W82" s="37">
        <v>133.118943340409</v>
      </c>
      <c r="X82" s="51">
        <v>21.384465687645001</v>
      </c>
      <c r="Y82" s="37">
        <v>13.418336978940999</v>
      </c>
      <c r="Z82" s="37">
        <v>0</v>
      </c>
      <c r="AA82" s="82">
        <v>0</v>
      </c>
    </row>
    <row r="83" spans="1:27" x14ac:dyDescent="0.35">
      <c r="A83" s="28" t="s">
        <v>158</v>
      </c>
      <c r="B83" s="28" t="s">
        <v>997</v>
      </c>
      <c r="C83" s="28" t="s">
        <v>1446</v>
      </c>
      <c r="D83" s="28" t="s">
        <v>916</v>
      </c>
      <c r="E83" s="111" t="s">
        <v>157</v>
      </c>
      <c r="F83" s="36">
        <v>0.4</v>
      </c>
      <c r="G83" s="51">
        <v>2.5753566820870004</v>
      </c>
      <c r="H83" s="51">
        <v>0.85635332444099999</v>
      </c>
      <c r="I83" s="51">
        <v>1.7190033576460002</v>
      </c>
      <c r="J83" s="51">
        <v>-10.309163258941892</v>
      </c>
      <c r="K83" s="51">
        <v>1.5900781058225502</v>
      </c>
      <c r="L83" s="113">
        <v>0.5</v>
      </c>
      <c r="M83" s="37">
        <v>0</v>
      </c>
      <c r="N83" s="51">
        <v>0.85635332444099999</v>
      </c>
      <c r="O83" s="37">
        <v>0</v>
      </c>
      <c r="P83" s="37">
        <v>0</v>
      </c>
      <c r="Q83" s="82">
        <v>0</v>
      </c>
      <c r="R83" s="37">
        <v>0</v>
      </c>
      <c r="S83" s="51">
        <v>1.7190033576460002</v>
      </c>
      <c r="T83" s="37">
        <v>0</v>
      </c>
      <c r="U83" s="37">
        <v>0</v>
      </c>
      <c r="V83" s="82">
        <v>0</v>
      </c>
      <c r="W83" s="37">
        <v>0</v>
      </c>
      <c r="X83" s="51">
        <v>2.5753566820870004</v>
      </c>
      <c r="Y83" s="37">
        <v>0</v>
      </c>
      <c r="Z83" s="37">
        <v>0</v>
      </c>
      <c r="AA83" s="82">
        <v>0</v>
      </c>
    </row>
    <row r="84" spans="1:27" x14ac:dyDescent="0.35">
      <c r="A84" s="28" t="s">
        <v>160</v>
      </c>
      <c r="B84" s="28" t="s">
        <v>998</v>
      </c>
      <c r="C84" s="28" t="s">
        <v>1447</v>
      </c>
      <c r="D84" s="28" t="s">
        <v>930</v>
      </c>
      <c r="E84" s="111" t="s">
        <v>159</v>
      </c>
      <c r="F84" s="36">
        <v>0.49</v>
      </c>
      <c r="G84" s="51">
        <v>121.630301877942</v>
      </c>
      <c r="H84" s="51">
        <v>47.625770099177004</v>
      </c>
      <c r="I84" s="51">
        <v>74.004531778764999</v>
      </c>
      <c r="J84" s="51">
        <v>16.09107878076307</v>
      </c>
      <c r="K84" s="51">
        <v>68.454191895357624</v>
      </c>
      <c r="L84" s="113">
        <v>0</v>
      </c>
      <c r="M84" s="37">
        <v>41.465858122055003</v>
      </c>
      <c r="N84" s="51">
        <v>6.1599119771220003</v>
      </c>
      <c r="O84" s="37">
        <v>0</v>
      </c>
      <c r="P84" s="37">
        <v>0</v>
      </c>
      <c r="Q84" s="82">
        <v>0</v>
      </c>
      <c r="R84" s="37">
        <v>61.947112545342002</v>
      </c>
      <c r="S84" s="51">
        <v>12.057419233422999</v>
      </c>
      <c r="T84" s="37">
        <v>0</v>
      </c>
      <c r="U84" s="37">
        <v>0</v>
      </c>
      <c r="V84" s="82">
        <v>0</v>
      </c>
      <c r="W84" s="37">
        <v>103.412970667397</v>
      </c>
      <c r="X84" s="51">
        <v>18.217331210544998</v>
      </c>
      <c r="Y84" s="37">
        <v>0</v>
      </c>
      <c r="Z84" s="37">
        <v>0</v>
      </c>
      <c r="AA84" s="82">
        <v>0</v>
      </c>
    </row>
    <row r="85" spans="1:27" x14ac:dyDescent="0.35">
      <c r="A85" s="28" t="s">
        <v>162</v>
      </c>
      <c r="B85" s="28" t="s">
        <v>999</v>
      </c>
      <c r="C85" s="28" t="s">
        <v>1448</v>
      </c>
      <c r="D85" s="28" t="s">
        <v>916</v>
      </c>
      <c r="E85" s="111" t="s">
        <v>161</v>
      </c>
      <c r="F85" s="36">
        <v>0.4</v>
      </c>
      <c r="G85" s="51">
        <v>2.0568845084309997</v>
      </c>
      <c r="H85" s="51">
        <v>0.69734884017499998</v>
      </c>
      <c r="I85" s="51">
        <v>1.3595356682559998</v>
      </c>
      <c r="J85" s="51">
        <v>-5.8759705279887333</v>
      </c>
      <c r="K85" s="51">
        <v>1.2575704931367999</v>
      </c>
      <c r="L85" s="113">
        <v>0.5</v>
      </c>
      <c r="M85" s="37">
        <v>0</v>
      </c>
      <c r="N85" s="51">
        <v>0.69734884017499998</v>
      </c>
      <c r="O85" s="37">
        <v>0</v>
      </c>
      <c r="P85" s="37">
        <v>0</v>
      </c>
      <c r="Q85" s="82">
        <v>0</v>
      </c>
      <c r="R85" s="37">
        <v>0</v>
      </c>
      <c r="S85" s="51">
        <v>1.3595356682559998</v>
      </c>
      <c r="T85" s="37">
        <v>0</v>
      </c>
      <c r="U85" s="37">
        <v>0</v>
      </c>
      <c r="V85" s="82">
        <v>0</v>
      </c>
      <c r="W85" s="37">
        <v>0</v>
      </c>
      <c r="X85" s="51">
        <v>2.0568845084309997</v>
      </c>
      <c r="Y85" s="37">
        <v>0</v>
      </c>
      <c r="Z85" s="37">
        <v>0</v>
      </c>
      <c r="AA85" s="82">
        <v>0</v>
      </c>
    </row>
    <row r="86" spans="1:27" x14ac:dyDescent="0.35">
      <c r="A86" s="28" t="s">
        <v>164</v>
      </c>
      <c r="B86" s="28" t="s">
        <v>1000</v>
      </c>
      <c r="C86" s="28" t="s">
        <v>1449</v>
      </c>
      <c r="D86" s="28" t="s">
        <v>916</v>
      </c>
      <c r="E86" s="111" t="s">
        <v>163</v>
      </c>
      <c r="F86" s="36">
        <v>0.4</v>
      </c>
      <c r="G86" s="51">
        <v>5.1096792354589997</v>
      </c>
      <c r="H86" s="51">
        <v>1.7757336820980001</v>
      </c>
      <c r="I86" s="51">
        <v>3.3339455533610001</v>
      </c>
      <c r="J86" s="51">
        <v>-42.016116470398771</v>
      </c>
      <c r="K86" s="51">
        <v>3.0838996368589253</v>
      </c>
      <c r="L86" s="113">
        <v>0.5</v>
      </c>
      <c r="M86" s="37">
        <v>0</v>
      </c>
      <c r="N86" s="51">
        <v>1.7757336820980001</v>
      </c>
      <c r="O86" s="37">
        <v>0</v>
      </c>
      <c r="P86" s="37">
        <v>0</v>
      </c>
      <c r="Q86" s="82">
        <v>0</v>
      </c>
      <c r="R86" s="37">
        <v>0</v>
      </c>
      <c r="S86" s="51">
        <v>3.3339455533610001</v>
      </c>
      <c r="T86" s="37">
        <v>0</v>
      </c>
      <c r="U86" s="37">
        <v>0</v>
      </c>
      <c r="V86" s="82">
        <v>0</v>
      </c>
      <c r="W86" s="37">
        <v>0</v>
      </c>
      <c r="X86" s="51">
        <v>5.1096792354589997</v>
      </c>
      <c r="Y86" s="37">
        <v>0</v>
      </c>
      <c r="Z86" s="37">
        <v>0</v>
      </c>
      <c r="AA86" s="82">
        <v>0</v>
      </c>
    </row>
    <row r="87" spans="1:27" x14ac:dyDescent="0.35">
      <c r="A87" s="28" t="s">
        <v>166</v>
      </c>
      <c r="B87" s="28" t="s">
        <v>1001</v>
      </c>
      <c r="C87" s="28" t="s">
        <v>1450</v>
      </c>
      <c r="D87" s="28" t="s">
        <v>927</v>
      </c>
      <c r="E87" s="111" t="s">
        <v>165</v>
      </c>
      <c r="F87" s="36">
        <v>0.3</v>
      </c>
      <c r="G87" s="51">
        <v>114.56456700739702</v>
      </c>
      <c r="H87" s="51">
        <v>46.800518633670002</v>
      </c>
      <c r="I87" s="51">
        <v>67.764048373727007</v>
      </c>
      <c r="J87" s="51">
        <v>33.232272996019624</v>
      </c>
      <c r="K87" s="51">
        <v>62.681744745697486</v>
      </c>
      <c r="L87" s="113">
        <v>0</v>
      </c>
      <c r="M87" s="37">
        <v>39.941126792878002</v>
      </c>
      <c r="N87" s="51">
        <v>6.859391840792</v>
      </c>
      <c r="O87" s="37">
        <v>0</v>
      </c>
      <c r="P87" s="37">
        <v>0</v>
      </c>
      <c r="Q87" s="82">
        <v>0</v>
      </c>
      <c r="R87" s="37">
        <v>54.134324985508002</v>
      </c>
      <c r="S87" s="51">
        <v>13.629723388219</v>
      </c>
      <c r="T87" s="37">
        <v>0</v>
      </c>
      <c r="U87" s="37">
        <v>0</v>
      </c>
      <c r="V87" s="82">
        <v>0</v>
      </c>
      <c r="W87" s="37">
        <v>94.075451778385997</v>
      </c>
      <c r="X87" s="51">
        <v>20.489115229010999</v>
      </c>
      <c r="Y87" s="37">
        <v>0</v>
      </c>
      <c r="Z87" s="37">
        <v>0</v>
      </c>
      <c r="AA87" s="82">
        <v>0</v>
      </c>
    </row>
    <row r="88" spans="1:27" x14ac:dyDescent="0.35">
      <c r="A88" s="28" t="s">
        <v>168</v>
      </c>
      <c r="B88" s="28" t="s">
        <v>1002</v>
      </c>
      <c r="C88" s="28" t="s">
        <v>1451</v>
      </c>
      <c r="D88" s="28" t="s">
        <v>1003</v>
      </c>
      <c r="E88" s="111" t="s">
        <v>167</v>
      </c>
      <c r="F88" s="36">
        <v>0.1</v>
      </c>
      <c r="G88" s="51">
        <v>139.87132827269599</v>
      </c>
      <c r="H88" s="51">
        <v>58.558054603671998</v>
      </c>
      <c r="I88" s="51">
        <v>81.313273669023999</v>
      </c>
      <c r="J88" s="51">
        <v>62.045584793303831</v>
      </c>
      <c r="K88" s="51">
        <v>75.214778143847198</v>
      </c>
      <c r="L88" s="113">
        <v>0</v>
      </c>
      <c r="M88" s="37">
        <v>53.841874604327998</v>
      </c>
      <c r="N88" s="51">
        <v>0</v>
      </c>
      <c r="O88" s="37">
        <v>4.7161799993439999</v>
      </c>
      <c r="P88" s="37">
        <v>0</v>
      </c>
      <c r="Q88" s="82">
        <v>0</v>
      </c>
      <c r="R88" s="37">
        <v>76.143618952882008</v>
      </c>
      <c r="S88" s="51">
        <v>0</v>
      </c>
      <c r="T88" s="37">
        <v>5.1696547161419995</v>
      </c>
      <c r="U88" s="37">
        <v>0</v>
      </c>
      <c r="V88" s="82">
        <v>0</v>
      </c>
      <c r="W88" s="37">
        <v>129.98549355721002</v>
      </c>
      <c r="X88" s="51">
        <v>0</v>
      </c>
      <c r="Y88" s="37">
        <v>9.8858347154859985</v>
      </c>
      <c r="Z88" s="37">
        <v>0</v>
      </c>
      <c r="AA88" s="82">
        <v>0</v>
      </c>
    </row>
    <row r="89" spans="1:27" x14ac:dyDescent="0.35">
      <c r="A89" s="28" t="s">
        <v>170</v>
      </c>
      <c r="B89" s="28" t="s">
        <v>1004</v>
      </c>
      <c r="C89" s="28" t="s">
        <v>1452</v>
      </c>
      <c r="D89" s="28" t="s">
        <v>916</v>
      </c>
      <c r="E89" s="111" t="s">
        <v>169</v>
      </c>
      <c r="F89" s="36">
        <v>0.4</v>
      </c>
      <c r="G89" s="51">
        <v>3.7319640849670002</v>
      </c>
      <c r="H89" s="51">
        <v>0.97073209793699999</v>
      </c>
      <c r="I89" s="51">
        <v>2.7612319870299999</v>
      </c>
      <c r="J89" s="51">
        <v>-22.08869906749981</v>
      </c>
      <c r="K89" s="51">
        <v>2.5541395880027502</v>
      </c>
      <c r="L89" s="113">
        <v>0.5</v>
      </c>
      <c r="M89" s="37">
        <v>0</v>
      </c>
      <c r="N89" s="51">
        <v>0.97073209793699999</v>
      </c>
      <c r="O89" s="37">
        <v>0</v>
      </c>
      <c r="P89" s="37">
        <v>0</v>
      </c>
      <c r="Q89" s="82">
        <v>0</v>
      </c>
      <c r="R89" s="37">
        <v>0</v>
      </c>
      <c r="S89" s="51">
        <v>2.7612319870299999</v>
      </c>
      <c r="T89" s="37">
        <v>0</v>
      </c>
      <c r="U89" s="37">
        <v>0</v>
      </c>
      <c r="V89" s="82">
        <v>0</v>
      </c>
      <c r="W89" s="37">
        <v>0</v>
      </c>
      <c r="X89" s="51">
        <v>3.7319640849670002</v>
      </c>
      <c r="Y89" s="37">
        <v>0</v>
      </c>
      <c r="Z89" s="37">
        <v>0</v>
      </c>
      <c r="AA89" s="82">
        <v>0</v>
      </c>
    </row>
    <row r="90" spans="1:27" x14ac:dyDescent="0.35">
      <c r="A90" s="28" t="s">
        <v>172</v>
      </c>
      <c r="B90" s="28" t="s">
        <v>1005</v>
      </c>
      <c r="C90" s="28" t="s">
        <v>1453</v>
      </c>
      <c r="D90" s="28" t="s">
        <v>936</v>
      </c>
      <c r="E90" s="111" t="s">
        <v>171</v>
      </c>
      <c r="F90" s="36">
        <v>0.49</v>
      </c>
      <c r="G90" s="51">
        <v>34.249558470338997</v>
      </c>
      <c r="H90" s="51">
        <v>13.285599872377</v>
      </c>
      <c r="I90" s="51">
        <v>20.963958597961998</v>
      </c>
      <c r="J90" s="51">
        <v>4.0121971295633339</v>
      </c>
      <c r="K90" s="51">
        <v>19.391661703114849</v>
      </c>
      <c r="L90" s="113">
        <v>0</v>
      </c>
      <c r="M90" s="37">
        <v>11.877382878299001</v>
      </c>
      <c r="N90" s="51">
        <v>1.4082169940780001</v>
      </c>
      <c r="O90" s="37">
        <v>0</v>
      </c>
      <c r="P90" s="37">
        <v>0</v>
      </c>
      <c r="Q90" s="82">
        <v>0</v>
      </c>
      <c r="R90" s="37">
        <v>17.883033588090999</v>
      </c>
      <c r="S90" s="51">
        <v>3.0809250098710002</v>
      </c>
      <c r="T90" s="37">
        <v>0</v>
      </c>
      <c r="U90" s="37">
        <v>0</v>
      </c>
      <c r="V90" s="82">
        <v>0</v>
      </c>
      <c r="W90" s="37">
        <v>29.760416466389998</v>
      </c>
      <c r="X90" s="51">
        <v>4.4891420039490004</v>
      </c>
      <c r="Y90" s="37">
        <v>0</v>
      </c>
      <c r="Z90" s="37">
        <v>0</v>
      </c>
      <c r="AA90" s="82">
        <v>0</v>
      </c>
    </row>
    <row r="91" spans="1:27" x14ac:dyDescent="0.35">
      <c r="A91" s="28" t="s">
        <v>174</v>
      </c>
      <c r="B91" s="28" t="s">
        <v>1006</v>
      </c>
      <c r="C91" s="28" t="s">
        <v>1454</v>
      </c>
      <c r="D91" s="28" t="s">
        <v>916</v>
      </c>
      <c r="E91" s="111" t="s">
        <v>173</v>
      </c>
      <c r="F91" s="36">
        <v>0.4</v>
      </c>
      <c r="G91" s="51">
        <v>3.7687617851989996</v>
      </c>
      <c r="H91" s="51">
        <v>1.2832085731680001</v>
      </c>
      <c r="I91" s="51">
        <v>2.4855532120309998</v>
      </c>
      <c r="J91" s="51">
        <v>-30.504644053046167</v>
      </c>
      <c r="K91" s="51">
        <v>2.2991367211286748</v>
      </c>
      <c r="L91" s="113">
        <v>0.5</v>
      </c>
      <c r="M91" s="37">
        <v>0</v>
      </c>
      <c r="N91" s="51">
        <v>1.2832085731680001</v>
      </c>
      <c r="O91" s="37">
        <v>0</v>
      </c>
      <c r="P91" s="37">
        <v>0</v>
      </c>
      <c r="Q91" s="82">
        <v>0</v>
      </c>
      <c r="R91" s="37">
        <v>0</v>
      </c>
      <c r="S91" s="51">
        <v>2.4855532120309998</v>
      </c>
      <c r="T91" s="37">
        <v>0</v>
      </c>
      <c r="U91" s="37">
        <v>0</v>
      </c>
      <c r="V91" s="82">
        <v>0</v>
      </c>
      <c r="W91" s="37">
        <v>0</v>
      </c>
      <c r="X91" s="51">
        <v>3.7687617851989996</v>
      </c>
      <c r="Y91" s="37">
        <v>0</v>
      </c>
      <c r="Z91" s="37">
        <v>0</v>
      </c>
      <c r="AA91" s="82">
        <v>0</v>
      </c>
    </row>
    <row r="92" spans="1:27" x14ac:dyDescent="0.35">
      <c r="A92" s="28" t="s">
        <v>176</v>
      </c>
      <c r="B92" s="28" t="s">
        <v>1007</v>
      </c>
      <c r="C92" s="28" t="s">
        <v>1455</v>
      </c>
      <c r="D92" s="28" t="s">
        <v>916</v>
      </c>
      <c r="E92" s="111" t="s">
        <v>175</v>
      </c>
      <c r="F92" s="36">
        <v>0.4</v>
      </c>
      <c r="G92" s="51">
        <v>2.8187142491599997</v>
      </c>
      <c r="H92" s="51">
        <v>0.88048323895899994</v>
      </c>
      <c r="I92" s="51">
        <v>1.9382310102009999</v>
      </c>
      <c r="J92" s="51">
        <v>-12.821636826613815</v>
      </c>
      <c r="K92" s="51">
        <v>1.7928636844359249</v>
      </c>
      <c r="L92" s="113">
        <v>0.5</v>
      </c>
      <c r="M92" s="37">
        <v>0</v>
      </c>
      <c r="N92" s="51">
        <v>0.88048323895899994</v>
      </c>
      <c r="O92" s="37">
        <v>0</v>
      </c>
      <c r="P92" s="37">
        <v>0</v>
      </c>
      <c r="Q92" s="82">
        <v>0</v>
      </c>
      <c r="R92" s="37">
        <v>0</v>
      </c>
      <c r="S92" s="51">
        <v>1.9382310102009999</v>
      </c>
      <c r="T92" s="37">
        <v>0</v>
      </c>
      <c r="U92" s="37">
        <v>0</v>
      </c>
      <c r="V92" s="82">
        <v>0</v>
      </c>
      <c r="W92" s="37">
        <v>0</v>
      </c>
      <c r="X92" s="51">
        <v>2.8187142491599997</v>
      </c>
      <c r="Y92" s="37">
        <v>0</v>
      </c>
      <c r="Z92" s="37">
        <v>0</v>
      </c>
      <c r="AA92" s="82">
        <v>0</v>
      </c>
    </row>
    <row r="93" spans="1:27" x14ac:dyDescent="0.35">
      <c r="A93" s="28" t="s">
        <v>178</v>
      </c>
      <c r="B93" s="28" t="s">
        <v>1008</v>
      </c>
      <c r="C93" s="28" t="s">
        <v>1456</v>
      </c>
      <c r="D93" s="28" t="s">
        <v>936</v>
      </c>
      <c r="E93" s="111" t="s">
        <v>177</v>
      </c>
      <c r="F93" s="36">
        <v>0.49</v>
      </c>
      <c r="G93" s="51">
        <v>87.440667412015003</v>
      </c>
      <c r="H93" s="51">
        <v>34.615850213236001</v>
      </c>
      <c r="I93" s="51">
        <v>52.824817198779002</v>
      </c>
      <c r="J93" s="51">
        <v>13.269733089327275</v>
      </c>
      <c r="K93" s="51">
        <v>48.862955908870582</v>
      </c>
      <c r="L93" s="113">
        <v>0</v>
      </c>
      <c r="M93" s="37">
        <v>30.470651484900003</v>
      </c>
      <c r="N93" s="51">
        <v>4.1451987283360001</v>
      </c>
      <c r="O93" s="37">
        <v>0</v>
      </c>
      <c r="P93" s="37">
        <v>0</v>
      </c>
      <c r="Q93" s="82">
        <v>0</v>
      </c>
      <c r="R93" s="37">
        <v>44.392250096722002</v>
      </c>
      <c r="S93" s="51">
        <v>8.4325671020569999</v>
      </c>
      <c r="T93" s="37">
        <v>0</v>
      </c>
      <c r="U93" s="37">
        <v>0</v>
      </c>
      <c r="V93" s="82">
        <v>0</v>
      </c>
      <c r="W93" s="37">
        <v>74.862901581621998</v>
      </c>
      <c r="X93" s="51">
        <v>12.577765830393</v>
      </c>
      <c r="Y93" s="37">
        <v>0</v>
      </c>
      <c r="Z93" s="37">
        <v>0</v>
      </c>
      <c r="AA93" s="82">
        <v>0</v>
      </c>
    </row>
    <row r="94" spans="1:27" x14ac:dyDescent="0.35">
      <c r="A94" s="28" t="s">
        <v>180</v>
      </c>
      <c r="B94" s="28" t="s">
        <v>1009</v>
      </c>
      <c r="C94" s="28" t="s">
        <v>1457</v>
      </c>
      <c r="D94" s="28" t="s">
        <v>963</v>
      </c>
      <c r="E94" s="111" t="s">
        <v>179</v>
      </c>
      <c r="F94" s="36">
        <v>0.09</v>
      </c>
      <c r="G94" s="51">
        <v>171.023101622241</v>
      </c>
      <c r="H94" s="51">
        <v>67.722177890184994</v>
      </c>
      <c r="I94" s="51">
        <v>103.30092373205601</v>
      </c>
      <c r="J94" s="51">
        <v>86.457248658884126</v>
      </c>
      <c r="K94" s="51">
        <v>95.553354452151808</v>
      </c>
      <c r="L94" s="113">
        <v>0</v>
      </c>
      <c r="M94" s="37">
        <v>67.722177890184994</v>
      </c>
      <c r="N94" s="51">
        <v>0</v>
      </c>
      <c r="O94" s="37">
        <v>0</v>
      </c>
      <c r="P94" s="37">
        <v>0</v>
      </c>
      <c r="Q94" s="82">
        <v>0</v>
      </c>
      <c r="R94" s="37">
        <v>103.30092373205601</v>
      </c>
      <c r="S94" s="51">
        <v>0</v>
      </c>
      <c r="T94" s="37">
        <v>0</v>
      </c>
      <c r="U94" s="37">
        <v>0</v>
      </c>
      <c r="V94" s="82">
        <v>0</v>
      </c>
      <c r="W94" s="37">
        <v>171.023101622241</v>
      </c>
      <c r="X94" s="51">
        <v>0</v>
      </c>
      <c r="Y94" s="37">
        <v>0</v>
      </c>
      <c r="Z94" s="37">
        <v>0</v>
      </c>
      <c r="AA94" s="82">
        <v>0</v>
      </c>
    </row>
    <row r="95" spans="1:27" x14ac:dyDescent="0.35">
      <c r="A95" s="28" t="s">
        <v>182</v>
      </c>
      <c r="B95" s="28" t="s">
        <v>1010</v>
      </c>
      <c r="C95" s="28" t="s">
        <v>1458</v>
      </c>
      <c r="D95" s="28" t="s">
        <v>916</v>
      </c>
      <c r="E95" s="111" t="s">
        <v>181</v>
      </c>
      <c r="F95" s="36">
        <v>0.4</v>
      </c>
      <c r="G95" s="51">
        <v>2.269475686552</v>
      </c>
      <c r="H95" s="51">
        <v>0.73644802033400003</v>
      </c>
      <c r="I95" s="51">
        <v>1.533027666218</v>
      </c>
      <c r="J95" s="51">
        <v>-5.5058370789121334</v>
      </c>
      <c r="K95" s="51">
        <v>1.4180505912516501</v>
      </c>
      <c r="L95" s="113">
        <v>0.5</v>
      </c>
      <c r="M95" s="37">
        <v>0</v>
      </c>
      <c r="N95" s="51">
        <v>0.73644802033400003</v>
      </c>
      <c r="O95" s="37">
        <v>0</v>
      </c>
      <c r="P95" s="37">
        <v>0</v>
      </c>
      <c r="Q95" s="82">
        <v>0</v>
      </c>
      <c r="R95" s="37">
        <v>0</v>
      </c>
      <c r="S95" s="51">
        <v>1.533027666218</v>
      </c>
      <c r="T95" s="37">
        <v>0</v>
      </c>
      <c r="U95" s="37">
        <v>0</v>
      </c>
      <c r="V95" s="82">
        <v>0</v>
      </c>
      <c r="W95" s="37">
        <v>0</v>
      </c>
      <c r="X95" s="51">
        <v>2.269475686552</v>
      </c>
      <c r="Y95" s="37">
        <v>0</v>
      </c>
      <c r="Z95" s="37">
        <v>0</v>
      </c>
      <c r="AA95" s="82">
        <v>0</v>
      </c>
    </row>
    <row r="96" spans="1:27" x14ac:dyDescent="0.35">
      <c r="A96" s="28" t="s">
        <v>183</v>
      </c>
      <c r="B96" s="28" t="s">
        <v>1011</v>
      </c>
      <c r="C96" s="28" t="s">
        <v>1459</v>
      </c>
      <c r="D96" s="28" t="s">
        <v>923</v>
      </c>
      <c r="E96" s="111" t="s">
        <v>781</v>
      </c>
      <c r="F96" s="36">
        <v>0.01</v>
      </c>
      <c r="G96" s="51">
        <v>15.510703306139</v>
      </c>
      <c r="H96" s="51">
        <v>7.2894594228490002</v>
      </c>
      <c r="I96" s="51">
        <v>8.2212438832900006</v>
      </c>
      <c r="J96" s="51">
        <v>5.5424778639322581</v>
      </c>
      <c r="K96" s="51">
        <v>7.6046505920432512</v>
      </c>
      <c r="L96" s="113">
        <v>0</v>
      </c>
      <c r="M96" s="37">
        <v>0</v>
      </c>
      <c r="N96" s="51">
        <v>0</v>
      </c>
      <c r="O96" s="37">
        <v>7.2894594228490002</v>
      </c>
      <c r="P96" s="37">
        <v>0</v>
      </c>
      <c r="Q96" s="82">
        <v>0</v>
      </c>
      <c r="R96" s="37">
        <v>0</v>
      </c>
      <c r="S96" s="51">
        <v>0</v>
      </c>
      <c r="T96" s="37">
        <v>8.2212438832900006</v>
      </c>
      <c r="U96" s="37">
        <v>0</v>
      </c>
      <c r="V96" s="82">
        <v>0</v>
      </c>
      <c r="W96" s="37">
        <v>0</v>
      </c>
      <c r="X96" s="51">
        <v>0</v>
      </c>
      <c r="Y96" s="37">
        <v>15.510703306139</v>
      </c>
      <c r="Z96" s="37">
        <v>0</v>
      </c>
      <c r="AA96" s="82">
        <v>0</v>
      </c>
    </row>
    <row r="97" spans="1:27" x14ac:dyDescent="0.35">
      <c r="A97" s="28" t="s">
        <v>185</v>
      </c>
      <c r="B97" s="28" t="s">
        <v>1012</v>
      </c>
      <c r="C97" s="28" t="s">
        <v>1460</v>
      </c>
      <c r="D97" s="28" t="s">
        <v>963</v>
      </c>
      <c r="E97" s="111" t="s">
        <v>184</v>
      </c>
      <c r="F97" s="36">
        <v>0.09</v>
      </c>
      <c r="G97" s="51">
        <v>151.64424586041102</v>
      </c>
      <c r="H97" s="51">
        <v>57.699963364576</v>
      </c>
      <c r="I97" s="51">
        <v>93.944282495835012</v>
      </c>
      <c r="J97" s="51">
        <v>72.1094641672846</v>
      </c>
      <c r="K97" s="51">
        <v>86.898461308647384</v>
      </c>
      <c r="L97" s="113">
        <v>0</v>
      </c>
      <c r="M97" s="37">
        <v>57.699963364576</v>
      </c>
      <c r="N97" s="51">
        <v>0</v>
      </c>
      <c r="O97" s="37">
        <v>0</v>
      </c>
      <c r="P97" s="37">
        <v>0</v>
      </c>
      <c r="Q97" s="82">
        <v>0</v>
      </c>
      <c r="R97" s="37">
        <v>93.944282495835012</v>
      </c>
      <c r="S97" s="51">
        <v>0</v>
      </c>
      <c r="T97" s="37">
        <v>0</v>
      </c>
      <c r="U97" s="37">
        <v>0</v>
      </c>
      <c r="V97" s="82">
        <v>0</v>
      </c>
      <c r="W97" s="37">
        <v>151.64424586041102</v>
      </c>
      <c r="X97" s="51">
        <v>0</v>
      </c>
      <c r="Y97" s="37">
        <v>0</v>
      </c>
      <c r="Z97" s="37">
        <v>0</v>
      </c>
      <c r="AA97" s="82">
        <v>0</v>
      </c>
    </row>
    <row r="98" spans="1:27" x14ac:dyDescent="0.35">
      <c r="A98" s="28" t="s">
        <v>189</v>
      </c>
      <c r="B98" s="28" t="s">
        <v>1013</v>
      </c>
      <c r="C98" s="28" t="s">
        <v>1461</v>
      </c>
      <c r="D98" s="28" t="s">
        <v>930</v>
      </c>
      <c r="E98" s="111" t="s">
        <v>188</v>
      </c>
      <c r="F98" s="36">
        <v>0.49</v>
      </c>
      <c r="G98" s="51">
        <v>117.90078864485399</v>
      </c>
      <c r="H98" s="51">
        <v>48.011336793734998</v>
      </c>
      <c r="I98" s="51">
        <v>69.889451851118991</v>
      </c>
      <c r="J98" s="51">
        <v>27.196802014726394</v>
      </c>
      <c r="K98" s="51">
        <v>64.647742962285065</v>
      </c>
      <c r="L98" s="113">
        <v>0</v>
      </c>
      <c r="M98" s="37">
        <v>43.144910177857</v>
      </c>
      <c r="N98" s="51">
        <v>4.8664266158779999</v>
      </c>
      <c r="O98" s="37">
        <v>0</v>
      </c>
      <c r="P98" s="37">
        <v>0</v>
      </c>
      <c r="Q98" s="82">
        <v>0</v>
      </c>
      <c r="R98" s="37">
        <v>60.414638406253005</v>
      </c>
      <c r="S98" s="51">
        <v>9.4748134448659993</v>
      </c>
      <c r="T98" s="37">
        <v>0</v>
      </c>
      <c r="U98" s="37">
        <v>0</v>
      </c>
      <c r="V98" s="82">
        <v>0</v>
      </c>
      <c r="W98" s="37">
        <v>103.55954858411</v>
      </c>
      <c r="X98" s="51">
        <v>14.341240060743999</v>
      </c>
      <c r="Y98" s="37">
        <v>0</v>
      </c>
      <c r="Z98" s="37">
        <v>0</v>
      </c>
      <c r="AA98" s="82">
        <v>0</v>
      </c>
    </row>
    <row r="99" spans="1:27" x14ac:dyDescent="0.35">
      <c r="A99" s="28" t="s">
        <v>191</v>
      </c>
      <c r="B99" s="28" t="s">
        <v>1014</v>
      </c>
      <c r="C99" s="28" t="s">
        <v>1462</v>
      </c>
      <c r="D99" s="28" t="s">
        <v>963</v>
      </c>
      <c r="E99" s="111" t="s">
        <v>190</v>
      </c>
      <c r="F99" s="36">
        <v>0.09</v>
      </c>
      <c r="G99" s="51">
        <v>56.143158331256004</v>
      </c>
      <c r="H99" s="51">
        <v>19.446216200458</v>
      </c>
      <c r="I99" s="51">
        <v>36.696942130798</v>
      </c>
      <c r="J99" s="51">
        <v>25.954890722781901</v>
      </c>
      <c r="K99" s="51">
        <v>33.944671470988155</v>
      </c>
      <c r="L99" s="113">
        <v>0</v>
      </c>
      <c r="M99" s="37">
        <v>19.446216200458</v>
      </c>
      <c r="N99" s="51">
        <v>0</v>
      </c>
      <c r="O99" s="37">
        <v>0</v>
      </c>
      <c r="P99" s="37">
        <v>0</v>
      </c>
      <c r="Q99" s="82">
        <v>0</v>
      </c>
      <c r="R99" s="37">
        <v>36.696942130798</v>
      </c>
      <c r="S99" s="51">
        <v>0</v>
      </c>
      <c r="T99" s="37">
        <v>0</v>
      </c>
      <c r="U99" s="37">
        <v>0</v>
      </c>
      <c r="V99" s="82">
        <v>0</v>
      </c>
      <c r="W99" s="37">
        <v>56.143158331256004</v>
      </c>
      <c r="X99" s="51">
        <v>0</v>
      </c>
      <c r="Y99" s="37">
        <v>0</v>
      </c>
      <c r="Z99" s="37">
        <v>0</v>
      </c>
      <c r="AA99" s="82">
        <v>0</v>
      </c>
    </row>
    <row r="100" spans="1:27" x14ac:dyDescent="0.35">
      <c r="A100" s="28" t="s">
        <v>194</v>
      </c>
      <c r="B100" s="28" t="s">
        <v>1015</v>
      </c>
      <c r="C100" s="28" t="s">
        <v>1463</v>
      </c>
      <c r="D100" s="28" t="s">
        <v>916</v>
      </c>
      <c r="E100" s="111" t="s">
        <v>193</v>
      </c>
      <c r="F100" s="36">
        <v>0.4</v>
      </c>
      <c r="G100" s="51">
        <v>5.148714602479</v>
      </c>
      <c r="H100" s="51">
        <v>1.7579458816090001</v>
      </c>
      <c r="I100" s="51">
        <v>3.3907687208699997</v>
      </c>
      <c r="J100" s="51">
        <v>-10.604536997372175</v>
      </c>
      <c r="K100" s="51">
        <v>3.1364610668047499</v>
      </c>
      <c r="L100" s="113">
        <v>0.5</v>
      </c>
      <c r="M100" s="37">
        <v>0</v>
      </c>
      <c r="N100" s="51">
        <v>1.7579458816090001</v>
      </c>
      <c r="O100" s="37">
        <v>0</v>
      </c>
      <c r="P100" s="37">
        <v>0</v>
      </c>
      <c r="Q100" s="82">
        <v>0</v>
      </c>
      <c r="R100" s="37">
        <v>0</v>
      </c>
      <c r="S100" s="51">
        <v>3.3907687208699997</v>
      </c>
      <c r="T100" s="37">
        <v>0</v>
      </c>
      <c r="U100" s="37">
        <v>0</v>
      </c>
      <c r="V100" s="82">
        <v>0</v>
      </c>
      <c r="W100" s="37">
        <v>0</v>
      </c>
      <c r="X100" s="51">
        <v>5.148714602479</v>
      </c>
      <c r="Y100" s="37">
        <v>0</v>
      </c>
      <c r="Z100" s="37">
        <v>0</v>
      </c>
      <c r="AA100" s="82">
        <v>0</v>
      </c>
    </row>
    <row r="101" spans="1:27" x14ac:dyDescent="0.35">
      <c r="A101" s="28" t="s">
        <v>196</v>
      </c>
      <c r="B101" s="28" t="s">
        <v>1016</v>
      </c>
      <c r="C101" s="28" t="s">
        <v>1464</v>
      </c>
      <c r="D101" s="28" t="s">
        <v>930</v>
      </c>
      <c r="E101" s="111" t="s">
        <v>195</v>
      </c>
      <c r="F101" s="36">
        <v>0.49</v>
      </c>
      <c r="G101" s="51">
        <v>107.949924636848</v>
      </c>
      <c r="H101" s="51">
        <v>44.915198367683999</v>
      </c>
      <c r="I101" s="51">
        <v>63.034726269163997</v>
      </c>
      <c r="J101" s="51">
        <v>15.296855160050935</v>
      </c>
      <c r="K101" s="51">
        <v>58.307121798976702</v>
      </c>
      <c r="L101" s="113">
        <v>0</v>
      </c>
      <c r="M101" s="37">
        <v>40.398715344494995</v>
      </c>
      <c r="N101" s="51">
        <v>4.5164830231890001</v>
      </c>
      <c r="O101" s="37">
        <v>0</v>
      </c>
      <c r="P101" s="37">
        <v>0</v>
      </c>
      <c r="Q101" s="82">
        <v>0</v>
      </c>
      <c r="R101" s="37">
        <v>54.612317932309999</v>
      </c>
      <c r="S101" s="51">
        <v>8.4224083368539997</v>
      </c>
      <c r="T101" s="37">
        <v>0</v>
      </c>
      <c r="U101" s="37">
        <v>0</v>
      </c>
      <c r="V101" s="82">
        <v>0</v>
      </c>
      <c r="W101" s="37">
        <v>95.011033276804994</v>
      </c>
      <c r="X101" s="51">
        <v>12.938891360043</v>
      </c>
      <c r="Y101" s="37">
        <v>0</v>
      </c>
      <c r="Z101" s="37">
        <v>0</v>
      </c>
      <c r="AA101" s="82">
        <v>0</v>
      </c>
    </row>
    <row r="102" spans="1:27" x14ac:dyDescent="0.35">
      <c r="A102" s="28" t="s">
        <v>198</v>
      </c>
      <c r="B102" s="28" t="s">
        <v>1017</v>
      </c>
      <c r="C102" s="28" t="s">
        <v>1465</v>
      </c>
      <c r="D102" s="28" t="s">
        <v>936</v>
      </c>
      <c r="E102" s="111" t="s">
        <v>197</v>
      </c>
      <c r="F102" s="36">
        <v>0.49</v>
      </c>
      <c r="G102" s="51">
        <v>193.64733022973797</v>
      </c>
      <c r="H102" s="51">
        <v>77.143474192476987</v>
      </c>
      <c r="I102" s="51">
        <v>116.50385603726099</v>
      </c>
      <c r="J102" s="51">
        <v>60.995376209908699</v>
      </c>
      <c r="K102" s="51">
        <v>107.76606683446641</v>
      </c>
      <c r="L102" s="113">
        <v>0</v>
      </c>
      <c r="M102" s="37">
        <v>69.006065181384997</v>
      </c>
      <c r="N102" s="51">
        <v>8.1374090110920001</v>
      </c>
      <c r="O102" s="37">
        <v>0</v>
      </c>
      <c r="P102" s="37">
        <v>0</v>
      </c>
      <c r="Q102" s="82">
        <v>0</v>
      </c>
      <c r="R102" s="37">
        <v>100.45324900086699</v>
      </c>
      <c r="S102" s="51">
        <v>16.050607036393998</v>
      </c>
      <c r="T102" s="37">
        <v>0</v>
      </c>
      <c r="U102" s="37">
        <v>0</v>
      </c>
      <c r="V102" s="82">
        <v>0</v>
      </c>
      <c r="W102" s="37">
        <v>169.459314182252</v>
      </c>
      <c r="X102" s="51">
        <v>24.188016047485998</v>
      </c>
      <c r="Y102" s="37">
        <v>0</v>
      </c>
      <c r="Z102" s="37">
        <v>0</v>
      </c>
      <c r="AA102" s="82">
        <v>0</v>
      </c>
    </row>
    <row r="103" spans="1:27" x14ac:dyDescent="0.35">
      <c r="A103" s="28" t="s">
        <v>199</v>
      </c>
      <c r="B103" s="28" t="s">
        <v>1018</v>
      </c>
      <c r="C103" s="28" t="s">
        <v>1466</v>
      </c>
      <c r="D103" s="28" t="s">
        <v>923</v>
      </c>
      <c r="E103" s="111" t="s">
        <v>782</v>
      </c>
      <c r="F103" s="36">
        <v>0.01</v>
      </c>
      <c r="G103" s="51">
        <v>12.332139905843999</v>
      </c>
      <c r="H103" s="51">
        <v>5.8133193386779993</v>
      </c>
      <c r="I103" s="51">
        <v>6.5188205671659993</v>
      </c>
      <c r="J103" s="51">
        <v>5.0400406259758501</v>
      </c>
      <c r="K103" s="51">
        <v>6.0299090246285498</v>
      </c>
      <c r="L103" s="113">
        <v>0</v>
      </c>
      <c r="M103" s="37">
        <v>0</v>
      </c>
      <c r="N103" s="51">
        <v>0</v>
      </c>
      <c r="O103" s="37">
        <v>5.8133193386779993</v>
      </c>
      <c r="P103" s="37">
        <v>0</v>
      </c>
      <c r="Q103" s="82">
        <v>0</v>
      </c>
      <c r="R103" s="37">
        <v>0</v>
      </c>
      <c r="S103" s="51">
        <v>0</v>
      </c>
      <c r="T103" s="37">
        <v>6.5188205671659993</v>
      </c>
      <c r="U103" s="37">
        <v>0</v>
      </c>
      <c r="V103" s="82">
        <v>0</v>
      </c>
      <c r="W103" s="37">
        <v>0</v>
      </c>
      <c r="X103" s="51">
        <v>0</v>
      </c>
      <c r="Y103" s="37">
        <v>12.332139905843999</v>
      </c>
      <c r="Z103" s="37">
        <v>0</v>
      </c>
      <c r="AA103" s="82">
        <v>0</v>
      </c>
    </row>
    <row r="104" spans="1:27" x14ac:dyDescent="0.35">
      <c r="A104" s="28" t="s">
        <v>201</v>
      </c>
      <c r="B104" s="28" t="s">
        <v>1019</v>
      </c>
      <c r="C104" s="28" t="s">
        <v>1467</v>
      </c>
      <c r="D104" s="28" t="s">
        <v>927</v>
      </c>
      <c r="E104" s="111" t="s">
        <v>200</v>
      </c>
      <c r="F104" s="36">
        <v>0.3</v>
      </c>
      <c r="G104" s="51">
        <v>118.936266805202</v>
      </c>
      <c r="H104" s="51">
        <v>48.371072928998004</v>
      </c>
      <c r="I104" s="51">
        <v>70.565193876203992</v>
      </c>
      <c r="J104" s="51">
        <v>29.508852467842825</v>
      </c>
      <c r="K104" s="51">
        <v>65.272804335488701</v>
      </c>
      <c r="L104" s="113">
        <v>0</v>
      </c>
      <c r="M104" s="37">
        <v>39.899120298159005</v>
      </c>
      <c r="N104" s="51">
        <v>8.4719526308389987</v>
      </c>
      <c r="O104" s="37">
        <v>0</v>
      </c>
      <c r="P104" s="37">
        <v>0</v>
      </c>
      <c r="Q104" s="82">
        <v>0</v>
      </c>
      <c r="R104" s="37">
        <v>54.993259089158002</v>
      </c>
      <c r="S104" s="51">
        <v>15.571934787046001</v>
      </c>
      <c r="T104" s="37">
        <v>0</v>
      </c>
      <c r="U104" s="37">
        <v>0</v>
      </c>
      <c r="V104" s="82">
        <v>0</v>
      </c>
      <c r="W104" s="37">
        <v>94.892379387317007</v>
      </c>
      <c r="X104" s="51">
        <v>24.043887417884999</v>
      </c>
      <c r="Y104" s="37">
        <v>0</v>
      </c>
      <c r="Z104" s="37">
        <v>0</v>
      </c>
      <c r="AA104" s="82">
        <v>0</v>
      </c>
    </row>
    <row r="105" spans="1:27" x14ac:dyDescent="0.35">
      <c r="A105" s="28" t="s">
        <v>203</v>
      </c>
      <c r="B105" s="28" t="s">
        <v>1020</v>
      </c>
      <c r="C105" s="28" t="s">
        <v>1468</v>
      </c>
      <c r="D105" s="28" t="s">
        <v>916</v>
      </c>
      <c r="E105" s="111" t="s">
        <v>202</v>
      </c>
      <c r="F105" s="36">
        <v>0.4</v>
      </c>
      <c r="G105" s="51">
        <v>3.4058510459270002</v>
      </c>
      <c r="H105" s="51">
        <v>1.1489163400469999</v>
      </c>
      <c r="I105" s="51">
        <v>2.25693470588</v>
      </c>
      <c r="J105" s="51">
        <v>-4.7827552248154257</v>
      </c>
      <c r="K105" s="51">
        <v>2.0876646029390002</v>
      </c>
      <c r="L105" s="113">
        <v>0.5</v>
      </c>
      <c r="M105" s="37">
        <v>0</v>
      </c>
      <c r="N105" s="51">
        <v>1.1489163400469999</v>
      </c>
      <c r="O105" s="37">
        <v>0</v>
      </c>
      <c r="P105" s="37">
        <v>0</v>
      </c>
      <c r="Q105" s="82">
        <v>0</v>
      </c>
      <c r="R105" s="37">
        <v>0</v>
      </c>
      <c r="S105" s="51">
        <v>2.25693470588</v>
      </c>
      <c r="T105" s="37">
        <v>0</v>
      </c>
      <c r="U105" s="37">
        <v>0</v>
      </c>
      <c r="V105" s="82">
        <v>0</v>
      </c>
      <c r="W105" s="37">
        <v>0</v>
      </c>
      <c r="X105" s="51">
        <v>3.4058510459270002</v>
      </c>
      <c r="Y105" s="37">
        <v>0</v>
      </c>
      <c r="Z105" s="37">
        <v>0</v>
      </c>
      <c r="AA105" s="82">
        <v>0</v>
      </c>
    </row>
    <row r="106" spans="1:27" x14ac:dyDescent="0.35">
      <c r="A106" s="28" t="s">
        <v>205</v>
      </c>
      <c r="B106" s="28" t="s">
        <v>1021</v>
      </c>
      <c r="C106" s="28" t="s">
        <v>1469</v>
      </c>
      <c r="D106" s="28" t="s">
        <v>916</v>
      </c>
      <c r="E106" s="111" t="s">
        <v>204</v>
      </c>
      <c r="F106" s="36">
        <v>0.4</v>
      </c>
      <c r="G106" s="51">
        <v>3.6438740176859996</v>
      </c>
      <c r="H106" s="51">
        <v>1.2027907657669998</v>
      </c>
      <c r="I106" s="51">
        <v>2.4410832519189998</v>
      </c>
      <c r="J106" s="51">
        <v>-10.424873420222525</v>
      </c>
      <c r="K106" s="51">
        <v>2.2580020080250751</v>
      </c>
      <c r="L106" s="113">
        <v>0.5</v>
      </c>
      <c r="M106" s="37">
        <v>0</v>
      </c>
      <c r="N106" s="51">
        <v>1.2027907657669998</v>
      </c>
      <c r="O106" s="37">
        <v>0</v>
      </c>
      <c r="P106" s="37">
        <v>0</v>
      </c>
      <c r="Q106" s="82">
        <v>0</v>
      </c>
      <c r="R106" s="37">
        <v>0</v>
      </c>
      <c r="S106" s="51">
        <v>2.4410832519189998</v>
      </c>
      <c r="T106" s="37">
        <v>0</v>
      </c>
      <c r="U106" s="37">
        <v>0</v>
      </c>
      <c r="V106" s="82">
        <v>0</v>
      </c>
      <c r="W106" s="37">
        <v>0</v>
      </c>
      <c r="X106" s="51">
        <v>3.6438740176859996</v>
      </c>
      <c r="Y106" s="37">
        <v>0</v>
      </c>
      <c r="Z106" s="37">
        <v>0</v>
      </c>
      <c r="AA106" s="82">
        <v>0</v>
      </c>
    </row>
    <row r="107" spans="1:27" x14ac:dyDescent="0.35">
      <c r="A107" s="28" t="s">
        <v>207</v>
      </c>
      <c r="B107" s="28" t="s">
        <v>1022</v>
      </c>
      <c r="C107" s="28" t="s">
        <v>1470</v>
      </c>
      <c r="D107" s="28" t="s">
        <v>916</v>
      </c>
      <c r="E107" s="111" t="s">
        <v>206</v>
      </c>
      <c r="F107" s="36">
        <v>0.4</v>
      </c>
      <c r="G107" s="51">
        <v>1.526947465741</v>
      </c>
      <c r="H107" s="51">
        <v>0.26286367194999999</v>
      </c>
      <c r="I107" s="51">
        <v>1.2640837937910001</v>
      </c>
      <c r="J107" s="51">
        <v>-7.4492438480653416</v>
      </c>
      <c r="K107" s="51">
        <v>1.1692775092566752</v>
      </c>
      <c r="L107" s="113">
        <v>0.5</v>
      </c>
      <c r="M107" s="37">
        <v>0</v>
      </c>
      <c r="N107" s="51">
        <v>0.26286367194999999</v>
      </c>
      <c r="O107" s="37">
        <v>0</v>
      </c>
      <c r="P107" s="37">
        <v>0</v>
      </c>
      <c r="Q107" s="82">
        <v>0</v>
      </c>
      <c r="R107" s="37">
        <v>0</v>
      </c>
      <c r="S107" s="51">
        <v>1.2640837937910001</v>
      </c>
      <c r="T107" s="37">
        <v>0</v>
      </c>
      <c r="U107" s="37">
        <v>0</v>
      </c>
      <c r="V107" s="82">
        <v>0</v>
      </c>
      <c r="W107" s="37">
        <v>0</v>
      </c>
      <c r="X107" s="51">
        <v>1.526947465741</v>
      </c>
      <c r="Y107" s="37">
        <v>0</v>
      </c>
      <c r="Z107" s="37">
        <v>0</v>
      </c>
      <c r="AA107" s="82">
        <v>0</v>
      </c>
    </row>
    <row r="108" spans="1:27" x14ac:dyDescent="0.35">
      <c r="A108" s="28" t="s">
        <v>209</v>
      </c>
      <c r="B108" s="28" t="s">
        <v>1023</v>
      </c>
      <c r="C108" s="28" t="s">
        <v>1471</v>
      </c>
      <c r="D108" s="28" t="s">
        <v>916</v>
      </c>
      <c r="E108" s="111" t="s">
        <v>208</v>
      </c>
      <c r="F108" s="36">
        <v>0.4</v>
      </c>
      <c r="G108" s="51">
        <v>2.4686039407379998</v>
      </c>
      <c r="H108" s="51">
        <v>0.73367209117799992</v>
      </c>
      <c r="I108" s="51">
        <v>1.7349318495599999</v>
      </c>
      <c r="J108" s="51">
        <v>-9.84123420179845</v>
      </c>
      <c r="K108" s="51">
        <v>1.604811960843</v>
      </c>
      <c r="L108" s="113">
        <v>0.5</v>
      </c>
      <c r="M108" s="37">
        <v>0</v>
      </c>
      <c r="N108" s="51">
        <v>0.73367209117799992</v>
      </c>
      <c r="O108" s="37">
        <v>0</v>
      </c>
      <c r="P108" s="37">
        <v>0</v>
      </c>
      <c r="Q108" s="82">
        <v>0</v>
      </c>
      <c r="R108" s="37">
        <v>0</v>
      </c>
      <c r="S108" s="51">
        <v>1.7349318495599999</v>
      </c>
      <c r="T108" s="37">
        <v>0</v>
      </c>
      <c r="U108" s="37">
        <v>0</v>
      </c>
      <c r="V108" s="82">
        <v>0</v>
      </c>
      <c r="W108" s="37">
        <v>0</v>
      </c>
      <c r="X108" s="51">
        <v>2.4686039407379998</v>
      </c>
      <c r="Y108" s="37">
        <v>0</v>
      </c>
      <c r="Z108" s="37">
        <v>0</v>
      </c>
      <c r="AA108" s="82">
        <v>0</v>
      </c>
    </row>
    <row r="109" spans="1:27" x14ac:dyDescent="0.35">
      <c r="A109" s="28" t="s">
        <v>211</v>
      </c>
      <c r="B109" s="28" t="s">
        <v>1024</v>
      </c>
      <c r="C109" s="28" t="s">
        <v>1472</v>
      </c>
      <c r="D109" s="28" t="s">
        <v>916</v>
      </c>
      <c r="E109" s="111" t="s">
        <v>210</v>
      </c>
      <c r="F109" s="36">
        <v>0.4</v>
      </c>
      <c r="G109" s="51">
        <v>3.6343316417040001</v>
      </c>
      <c r="H109" s="51">
        <v>1.144559217791</v>
      </c>
      <c r="I109" s="51">
        <v>2.4897724239130001</v>
      </c>
      <c r="J109" s="51">
        <v>-15.575996136530776</v>
      </c>
      <c r="K109" s="51">
        <v>2.3030394921195252</v>
      </c>
      <c r="L109" s="113">
        <v>0.5</v>
      </c>
      <c r="M109" s="37">
        <v>0</v>
      </c>
      <c r="N109" s="51">
        <v>1.144559217791</v>
      </c>
      <c r="O109" s="37">
        <v>0</v>
      </c>
      <c r="P109" s="37">
        <v>0</v>
      </c>
      <c r="Q109" s="82">
        <v>0</v>
      </c>
      <c r="R109" s="37">
        <v>0</v>
      </c>
      <c r="S109" s="51">
        <v>2.4897724239130001</v>
      </c>
      <c r="T109" s="37">
        <v>0</v>
      </c>
      <c r="U109" s="37">
        <v>0</v>
      </c>
      <c r="V109" s="82">
        <v>0</v>
      </c>
      <c r="W109" s="37">
        <v>0</v>
      </c>
      <c r="X109" s="51">
        <v>3.6343316417040001</v>
      </c>
      <c r="Y109" s="37">
        <v>0</v>
      </c>
      <c r="Z109" s="37">
        <v>0</v>
      </c>
      <c r="AA109" s="82">
        <v>0</v>
      </c>
    </row>
    <row r="110" spans="1:27" x14ac:dyDescent="0.35">
      <c r="A110" s="28" t="s">
        <v>213</v>
      </c>
      <c r="B110" s="28" t="s">
        <v>1025</v>
      </c>
      <c r="C110" s="28" t="s">
        <v>1473</v>
      </c>
      <c r="D110" s="28" t="s">
        <v>916</v>
      </c>
      <c r="E110" s="111" t="s">
        <v>212</v>
      </c>
      <c r="F110" s="36">
        <v>0.4</v>
      </c>
      <c r="G110" s="51">
        <v>8.7799549346540005</v>
      </c>
      <c r="H110" s="51">
        <v>3.1506370874330001</v>
      </c>
      <c r="I110" s="51">
        <v>5.6293178472210004</v>
      </c>
      <c r="J110" s="51">
        <v>-7.2657246393651329</v>
      </c>
      <c r="K110" s="51">
        <v>5.2071190086794257</v>
      </c>
      <c r="L110" s="113">
        <v>0.5</v>
      </c>
      <c r="M110" s="37">
        <v>0</v>
      </c>
      <c r="N110" s="51">
        <v>3.1506370874330001</v>
      </c>
      <c r="O110" s="37">
        <v>0</v>
      </c>
      <c r="P110" s="37">
        <v>0</v>
      </c>
      <c r="Q110" s="82">
        <v>0</v>
      </c>
      <c r="R110" s="37">
        <v>0</v>
      </c>
      <c r="S110" s="51">
        <v>5.6293178472210004</v>
      </c>
      <c r="T110" s="37">
        <v>0</v>
      </c>
      <c r="U110" s="37">
        <v>0</v>
      </c>
      <c r="V110" s="82">
        <v>0</v>
      </c>
      <c r="W110" s="37">
        <v>0</v>
      </c>
      <c r="X110" s="51">
        <v>8.7799549346540005</v>
      </c>
      <c r="Y110" s="37">
        <v>0</v>
      </c>
      <c r="Z110" s="37">
        <v>0</v>
      </c>
      <c r="AA110" s="82">
        <v>0</v>
      </c>
    </row>
    <row r="111" spans="1:27" x14ac:dyDescent="0.35">
      <c r="A111" s="28" t="s">
        <v>215</v>
      </c>
      <c r="B111" s="28" t="s">
        <v>1026</v>
      </c>
      <c r="C111" s="28" t="s">
        <v>1474</v>
      </c>
      <c r="D111" s="28" t="s">
        <v>916</v>
      </c>
      <c r="E111" s="111" t="s">
        <v>214</v>
      </c>
      <c r="F111" s="36">
        <v>0.4</v>
      </c>
      <c r="G111" s="51">
        <v>3.3739964869130006</v>
      </c>
      <c r="H111" s="51">
        <v>1.168478269667</v>
      </c>
      <c r="I111" s="51">
        <v>2.2055182172460004</v>
      </c>
      <c r="J111" s="51">
        <v>-5.896282128724625</v>
      </c>
      <c r="K111" s="51">
        <v>2.0401043509525505</v>
      </c>
      <c r="L111" s="113">
        <v>0.5</v>
      </c>
      <c r="M111" s="37">
        <v>0</v>
      </c>
      <c r="N111" s="51">
        <v>1.168478269667</v>
      </c>
      <c r="O111" s="37">
        <v>0</v>
      </c>
      <c r="P111" s="37">
        <v>0</v>
      </c>
      <c r="Q111" s="82">
        <v>0</v>
      </c>
      <c r="R111" s="37">
        <v>0</v>
      </c>
      <c r="S111" s="51">
        <v>2.2055182172460004</v>
      </c>
      <c r="T111" s="37">
        <v>0</v>
      </c>
      <c r="U111" s="37">
        <v>0</v>
      </c>
      <c r="V111" s="82">
        <v>0</v>
      </c>
      <c r="W111" s="37">
        <v>0</v>
      </c>
      <c r="X111" s="51">
        <v>3.3739964869130006</v>
      </c>
      <c r="Y111" s="37">
        <v>0</v>
      </c>
      <c r="Z111" s="37">
        <v>0</v>
      </c>
      <c r="AA111" s="82">
        <v>0</v>
      </c>
    </row>
    <row r="112" spans="1:27" x14ac:dyDescent="0.35">
      <c r="A112" s="28" t="s">
        <v>217</v>
      </c>
      <c r="B112" s="28" t="s">
        <v>1027</v>
      </c>
      <c r="C112" s="28" t="s">
        <v>1475</v>
      </c>
      <c r="D112" s="28" t="s">
        <v>936</v>
      </c>
      <c r="E112" s="111" t="s">
        <v>216</v>
      </c>
      <c r="F112" s="36">
        <v>0.49</v>
      </c>
      <c r="G112" s="51">
        <v>80.887473183053004</v>
      </c>
      <c r="H112" s="51">
        <v>32.173041519470999</v>
      </c>
      <c r="I112" s="51">
        <v>48.714431663581998</v>
      </c>
      <c r="J112" s="51">
        <v>5.8823228711344173</v>
      </c>
      <c r="K112" s="51">
        <v>45.060849288813351</v>
      </c>
      <c r="L112" s="113">
        <v>0</v>
      </c>
      <c r="M112" s="37">
        <v>27.850829096064999</v>
      </c>
      <c r="N112" s="51">
        <v>4.3222124234060004</v>
      </c>
      <c r="O112" s="37">
        <v>0</v>
      </c>
      <c r="P112" s="37">
        <v>0</v>
      </c>
      <c r="Q112" s="82">
        <v>0</v>
      </c>
      <c r="R112" s="37">
        <v>39.792035264302996</v>
      </c>
      <c r="S112" s="51">
        <v>8.9223963992790001</v>
      </c>
      <c r="T112" s="37">
        <v>0</v>
      </c>
      <c r="U112" s="37">
        <v>0</v>
      </c>
      <c r="V112" s="82">
        <v>0</v>
      </c>
      <c r="W112" s="37">
        <v>67.642864360367994</v>
      </c>
      <c r="X112" s="51">
        <v>13.244608822685001</v>
      </c>
      <c r="Y112" s="37">
        <v>0</v>
      </c>
      <c r="Z112" s="37">
        <v>0</v>
      </c>
      <c r="AA112" s="82">
        <v>0</v>
      </c>
    </row>
    <row r="113" spans="1:27" x14ac:dyDescent="0.35">
      <c r="A113" s="28" t="s">
        <v>219</v>
      </c>
      <c r="B113" s="28" t="s">
        <v>1028</v>
      </c>
      <c r="C113" s="28" t="s">
        <v>1476</v>
      </c>
      <c r="D113" s="28" t="s">
        <v>916</v>
      </c>
      <c r="E113" s="111" t="s">
        <v>218</v>
      </c>
      <c r="F113" s="36">
        <v>0.4</v>
      </c>
      <c r="G113" s="51">
        <v>4.4356370366290001</v>
      </c>
      <c r="H113" s="51">
        <v>1.507687542652</v>
      </c>
      <c r="I113" s="51">
        <v>2.9279494939770001</v>
      </c>
      <c r="J113" s="51">
        <v>-18.835106439030199</v>
      </c>
      <c r="K113" s="51">
        <v>2.708353281928725</v>
      </c>
      <c r="L113" s="113">
        <v>0.5</v>
      </c>
      <c r="M113" s="37">
        <v>0</v>
      </c>
      <c r="N113" s="51">
        <v>1.507687542652</v>
      </c>
      <c r="O113" s="37">
        <v>0</v>
      </c>
      <c r="P113" s="37">
        <v>0</v>
      </c>
      <c r="Q113" s="82">
        <v>0</v>
      </c>
      <c r="R113" s="37">
        <v>0</v>
      </c>
      <c r="S113" s="51">
        <v>2.9279494939770001</v>
      </c>
      <c r="T113" s="37">
        <v>0</v>
      </c>
      <c r="U113" s="37">
        <v>0</v>
      </c>
      <c r="V113" s="82">
        <v>0</v>
      </c>
      <c r="W113" s="37">
        <v>0</v>
      </c>
      <c r="X113" s="51">
        <v>4.4356370366290001</v>
      </c>
      <c r="Y113" s="37">
        <v>0</v>
      </c>
      <c r="Z113" s="37">
        <v>0</v>
      </c>
      <c r="AA113" s="82">
        <v>0</v>
      </c>
    </row>
    <row r="114" spans="1:27" x14ac:dyDescent="0.35">
      <c r="A114" s="28" t="s">
        <v>221</v>
      </c>
      <c r="B114" s="28" t="s">
        <v>1029</v>
      </c>
      <c r="C114" s="28" t="s">
        <v>1477</v>
      </c>
      <c r="D114" s="28" t="s">
        <v>963</v>
      </c>
      <c r="E114" s="111" t="s">
        <v>220</v>
      </c>
      <c r="F114" s="36">
        <v>0.09</v>
      </c>
      <c r="G114" s="51">
        <v>113.80459501356302</v>
      </c>
      <c r="H114" s="51">
        <v>45.106901688940006</v>
      </c>
      <c r="I114" s="51">
        <v>68.697693324623003</v>
      </c>
      <c r="J114" s="51">
        <v>57.301995221660469</v>
      </c>
      <c r="K114" s="51">
        <v>63.545366325276284</v>
      </c>
      <c r="L114" s="113">
        <v>0</v>
      </c>
      <c r="M114" s="37">
        <v>45.106901688940006</v>
      </c>
      <c r="N114" s="51">
        <v>0</v>
      </c>
      <c r="O114" s="37">
        <v>0</v>
      </c>
      <c r="P114" s="37">
        <v>0</v>
      </c>
      <c r="Q114" s="82">
        <v>0</v>
      </c>
      <c r="R114" s="37">
        <v>68.697693324623003</v>
      </c>
      <c r="S114" s="51">
        <v>0</v>
      </c>
      <c r="T114" s="37">
        <v>0</v>
      </c>
      <c r="U114" s="37">
        <v>0</v>
      </c>
      <c r="V114" s="82">
        <v>0</v>
      </c>
      <c r="W114" s="37">
        <v>113.80459501356302</v>
      </c>
      <c r="X114" s="51">
        <v>0</v>
      </c>
      <c r="Y114" s="37">
        <v>0</v>
      </c>
      <c r="Z114" s="37">
        <v>0</v>
      </c>
      <c r="AA114" s="82">
        <v>0</v>
      </c>
    </row>
    <row r="115" spans="1:27" x14ac:dyDescent="0.35">
      <c r="A115" s="28" t="s">
        <v>222</v>
      </c>
      <c r="B115" s="28" t="s">
        <v>1030</v>
      </c>
      <c r="C115" s="28" t="s">
        <v>1478</v>
      </c>
      <c r="D115" s="28" t="s">
        <v>923</v>
      </c>
      <c r="E115" s="111" t="s">
        <v>783</v>
      </c>
      <c r="F115" s="36">
        <v>0.01</v>
      </c>
      <c r="G115" s="51">
        <v>13.300681955288001</v>
      </c>
      <c r="H115" s="51">
        <v>6.1955741068120007</v>
      </c>
      <c r="I115" s="51">
        <v>7.105107848476</v>
      </c>
      <c r="J115" s="51">
        <v>4.768231353864091</v>
      </c>
      <c r="K115" s="51">
        <v>6.5722247598403003</v>
      </c>
      <c r="L115" s="113">
        <v>0</v>
      </c>
      <c r="M115" s="37">
        <v>0</v>
      </c>
      <c r="N115" s="51">
        <v>0</v>
      </c>
      <c r="O115" s="37">
        <v>6.1955741068120007</v>
      </c>
      <c r="P115" s="37">
        <v>0</v>
      </c>
      <c r="Q115" s="82">
        <v>0</v>
      </c>
      <c r="R115" s="37">
        <v>0</v>
      </c>
      <c r="S115" s="51">
        <v>0</v>
      </c>
      <c r="T115" s="37">
        <v>7.105107848476</v>
      </c>
      <c r="U115" s="37">
        <v>0</v>
      </c>
      <c r="V115" s="82">
        <v>0</v>
      </c>
      <c r="W115" s="37">
        <v>0</v>
      </c>
      <c r="X115" s="51">
        <v>0</v>
      </c>
      <c r="Y115" s="37">
        <v>13.300681955288001</v>
      </c>
      <c r="Z115" s="37">
        <v>0</v>
      </c>
      <c r="AA115" s="82">
        <v>0</v>
      </c>
    </row>
    <row r="116" spans="1:27" x14ac:dyDescent="0.35">
      <c r="A116" s="28" t="s">
        <v>224</v>
      </c>
      <c r="B116" s="28" t="s">
        <v>1031</v>
      </c>
      <c r="C116" s="28" t="s">
        <v>1479</v>
      </c>
      <c r="D116" s="28" t="s">
        <v>916</v>
      </c>
      <c r="E116" s="111" t="s">
        <v>223</v>
      </c>
      <c r="F116" s="36">
        <v>0.4</v>
      </c>
      <c r="G116" s="51">
        <v>5.0943955504760003</v>
      </c>
      <c r="H116" s="51">
        <v>1.7519759070379999</v>
      </c>
      <c r="I116" s="51">
        <v>3.3424196434380002</v>
      </c>
      <c r="J116" s="51">
        <v>-10.123869548778332</v>
      </c>
      <c r="K116" s="51">
        <v>3.0917381701801503</v>
      </c>
      <c r="L116" s="113">
        <v>0.5</v>
      </c>
      <c r="M116" s="37">
        <v>0</v>
      </c>
      <c r="N116" s="51">
        <v>1.7519759070379999</v>
      </c>
      <c r="O116" s="37">
        <v>0</v>
      </c>
      <c r="P116" s="37">
        <v>0</v>
      </c>
      <c r="Q116" s="82">
        <v>0</v>
      </c>
      <c r="R116" s="37">
        <v>0</v>
      </c>
      <c r="S116" s="51">
        <v>3.3424196434380002</v>
      </c>
      <c r="T116" s="37">
        <v>0</v>
      </c>
      <c r="U116" s="37">
        <v>0</v>
      </c>
      <c r="V116" s="82">
        <v>0</v>
      </c>
      <c r="W116" s="37">
        <v>0</v>
      </c>
      <c r="X116" s="51">
        <v>5.0943955504760003</v>
      </c>
      <c r="Y116" s="37">
        <v>0</v>
      </c>
      <c r="Z116" s="37">
        <v>0</v>
      </c>
      <c r="AA116" s="82">
        <v>0</v>
      </c>
    </row>
    <row r="117" spans="1:27" x14ac:dyDescent="0.35">
      <c r="A117" s="28" t="s">
        <v>226</v>
      </c>
      <c r="B117" s="28" t="s">
        <v>1032</v>
      </c>
      <c r="C117" s="28" t="s">
        <v>1480</v>
      </c>
      <c r="D117" s="28" t="s">
        <v>916</v>
      </c>
      <c r="E117" s="111" t="s">
        <v>225</v>
      </c>
      <c r="F117" s="36">
        <v>0.4</v>
      </c>
      <c r="G117" s="51">
        <v>3.5600745678230004</v>
      </c>
      <c r="H117" s="51">
        <v>1.1955960381799999</v>
      </c>
      <c r="I117" s="51">
        <v>2.3644785296430002</v>
      </c>
      <c r="J117" s="51">
        <v>-20.482963926970328</v>
      </c>
      <c r="K117" s="51">
        <v>2.1871426399197751</v>
      </c>
      <c r="L117" s="113">
        <v>0.5</v>
      </c>
      <c r="M117" s="37">
        <v>0</v>
      </c>
      <c r="N117" s="51">
        <v>1.1955960381799999</v>
      </c>
      <c r="O117" s="37">
        <v>0</v>
      </c>
      <c r="P117" s="37">
        <v>0</v>
      </c>
      <c r="Q117" s="82">
        <v>0</v>
      </c>
      <c r="R117" s="37">
        <v>0</v>
      </c>
      <c r="S117" s="51">
        <v>2.3644785296430002</v>
      </c>
      <c r="T117" s="37">
        <v>0</v>
      </c>
      <c r="U117" s="37">
        <v>0</v>
      </c>
      <c r="V117" s="82">
        <v>0</v>
      </c>
      <c r="W117" s="37">
        <v>0</v>
      </c>
      <c r="X117" s="51">
        <v>3.5600745678230004</v>
      </c>
      <c r="Y117" s="37">
        <v>0</v>
      </c>
      <c r="Z117" s="37">
        <v>0</v>
      </c>
      <c r="AA117" s="82">
        <v>0</v>
      </c>
    </row>
    <row r="118" spans="1:27" x14ac:dyDescent="0.35">
      <c r="A118" s="28" t="s">
        <v>228</v>
      </c>
      <c r="B118" s="28" t="s">
        <v>1033</v>
      </c>
      <c r="C118" s="28" t="s">
        <v>1481</v>
      </c>
      <c r="D118" s="28" t="s">
        <v>916</v>
      </c>
      <c r="E118" s="111" t="s">
        <v>227</v>
      </c>
      <c r="F118" s="36">
        <v>0.4</v>
      </c>
      <c r="G118" s="51">
        <v>2.2780623388199999</v>
      </c>
      <c r="H118" s="51">
        <v>0.70793747650100003</v>
      </c>
      <c r="I118" s="51">
        <v>1.5701248623190001</v>
      </c>
      <c r="J118" s="51">
        <v>-6.4680381115379335</v>
      </c>
      <c r="K118" s="51">
        <v>1.4523654976450751</v>
      </c>
      <c r="L118" s="113">
        <v>0.5</v>
      </c>
      <c r="M118" s="37">
        <v>0</v>
      </c>
      <c r="N118" s="51">
        <v>0.70793747650100003</v>
      </c>
      <c r="O118" s="37">
        <v>0</v>
      </c>
      <c r="P118" s="37">
        <v>0</v>
      </c>
      <c r="Q118" s="82">
        <v>0</v>
      </c>
      <c r="R118" s="37">
        <v>0</v>
      </c>
      <c r="S118" s="51">
        <v>1.5701248623190001</v>
      </c>
      <c r="T118" s="37">
        <v>0</v>
      </c>
      <c r="U118" s="37">
        <v>0</v>
      </c>
      <c r="V118" s="82">
        <v>0</v>
      </c>
      <c r="W118" s="37">
        <v>0</v>
      </c>
      <c r="X118" s="51">
        <v>2.2780623388199999</v>
      </c>
      <c r="Y118" s="37">
        <v>0</v>
      </c>
      <c r="Z118" s="37">
        <v>0</v>
      </c>
      <c r="AA118" s="82">
        <v>0</v>
      </c>
    </row>
    <row r="119" spans="1:27" x14ac:dyDescent="0.35">
      <c r="A119" s="28" t="s">
        <v>230</v>
      </c>
      <c r="B119" s="28" t="s">
        <v>1034</v>
      </c>
      <c r="C119" s="28" t="s">
        <v>1482</v>
      </c>
      <c r="D119" s="28" t="s">
        <v>916</v>
      </c>
      <c r="E119" s="111" t="s">
        <v>229</v>
      </c>
      <c r="F119" s="36">
        <v>0.4</v>
      </c>
      <c r="G119" s="51">
        <v>2.798158759284</v>
      </c>
      <c r="H119" s="51">
        <v>0.66730462313500005</v>
      </c>
      <c r="I119" s="51">
        <v>2.1308541361489999</v>
      </c>
      <c r="J119" s="51">
        <v>-18.920926966140833</v>
      </c>
      <c r="K119" s="51">
        <v>1.971040075937825</v>
      </c>
      <c r="L119" s="113">
        <v>0.5</v>
      </c>
      <c r="M119" s="37">
        <v>0</v>
      </c>
      <c r="N119" s="51">
        <v>0.66730462313500005</v>
      </c>
      <c r="O119" s="37">
        <v>0</v>
      </c>
      <c r="P119" s="37">
        <v>0</v>
      </c>
      <c r="Q119" s="82">
        <v>0</v>
      </c>
      <c r="R119" s="37">
        <v>0</v>
      </c>
      <c r="S119" s="51">
        <v>2.1308541361489999</v>
      </c>
      <c r="T119" s="37">
        <v>0</v>
      </c>
      <c r="U119" s="37">
        <v>0</v>
      </c>
      <c r="V119" s="82">
        <v>0</v>
      </c>
      <c r="W119" s="37">
        <v>0</v>
      </c>
      <c r="X119" s="51">
        <v>2.798158759284</v>
      </c>
      <c r="Y119" s="37">
        <v>0</v>
      </c>
      <c r="Z119" s="37">
        <v>0</v>
      </c>
      <c r="AA119" s="82">
        <v>0</v>
      </c>
    </row>
    <row r="120" spans="1:27" x14ac:dyDescent="0.35">
      <c r="A120" s="28" t="s">
        <v>232</v>
      </c>
      <c r="B120" s="28" t="s">
        <v>1035</v>
      </c>
      <c r="C120" s="28" t="s">
        <v>1483</v>
      </c>
      <c r="D120" s="28" t="s">
        <v>927</v>
      </c>
      <c r="E120" s="111" t="s">
        <v>231</v>
      </c>
      <c r="F120" s="36">
        <v>0.3</v>
      </c>
      <c r="G120" s="51">
        <v>114.427316625012</v>
      </c>
      <c r="H120" s="51">
        <v>46.553553587779</v>
      </c>
      <c r="I120" s="51">
        <v>67.87376303723299</v>
      </c>
      <c r="J120" s="51">
        <v>35.571246875929504</v>
      </c>
      <c r="K120" s="51">
        <v>62.783230809440518</v>
      </c>
      <c r="L120" s="113">
        <v>0</v>
      </c>
      <c r="M120" s="37">
        <v>39.247418805494</v>
      </c>
      <c r="N120" s="51">
        <v>7.3061347822850005</v>
      </c>
      <c r="O120" s="37">
        <v>0</v>
      </c>
      <c r="P120" s="37">
        <v>0</v>
      </c>
      <c r="Q120" s="82">
        <v>0</v>
      </c>
      <c r="R120" s="37">
        <v>54.457274957644003</v>
      </c>
      <c r="S120" s="51">
        <v>13.416488079589</v>
      </c>
      <c r="T120" s="37">
        <v>0</v>
      </c>
      <c r="U120" s="37">
        <v>0</v>
      </c>
      <c r="V120" s="82">
        <v>0</v>
      </c>
      <c r="W120" s="37">
        <v>93.70469376313801</v>
      </c>
      <c r="X120" s="51">
        <v>20.722622861874001</v>
      </c>
      <c r="Y120" s="37">
        <v>0</v>
      </c>
      <c r="Z120" s="37">
        <v>0</v>
      </c>
      <c r="AA120" s="82">
        <v>0</v>
      </c>
    </row>
    <row r="121" spans="1:27" x14ac:dyDescent="0.35">
      <c r="A121" s="114" t="s">
        <v>234</v>
      </c>
      <c r="B121" s="28" t="s">
        <v>1036</v>
      </c>
      <c r="C121" s="28" t="s">
        <v>1484</v>
      </c>
      <c r="D121" s="28" t="s">
        <v>916</v>
      </c>
      <c r="E121" s="111" t="s">
        <v>233</v>
      </c>
      <c r="F121" s="36">
        <v>0.4</v>
      </c>
      <c r="G121" s="51">
        <v>4.5821204978220003</v>
      </c>
      <c r="H121" s="51">
        <v>1.5343116978589999</v>
      </c>
      <c r="I121" s="51">
        <v>3.0478087999630001</v>
      </c>
      <c r="J121" s="51">
        <v>-10.314922461473024</v>
      </c>
      <c r="K121" s="51">
        <v>2.8192231399657754</v>
      </c>
      <c r="L121" s="113">
        <v>0.5</v>
      </c>
      <c r="M121" s="37">
        <v>0</v>
      </c>
      <c r="N121" s="51">
        <v>1.5343116978589999</v>
      </c>
      <c r="O121" s="37">
        <v>0</v>
      </c>
      <c r="P121" s="37">
        <v>0</v>
      </c>
      <c r="Q121" s="82">
        <v>0</v>
      </c>
      <c r="R121" s="37">
        <v>0</v>
      </c>
      <c r="S121" s="51">
        <v>3.0478087999630001</v>
      </c>
      <c r="T121" s="37">
        <v>0</v>
      </c>
      <c r="U121" s="37">
        <v>0</v>
      </c>
      <c r="V121" s="82">
        <v>0</v>
      </c>
      <c r="W121" s="37">
        <v>0</v>
      </c>
      <c r="X121" s="51">
        <v>4.5821204978220003</v>
      </c>
      <c r="Y121" s="37">
        <v>0</v>
      </c>
      <c r="Z121" s="37">
        <v>0</v>
      </c>
      <c r="AA121" s="82">
        <v>0</v>
      </c>
    </row>
    <row r="122" spans="1:27" x14ac:dyDescent="0.35">
      <c r="A122" s="28" t="s">
        <v>236</v>
      </c>
      <c r="B122" s="28" t="s">
        <v>1037</v>
      </c>
      <c r="C122" s="28" t="s">
        <v>1485</v>
      </c>
      <c r="D122" s="28" t="s">
        <v>916</v>
      </c>
      <c r="E122" s="111" t="s">
        <v>235</v>
      </c>
      <c r="F122" s="36">
        <v>0.4</v>
      </c>
      <c r="G122" s="51">
        <v>1.716154522569</v>
      </c>
      <c r="H122" s="51">
        <v>0.41685023175500002</v>
      </c>
      <c r="I122" s="51">
        <v>1.299304290814</v>
      </c>
      <c r="J122" s="51">
        <v>-8.2583426492633922</v>
      </c>
      <c r="K122" s="51">
        <v>1.2018564690029501</v>
      </c>
      <c r="L122" s="113">
        <v>0.5</v>
      </c>
      <c r="M122" s="37">
        <v>0</v>
      </c>
      <c r="N122" s="51">
        <v>0.41685023175500002</v>
      </c>
      <c r="O122" s="37">
        <v>0</v>
      </c>
      <c r="P122" s="37">
        <v>0</v>
      </c>
      <c r="Q122" s="82">
        <v>0</v>
      </c>
      <c r="R122" s="37">
        <v>0</v>
      </c>
      <c r="S122" s="51">
        <v>1.299304290814</v>
      </c>
      <c r="T122" s="37">
        <v>0</v>
      </c>
      <c r="U122" s="37">
        <v>0</v>
      </c>
      <c r="V122" s="82">
        <v>0</v>
      </c>
      <c r="W122" s="37">
        <v>0</v>
      </c>
      <c r="X122" s="51">
        <v>1.716154522569</v>
      </c>
      <c r="Y122" s="37">
        <v>0</v>
      </c>
      <c r="Z122" s="37">
        <v>0</v>
      </c>
      <c r="AA122" s="82">
        <v>0</v>
      </c>
    </row>
    <row r="123" spans="1:27" x14ac:dyDescent="0.35">
      <c r="A123" s="28" t="s">
        <v>238</v>
      </c>
      <c r="B123" s="28" t="s">
        <v>1038</v>
      </c>
      <c r="C123" s="28" t="s">
        <v>1486</v>
      </c>
      <c r="D123" s="28" t="s">
        <v>916</v>
      </c>
      <c r="E123" s="111" t="s">
        <v>237</v>
      </c>
      <c r="F123" s="36">
        <v>0.4</v>
      </c>
      <c r="G123" s="51">
        <v>4.6681290979500005</v>
      </c>
      <c r="H123" s="51">
        <v>1.6259500647410001</v>
      </c>
      <c r="I123" s="51">
        <v>3.042179033209</v>
      </c>
      <c r="J123" s="51">
        <v>-6.6244784698542087</v>
      </c>
      <c r="K123" s="51">
        <v>2.8140156057183252</v>
      </c>
      <c r="L123" s="113">
        <v>0.5</v>
      </c>
      <c r="M123" s="37">
        <v>0</v>
      </c>
      <c r="N123" s="51">
        <v>1.6259500647410001</v>
      </c>
      <c r="O123" s="37">
        <v>0</v>
      </c>
      <c r="P123" s="37">
        <v>0</v>
      </c>
      <c r="Q123" s="82">
        <v>0</v>
      </c>
      <c r="R123" s="37">
        <v>0</v>
      </c>
      <c r="S123" s="51">
        <v>3.042179033209</v>
      </c>
      <c r="T123" s="37">
        <v>0</v>
      </c>
      <c r="U123" s="37">
        <v>0</v>
      </c>
      <c r="V123" s="82">
        <v>0</v>
      </c>
      <c r="W123" s="37">
        <v>0</v>
      </c>
      <c r="X123" s="51">
        <v>4.6681290979500005</v>
      </c>
      <c r="Y123" s="37">
        <v>0</v>
      </c>
      <c r="Z123" s="37">
        <v>0</v>
      </c>
      <c r="AA123" s="82">
        <v>0</v>
      </c>
    </row>
    <row r="124" spans="1:27" x14ac:dyDescent="0.35">
      <c r="A124" s="28" t="s">
        <v>240</v>
      </c>
      <c r="B124" s="28" t="s">
        <v>1039</v>
      </c>
      <c r="C124" s="28" t="s">
        <v>1487</v>
      </c>
      <c r="D124" s="28" t="s">
        <v>963</v>
      </c>
      <c r="E124" s="111" t="s">
        <v>239</v>
      </c>
      <c r="F124" s="36">
        <v>0.09</v>
      </c>
      <c r="G124" s="51">
        <v>279.59272865969996</v>
      </c>
      <c r="H124" s="51">
        <v>117.93817475188</v>
      </c>
      <c r="I124" s="51">
        <v>161.65455390781997</v>
      </c>
      <c r="J124" s="51">
        <v>118.60404931381463</v>
      </c>
      <c r="K124" s="51">
        <v>149.53046236473349</v>
      </c>
      <c r="L124" s="113">
        <v>0</v>
      </c>
      <c r="M124" s="37">
        <v>117.93817475188</v>
      </c>
      <c r="N124" s="51">
        <v>0</v>
      </c>
      <c r="O124" s="37">
        <v>0</v>
      </c>
      <c r="P124" s="37">
        <v>0</v>
      </c>
      <c r="Q124" s="82">
        <v>0</v>
      </c>
      <c r="R124" s="37">
        <v>161.65455390781997</v>
      </c>
      <c r="S124" s="51">
        <v>0</v>
      </c>
      <c r="T124" s="37">
        <v>0</v>
      </c>
      <c r="U124" s="37">
        <v>0</v>
      </c>
      <c r="V124" s="82">
        <v>0</v>
      </c>
      <c r="W124" s="37">
        <v>279.59272865969996</v>
      </c>
      <c r="X124" s="51">
        <v>0</v>
      </c>
      <c r="Y124" s="37">
        <v>0</v>
      </c>
      <c r="Z124" s="37">
        <v>0</v>
      </c>
      <c r="AA124" s="82">
        <v>0</v>
      </c>
    </row>
    <row r="125" spans="1:27" x14ac:dyDescent="0.35">
      <c r="A125" s="28" t="s">
        <v>241</v>
      </c>
      <c r="B125" s="28" t="s">
        <v>1040</v>
      </c>
      <c r="C125" s="28" t="s">
        <v>1488</v>
      </c>
      <c r="D125" s="28" t="s">
        <v>923</v>
      </c>
      <c r="E125" s="111" t="s">
        <v>784</v>
      </c>
      <c r="F125" s="36">
        <v>0.01</v>
      </c>
      <c r="G125" s="51">
        <v>29.351722058269001</v>
      </c>
      <c r="H125" s="51">
        <v>14.233622478731</v>
      </c>
      <c r="I125" s="51">
        <v>15.118099579538001</v>
      </c>
      <c r="J125" s="51">
        <v>8.7626732072659106</v>
      </c>
      <c r="K125" s="51">
        <v>13.984242111072652</v>
      </c>
      <c r="L125" s="113">
        <v>0</v>
      </c>
      <c r="M125" s="37">
        <v>0</v>
      </c>
      <c r="N125" s="51">
        <v>0</v>
      </c>
      <c r="O125" s="37">
        <v>14.233622478731</v>
      </c>
      <c r="P125" s="37">
        <v>0</v>
      </c>
      <c r="Q125" s="82">
        <v>0</v>
      </c>
      <c r="R125" s="37">
        <v>0</v>
      </c>
      <c r="S125" s="51">
        <v>0</v>
      </c>
      <c r="T125" s="37">
        <v>15.118099579538001</v>
      </c>
      <c r="U125" s="37">
        <v>0</v>
      </c>
      <c r="V125" s="82">
        <v>0</v>
      </c>
      <c r="W125" s="37">
        <v>0</v>
      </c>
      <c r="X125" s="51">
        <v>0</v>
      </c>
      <c r="Y125" s="37">
        <v>29.351722058269001</v>
      </c>
      <c r="Z125" s="37">
        <v>0</v>
      </c>
      <c r="AA125" s="82">
        <v>0</v>
      </c>
    </row>
    <row r="126" spans="1:27" x14ac:dyDescent="0.35">
      <c r="A126" s="28" t="s">
        <v>243</v>
      </c>
      <c r="B126" s="28" t="s">
        <v>1041</v>
      </c>
      <c r="C126" s="28" t="s">
        <v>1489</v>
      </c>
      <c r="D126" s="28" t="s">
        <v>916</v>
      </c>
      <c r="E126" s="111" t="s">
        <v>242</v>
      </c>
      <c r="F126" s="36">
        <v>0.4</v>
      </c>
      <c r="G126" s="51">
        <v>5.8022262119060004</v>
      </c>
      <c r="H126" s="51">
        <v>2.0224894870470003</v>
      </c>
      <c r="I126" s="51">
        <v>3.7797367248590001</v>
      </c>
      <c r="J126" s="51">
        <v>-26.590869841119286</v>
      </c>
      <c r="K126" s="51">
        <v>3.4962564704945751</v>
      </c>
      <c r="L126" s="113">
        <v>0.5</v>
      </c>
      <c r="M126" s="37">
        <v>0</v>
      </c>
      <c r="N126" s="51">
        <v>2.0224894870470003</v>
      </c>
      <c r="O126" s="37">
        <v>0</v>
      </c>
      <c r="P126" s="37">
        <v>0</v>
      </c>
      <c r="Q126" s="82">
        <v>0</v>
      </c>
      <c r="R126" s="37">
        <v>0</v>
      </c>
      <c r="S126" s="51">
        <v>3.7797367248590001</v>
      </c>
      <c r="T126" s="37">
        <v>0</v>
      </c>
      <c r="U126" s="37">
        <v>0</v>
      </c>
      <c r="V126" s="82">
        <v>0</v>
      </c>
      <c r="W126" s="37">
        <v>0</v>
      </c>
      <c r="X126" s="51">
        <v>5.8022262119060004</v>
      </c>
      <c r="Y126" s="37">
        <v>0</v>
      </c>
      <c r="Z126" s="37">
        <v>0</v>
      </c>
      <c r="AA126" s="82">
        <v>0</v>
      </c>
    </row>
    <row r="127" spans="1:27" x14ac:dyDescent="0.35">
      <c r="A127" s="28" t="s">
        <v>245</v>
      </c>
      <c r="B127" s="28" t="s">
        <v>1042</v>
      </c>
      <c r="C127" s="28" t="s">
        <v>1490</v>
      </c>
      <c r="D127" s="28" t="s">
        <v>916</v>
      </c>
      <c r="E127" s="111" t="s">
        <v>244</v>
      </c>
      <c r="F127" s="36">
        <v>0.4</v>
      </c>
      <c r="G127" s="51">
        <v>2.5928593903849997</v>
      </c>
      <c r="H127" s="51">
        <v>0.82782603239499997</v>
      </c>
      <c r="I127" s="51">
        <v>1.7650333579899999</v>
      </c>
      <c r="J127" s="51">
        <v>-15.274735841303768</v>
      </c>
      <c r="K127" s="51">
        <v>1.63265585614075</v>
      </c>
      <c r="L127" s="113">
        <v>0.5</v>
      </c>
      <c r="M127" s="37">
        <v>0</v>
      </c>
      <c r="N127" s="51">
        <v>0.82782603239499997</v>
      </c>
      <c r="O127" s="37">
        <v>0</v>
      </c>
      <c r="P127" s="37">
        <v>0</v>
      </c>
      <c r="Q127" s="82">
        <v>0</v>
      </c>
      <c r="R127" s="37">
        <v>0</v>
      </c>
      <c r="S127" s="51">
        <v>1.7650333579899999</v>
      </c>
      <c r="T127" s="37">
        <v>0</v>
      </c>
      <c r="U127" s="37">
        <v>0</v>
      </c>
      <c r="V127" s="82">
        <v>0</v>
      </c>
      <c r="W127" s="37">
        <v>0</v>
      </c>
      <c r="X127" s="51">
        <v>2.5928593903849997</v>
      </c>
      <c r="Y127" s="37">
        <v>0</v>
      </c>
      <c r="Z127" s="37">
        <v>0</v>
      </c>
      <c r="AA127" s="82">
        <v>0</v>
      </c>
    </row>
    <row r="128" spans="1:27" x14ac:dyDescent="0.35">
      <c r="A128" s="28" t="s">
        <v>247</v>
      </c>
      <c r="B128" s="28" t="s">
        <v>1043</v>
      </c>
      <c r="C128" s="28" t="s">
        <v>1491</v>
      </c>
      <c r="D128" s="28" t="s">
        <v>916</v>
      </c>
      <c r="E128" s="111" t="s">
        <v>246</v>
      </c>
      <c r="F128" s="36">
        <v>0.4</v>
      </c>
      <c r="G128" s="51">
        <v>5.0866281592650004</v>
      </c>
      <c r="H128" s="51">
        <v>1.6987311746420002</v>
      </c>
      <c r="I128" s="51">
        <v>3.387896984623</v>
      </c>
      <c r="J128" s="51">
        <v>-6.3895674092149166</v>
      </c>
      <c r="K128" s="51">
        <v>3.1338047107762752</v>
      </c>
      <c r="L128" s="113">
        <v>0.5</v>
      </c>
      <c r="M128" s="37">
        <v>0</v>
      </c>
      <c r="N128" s="51">
        <v>1.6987311746420002</v>
      </c>
      <c r="O128" s="37">
        <v>0</v>
      </c>
      <c r="P128" s="37">
        <v>0</v>
      </c>
      <c r="Q128" s="82">
        <v>0</v>
      </c>
      <c r="R128" s="37">
        <v>0</v>
      </c>
      <c r="S128" s="51">
        <v>3.387896984623</v>
      </c>
      <c r="T128" s="37">
        <v>0</v>
      </c>
      <c r="U128" s="37">
        <v>0</v>
      </c>
      <c r="V128" s="82">
        <v>0</v>
      </c>
      <c r="W128" s="37">
        <v>0</v>
      </c>
      <c r="X128" s="51">
        <v>5.0866281592650004</v>
      </c>
      <c r="Y128" s="37">
        <v>0</v>
      </c>
      <c r="Z128" s="37">
        <v>0</v>
      </c>
      <c r="AA128" s="82">
        <v>0</v>
      </c>
    </row>
    <row r="129" spans="1:27" x14ac:dyDescent="0.35">
      <c r="A129" s="28" t="s">
        <v>249</v>
      </c>
      <c r="B129" s="28" t="s">
        <v>1044</v>
      </c>
      <c r="C129" s="28" t="s">
        <v>1492</v>
      </c>
      <c r="D129" s="28" t="s">
        <v>916</v>
      </c>
      <c r="E129" s="111" t="s">
        <v>248</v>
      </c>
      <c r="F129" s="36">
        <v>0.4</v>
      </c>
      <c r="G129" s="51">
        <v>2.8383348794870003</v>
      </c>
      <c r="H129" s="51">
        <v>1.0042151790280001</v>
      </c>
      <c r="I129" s="51">
        <v>1.834119700459</v>
      </c>
      <c r="J129" s="51">
        <v>-7.023477054608116</v>
      </c>
      <c r="K129" s="51">
        <v>1.6965607229245752</v>
      </c>
      <c r="L129" s="113">
        <v>0.5</v>
      </c>
      <c r="M129" s="37">
        <v>0</v>
      </c>
      <c r="N129" s="51">
        <v>1.0042151790280001</v>
      </c>
      <c r="O129" s="37">
        <v>0</v>
      </c>
      <c r="P129" s="37">
        <v>0</v>
      </c>
      <c r="Q129" s="82">
        <v>0</v>
      </c>
      <c r="R129" s="37">
        <v>0</v>
      </c>
      <c r="S129" s="51">
        <v>1.834119700459</v>
      </c>
      <c r="T129" s="37">
        <v>0</v>
      </c>
      <c r="U129" s="37">
        <v>0</v>
      </c>
      <c r="V129" s="82">
        <v>0</v>
      </c>
      <c r="W129" s="37">
        <v>0</v>
      </c>
      <c r="X129" s="51">
        <v>2.8383348794870003</v>
      </c>
      <c r="Y129" s="37">
        <v>0</v>
      </c>
      <c r="Z129" s="37">
        <v>0</v>
      </c>
      <c r="AA129" s="82">
        <v>0</v>
      </c>
    </row>
    <row r="130" spans="1:27" x14ac:dyDescent="0.35">
      <c r="A130" s="28" t="s">
        <v>251</v>
      </c>
      <c r="B130" s="28" t="s">
        <v>1045</v>
      </c>
      <c r="C130" s="28" t="s">
        <v>1493</v>
      </c>
      <c r="D130" s="28" t="s">
        <v>916</v>
      </c>
      <c r="E130" s="111" t="s">
        <v>250</v>
      </c>
      <c r="F130" s="36">
        <v>0.4</v>
      </c>
      <c r="G130" s="51">
        <v>3.6195001308279995</v>
      </c>
      <c r="H130" s="51">
        <v>1.2471867768530001</v>
      </c>
      <c r="I130" s="51">
        <v>2.3723133539749997</v>
      </c>
      <c r="J130" s="51">
        <v>-2.3703730569336585</v>
      </c>
      <c r="K130" s="51">
        <v>2.1943898524268746</v>
      </c>
      <c r="L130" s="113">
        <v>0.49979499999999999</v>
      </c>
      <c r="M130" s="37">
        <v>0</v>
      </c>
      <c r="N130" s="51">
        <v>1.2471867768530001</v>
      </c>
      <c r="O130" s="37">
        <v>0</v>
      </c>
      <c r="P130" s="37">
        <v>0</v>
      </c>
      <c r="Q130" s="82">
        <v>0</v>
      </c>
      <c r="R130" s="37">
        <v>0</v>
      </c>
      <c r="S130" s="51">
        <v>2.3723133539749997</v>
      </c>
      <c r="T130" s="37">
        <v>0</v>
      </c>
      <c r="U130" s="37">
        <v>0</v>
      </c>
      <c r="V130" s="82">
        <v>0</v>
      </c>
      <c r="W130" s="37">
        <v>0</v>
      </c>
      <c r="X130" s="51">
        <v>3.6195001308279995</v>
      </c>
      <c r="Y130" s="37">
        <v>0</v>
      </c>
      <c r="Z130" s="37">
        <v>0</v>
      </c>
      <c r="AA130" s="82">
        <v>0</v>
      </c>
    </row>
    <row r="131" spans="1:27" x14ac:dyDescent="0.35">
      <c r="A131" s="28" t="s">
        <v>253</v>
      </c>
      <c r="B131" s="28" t="s">
        <v>1046</v>
      </c>
      <c r="C131" s="28" t="s">
        <v>1494</v>
      </c>
      <c r="D131" s="28" t="s">
        <v>916</v>
      </c>
      <c r="E131" s="111" t="s">
        <v>252</v>
      </c>
      <c r="F131" s="36">
        <v>0.4</v>
      </c>
      <c r="G131" s="51">
        <v>2.631826440028</v>
      </c>
      <c r="H131" s="51">
        <v>0.86064816519199994</v>
      </c>
      <c r="I131" s="51">
        <v>1.7711782748360001</v>
      </c>
      <c r="J131" s="51">
        <v>-8.2469078235404663</v>
      </c>
      <c r="K131" s="51">
        <v>1.6383399042233002</v>
      </c>
      <c r="L131" s="113">
        <v>0.5</v>
      </c>
      <c r="M131" s="37">
        <v>0</v>
      </c>
      <c r="N131" s="51">
        <v>0.86064816519199994</v>
      </c>
      <c r="O131" s="37">
        <v>0</v>
      </c>
      <c r="P131" s="37">
        <v>0</v>
      </c>
      <c r="Q131" s="82">
        <v>0</v>
      </c>
      <c r="R131" s="37">
        <v>0</v>
      </c>
      <c r="S131" s="51">
        <v>1.7711782748360001</v>
      </c>
      <c r="T131" s="37">
        <v>0</v>
      </c>
      <c r="U131" s="37">
        <v>0</v>
      </c>
      <c r="V131" s="82">
        <v>0</v>
      </c>
      <c r="W131" s="37">
        <v>0</v>
      </c>
      <c r="X131" s="51">
        <v>2.631826440028</v>
      </c>
      <c r="Y131" s="37">
        <v>0</v>
      </c>
      <c r="Z131" s="37">
        <v>0</v>
      </c>
      <c r="AA131" s="82">
        <v>0</v>
      </c>
    </row>
    <row r="132" spans="1:27" x14ac:dyDescent="0.35">
      <c r="A132" s="28" t="s">
        <v>255</v>
      </c>
      <c r="B132" s="28" t="s">
        <v>1047</v>
      </c>
      <c r="C132" s="28" t="s">
        <v>1495</v>
      </c>
      <c r="D132" s="28" t="s">
        <v>930</v>
      </c>
      <c r="E132" s="111" t="s">
        <v>254</v>
      </c>
      <c r="F132" s="36">
        <v>0.49</v>
      </c>
      <c r="G132" s="51">
        <v>90.767749363283997</v>
      </c>
      <c r="H132" s="51">
        <v>37.257601685349002</v>
      </c>
      <c r="I132" s="51">
        <v>53.510147677934995</v>
      </c>
      <c r="J132" s="51">
        <v>9.951393061138651</v>
      </c>
      <c r="K132" s="51">
        <v>49.496886602089873</v>
      </c>
      <c r="L132" s="113">
        <v>0</v>
      </c>
      <c r="M132" s="37">
        <v>33.386591883058998</v>
      </c>
      <c r="N132" s="51">
        <v>3.8710098022900001</v>
      </c>
      <c r="O132" s="37">
        <v>0</v>
      </c>
      <c r="P132" s="37">
        <v>0</v>
      </c>
      <c r="Q132" s="82">
        <v>0</v>
      </c>
      <c r="R132" s="37">
        <v>46.108314438038995</v>
      </c>
      <c r="S132" s="51">
        <v>7.4018332398960007</v>
      </c>
      <c r="T132" s="37">
        <v>0</v>
      </c>
      <c r="U132" s="37">
        <v>0</v>
      </c>
      <c r="V132" s="82">
        <v>0</v>
      </c>
      <c r="W132" s="37">
        <v>79.494906321098</v>
      </c>
      <c r="X132" s="51">
        <v>11.272843042186</v>
      </c>
      <c r="Y132" s="37">
        <v>0</v>
      </c>
      <c r="Z132" s="37">
        <v>0</v>
      </c>
      <c r="AA132" s="82">
        <v>0</v>
      </c>
    </row>
    <row r="133" spans="1:27" x14ac:dyDescent="0.35">
      <c r="A133" s="28" t="s">
        <v>257</v>
      </c>
      <c r="B133" s="28" t="s">
        <v>1048</v>
      </c>
      <c r="C133" s="28" t="s">
        <v>1496</v>
      </c>
      <c r="D133" s="28" t="s">
        <v>916</v>
      </c>
      <c r="E133" s="111" t="s">
        <v>256</v>
      </c>
      <c r="F133" s="36">
        <v>0.4</v>
      </c>
      <c r="G133" s="51">
        <v>4.2312247261889997</v>
      </c>
      <c r="H133" s="51">
        <v>1.415714289771</v>
      </c>
      <c r="I133" s="51">
        <v>2.8155104364180001</v>
      </c>
      <c r="J133" s="51">
        <v>-5.5278660363002086</v>
      </c>
      <c r="K133" s="51">
        <v>2.6043471536866503</v>
      </c>
      <c r="L133" s="113">
        <v>0.5</v>
      </c>
      <c r="M133" s="37">
        <v>0</v>
      </c>
      <c r="N133" s="51">
        <v>1.415714289771</v>
      </c>
      <c r="O133" s="37">
        <v>0</v>
      </c>
      <c r="P133" s="37">
        <v>0</v>
      </c>
      <c r="Q133" s="82">
        <v>0</v>
      </c>
      <c r="R133" s="37">
        <v>0</v>
      </c>
      <c r="S133" s="51">
        <v>2.8155104364180001</v>
      </c>
      <c r="T133" s="37">
        <v>0</v>
      </c>
      <c r="U133" s="37">
        <v>0</v>
      </c>
      <c r="V133" s="82">
        <v>0</v>
      </c>
      <c r="W133" s="37">
        <v>0</v>
      </c>
      <c r="X133" s="51">
        <v>4.2312247261889997</v>
      </c>
      <c r="Y133" s="37">
        <v>0</v>
      </c>
      <c r="Z133" s="37">
        <v>0</v>
      </c>
      <c r="AA133" s="82">
        <v>0</v>
      </c>
    </row>
    <row r="134" spans="1:27" x14ac:dyDescent="0.35">
      <c r="A134" s="28" t="s">
        <v>259</v>
      </c>
      <c r="B134" s="28" t="s">
        <v>1049</v>
      </c>
      <c r="C134" s="28" t="s">
        <v>1343</v>
      </c>
      <c r="D134" s="28" t="s">
        <v>773</v>
      </c>
      <c r="E134" s="111" t="s">
        <v>258</v>
      </c>
      <c r="F134" s="36">
        <v>0.2</v>
      </c>
      <c r="G134" s="51">
        <v>1156.5559663826079</v>
      </c>
      <c r="H134" s="51">
        <v>168.12009836088401</v>
      </c>
      <c r="I134" s="51">
        <v>988.43586802172399</v>
      </c>
      <c r="J134" s="51">
        <v>-358.61463976241237</v>
      </c>
      <c r="K134" s="51">
        <v>914.30317792009475</v>
      </c>
      <c r="L134" s="113">
        <v>0.26622200000000001</v>
      </c>
      <c r="M134" s="37">
        <v>0</v>
      </c>
      <c r="N134" s="51">
        <v>0</v>
      </c>
      <c r="O134" s="37">
        <v>113.141311841682</v>
      </c>
      <c r="P134" s="37">
        <v>25.392836011137998</v>
      </c>
      <c r="Q134" s="82">
        <v>29.585950508064002</v>
      </c>
      <c r="R134" s="37">
        <v>0</v>
      </c>
      <c r="S134" s="51">
        <v>0</v>
      </c>
      <c r="T134" s="37">
        <v>120.21292356925599</v>
      </c>
      <c r="U134" s="37">
        <v>861.30722747102106</v>
      </c>
      <c r="V134" s="82">
        <v>6.9157169814469999</v>
      </c>
      <c r="W134" s="37">
        <v>0</v>
      </c>
      <c r="X134" s="51">
        <v>0</v>
      </c>
      <c r="Y134" s="37">
        <v>233.35423541093797</v>
      </c>
      <c r="Z134" s="37">
        <v>886.70006348215907</v>
      </c>
      <c r="AA134" s="82">
        <v>36.501667489511</v>
      </c>
    </row>
    <row r="135" spans="1:27" x14ac:dyDescent="0.35">
      <c r="A135" s="28" t="s">
        <v>261</v>
      </c>
      <c r="B135" s="28" t="s">
        <v>1050</v>
      </c>
      <c r="C135" s="28" t="s">
        <v>1497</v>
      </c>
      <c r="D135" s="28" t="s">
        <v>916</v>
      </c>
      <c r="E135" s="111" t="s">
        <v>260</v>
      </c>
      <c r="F135" s="36">
        <v>0.4</v>
      </c>
      <c r="G135" s="51">
        <v>5.2467804407620005</v>
      </c>
      <c r="H135" s="51">
        <v>1.8564628599290001</v>
      </c>
      <c r="I135" s="51">
        <v>3.3903175808329999</v>
      </c>
      <c r="J135" s="51">
        <v>-16.641366979567827</v>
      </c>
      <c r="K135" s="51">
        <v>3.1360437622705253</v>
      </c>
      <c r="L135" s="113">
        <v>0.5</v>
      </c>
      <c r="M135" s="37">
        <v>0</v>
      </c>
      <c r="N135" s="51">
        <v>1.8564628599290001</v>
      </c>
      <c r="O135" s="37">
        <v>0</v>
      </c>
      <c r="P135" s="37">
        <v>0</v>
      </c>
      <c r="Q135" s="82">
        <v>0</v>
      </c>
      <c r="R135" s="37">
        <v>0</v>
      </c>
      <c r="S135" s="51">
        <v>3.3903175808329999</v>
      </c>
      <c r="T135" s="37">
        <v>0</v>
      </c>
      <c r="U135" s="37">
        <v>0</v>
      </c>
      <c r="V135" s="82">
        <v>0</v>
      </c>
      <c r="W135" s="37">
        <v>0</v>
      </c>
      <c r="X135" s="51">
        <v>5.2467804407620005</v>
      </c>
      <c r="Y135" s="37">
        <v>0</v>
      </c>
      <c r="Z135" s="37">
        <v>0</v>
      </c>
      <c r="AA135" s="82">
        <v>0</v>
      </c>
    </row>
    <row r="136" spans="1:27" x14ac:dyDescent="0.35">
      <c r="A136" s="28" t="s">
        <v>263</v>
      </c>
      <c r="B136" s="28" t="s">
        <v>1051</v>
      </c>
      <c r="C136" s="28" t="s">
        <v>1498</v>
      </c>
      <c r="D136" s="28" t="s">
        <v>1003</v>
      </c>
      <c r="E136" s="111" t="s">
        <v>262</v>
      </c>
      <c r="F136" s="36">
        <v>0.1</v>
      </c>
      <c r="G136" s="51">
        <v>119.248079012704</v>
      </c>
      <c r="H136" s="51">
        <v>49.905403869552003</v>
      </c>
      <c r="I136" s="51">
        <v>69.342675143151993</v>
      </c>
      <c r="J136" s="51">
        <v>48.710963880784973</v>
      </c>
      <c r="K136" s="51">
        <v>64.141974507415597</v>
      </c>
      <c r="L136" s="113">
        <v>0</v>
      </c>
      <c r="M136" s="37">
        <v>46.454277913285999</v>
      </c>
      <c r="N136" s="51">
        <v>0</v>
      </c>
      <c r="O136" s="37">
        <v>3.4511259562659999</v>
      </c>
      <c r="P136" s="37">
        <v>0</v>
      </c>
      <c r="Q136" s="82">
        <v>0</v>
      </c>
      <c r="R136" s="37">
        <v>65.676454953438991</v>
      </c>
      <c r="S136" s="51">
        <v>0</v>
      </c>
      <c r="T136" s="37">
        <v>3.666220189713</v>
      </c>
      <c r="U136" s="37">
        <v>0</v>
      </c>
      <c r="V136" s="82">
        <v>0</v>
      </c>
      <c r="W136" s="37">
        <v>112.130732866725</v>
      </c>
      <c r="X136" s="51">
        <v>0</v>
      </c>
      <c r="Y136" s="37">
        <v>7.1173461459789999</v>
      </c>
      <c r="Z136" s="37">
        <v>0</v>
      </c>
      <c r="AA136" s="82">
        <v>0</v>
      </c>
    </row>
    <row r="137" spans="1:27" x14ac:dyDescent="0.35">
      <c r="A137" s="28" t="s">
        <v>265</v>
      </c>
      <c r="B137" s="28" t="s">
        <v>1052</v>
      </c>
      <c r="C137" s="28" t="s">
        <v>1499</v>
      </c>
      <c r="D137" s="28" t="s">
        <v>916</v>
      </c>
      <c r="E137" s="111" t="s">
        <v>264</v>
      </c>
      <c r="F137" s="36">
        <v>0.4</v>
      </c>
      <c r="G137" s="51">
        <v>3.4683593819620002</v>
      </c>
      <c r="H137" s="51">
        <v>1.175888577454</v>
      </c>
      <c r="I137" s="51">
        <v>2.292470804508</v>
      </c>
      <c r="J137" s="51">
        <v>-3.5207643022877417</v>
      </c>
      <c r="K137" s="51">
        <v>2.1205354941698999</v>
      </c>
      <c r="L137" s="113">
        <v>0.5</v>
      </c>
      <c r="M137" s="37">
        <v>0</v>
      </c>
      <c r="N137" s="51">
        <v>1.175888577454</v>
      </c>
      <c r="O137" s="37">
        <v>0</v>
      </c>
      <c r="P137" s="37">
        <v>0</v>
      </c>
      <c r="Q137" s="82">
        <v>0</v>
      </c>
      <c r="R137" s="37">
        <v>0</v>
      </c>
      <c r="S137" s="51">
        <v>2.292470804508</v>
      </c>
      <c r="T137" s="37">
        <v>0</v>
      </c>
      <c r="U137" s="37">
        <v>0</v>
      </c>
      <c r="V137" s="82">
        <v>0</v>
      </c>
      <c r="W137" s="37">
        <v>0</v>
      </c>
      <c r="X137" s="51">
        <v>3.4683593819620002</v>
      </c>
      <c r="Y137" s="37">
        <v>0</v>
      </c>
      <c r="Z137" s="37">
        <v>0</v>
      </c>
      <c r="AA137" s="82">
        <v>0</v>
      </c>
    </row>
    <row r="138" spans="1:27" x14ac:dyDescent="0.35">
      <c r="A138" s="28" t="s">
        <v>267</v>
      </c>
      <c r="B138" s="28" t="s">
        <v>1053</v>
      </c>
      <c r="C138" s="28" t="s">
        <v>1500</v>
      </c>
      <c r="D138" s="28" t="s">
        <v>916</v>
      </c>
      <c r="E138" s="111" t="s">
        <v>266</v>
      </c>
      <c r="F138" s="36">
        <v>0.4</v>
      </c>
      <c r="G138" s="51">
        <v>3.9391180439310003</v>
      </c>
      <c r="H138" s="51">
        <v>1.2257712102010001</v>
      </c>
      <c r="I138" s="51">
        <v>2.7133468337300002</v>
      </c>
      <c r="J138" s="51">
        <v>-6.4524626810952919</v>
      </c>
      <c r="K138" s="51">
        <v>2.5098458212002503</v>
      </c>
      <c r="L138" s="113">
        <v>0.5</v>
      </c>
      <c r="M138" s="37">
        <v>0</v>
      </c>
      <c r="N138" s="51">
        <v>1.2257712102010001</v>
      </c>
      <c r="O138" s="37">
        <v>0</v>
      </c>
      <c r="P138" s="37">
        <v>0</v>
      </c>
      <c r="Q138" s="82">
        <v>0</v>
      </c>
      <c r="R138" s="37">
        <v>0</v>
      </c>
      <c r="S138" s="51">
        <v>2.7133468337300002</v>
      </c>
      <c r="T138" s="37">
        <v>0</v>
      </c>
      <c r="U138" s="37">
        <v>0</v>
      </c>
      <c r="V138" s="82">
        <v>0</v>
      </c>
      <c r="W138" s="37">
        <v>0</v>
      </c>
      <c r="X138" s="51">
        <v>3.9391180439310003</v>
      </c>
      <c r="Y138" s="37">
        <v>0</v>
      </c>
      <c r="Z138" s="37">
        <v>0</v>
      </c>
      <c r="AA138" s="82">
        <v>0</v>
      </c>
    </row>
    <row r="139" spans="1:27" x14ac:dyDescent="0.35">
      <c r="A139" s="28" t="s">
        <v>269</v>
      </c>
      <c r="B139" s="28" t="s">
        <v>1054</v>
      </c>
      <c r="C139" s="28" t="s">
        <v>1501</v>
      </c>
      <c r="D139" s="28" t="s">
        <v>916</v>
      </c>
      <c r="E139" s="111" t="s">
        <v>268</v>
      </c>
      <c r="F139" s="36">
        <v>0.4</v>
      </c>
      <c r="G139" s="51">
        <v>7.2545947316620003</v>
      </c>
      <c r="H139" s="51">
        <v>3.7396674825260003</v>
      </c>
      <c r="I139" s="51">
        <v>3.514927249136</v>
      </c>
      <c r="J139" s="51">
        <v>-8.7291584976638141</v>
      </c>
      <c r="K139" s="51">
        <v>3.2513077054508002</v>
      </c>
      <c r="L139" s="113">
        <v>0.5</v>
      </c>
      <c r="M139" s="37">
        <v>0</v>
      </c>
      <c r="N139" s="51">
        <v>3.7396674825260003</v>
      </c>
      <c r="O139" s="37">
        <v>0</v>
      </c>
      <c r="P139" s="37">
        <v>0</v>
      </c>
      <c r="Q139" s="82">
        <v>0</v>
      </c>
      <c r="R139" s="37">
        <v>0</v>
      </c>
      <c r="S139" s="51">
        <v>3.514927249136</v>
      </c>
      <c r="T139" s="37">
        <v>0</v>
      </c>
      <c r="U139" s="37">
        <v>0</v>
      </c>
      <c r="V139" s="82">
        <v>0</v>
      </c>
      <c r="W139" s="37">
        <v>0</v>
      </c>
      <c r="X139" s="51">
        <v>7.2545947316620003</v>
      </c>
      <c r="Y139" s="37">
        <v>0</v>
      </c>
      <c r="Z139" s="37">
        <v>0</v>
      </c>
      <c r="AA139" s="82">
        <v>0</v>
      </c>
    </row>
    <row r="140" spans="1:27" x14ac:dyDescent="0.35">
      <c r="A140" s="28" t="s">
        <v>271</v>
      </c>
      <c r="B140" s="28" t="s">
        <v>1055</v>
      </c>
      <c r="C140" s="28" t="s">
        <v>1502</v>
      </c>
      <c r="D140" s="28" t="s">
        <v>1056</v>
      </c>
      <c r="E140" s="111" t="s">
        <v>270</v>
      </c>
      <c r="F140" s="36">
        <v>0.01</v>
      </c>
      <c r="G140" s="51">
        <v>56.475758999789996</v>
      </c>
      <c r="H140" s="51">
        <v>27.156423513413998</v>
      </c>
      <c r="I140" s="51">
        <v>29.319335486375998</v>
      </c>
      <c r="J140" s="51">
        <v>18.826917309379755</v>
      </c>
      <c r="K140" s="51">
        <v>27.1203853248978</v>
      </c>
      <c r="L140" s="113">
        <v>0</v>
      </c>
      <c r="M140" s="37">
        <v>0</v>
      </c>
      <c r="N140" s="51">
        <v>0</v>
      </c>
      <c r="O140" s="37">
        <v>27.156423513413998</v>
      </c>
      <c r="P140" s="37">
        <v>0</v>
      </c>
      <c r="Q140" s="82">
        <v>0</v>
      </c>
      <c r="R140" s="37">
        <v>0</v>
      </c>
      <c r="S140" s="51">
        <v>0</v>
      </c>
      <c r="T140" s="37">
        <v>29.319335486375998</v>
      </c>
      <c r="U140" s="37">
        <v>0</v>
      </c>
      <c r="V140" s="82">
        <v>0</v>
      </c>
      <c r="W140" s="37">
        <v>0</v>
      </c>
      <c r="X140" s="51">
        <v>0</v>
      </c>
      <c r="Y140" s="37">
        <v>56.475758999789996</v>
      </c>
      <c r="Z140" s="37">
        <v>0</v>
      </c>
      <c r="AA140" s="82">
        <v>0</v>
      </c>
    </row>
    <row r="141" spans="1:27" x14ac:dyDescent="0.35">
      <c r="A141" s="28" t="s">
        <v>273</v>
      </c>
      <c r="B141" s="28" t="s">
        <v>1057</v>
      </c>
      <c r="C141" s="28" t="s">
        <v>1503</v>
      </c>
      <c r="D141" s="28" t="s">
        <v>972</v>
      </c>
      <c r="E141" s="111" t="s">
        <v>272</v>
      </c>
      <c r="F141" s="36">
        <v>0.3</v>
      </c>
      <c r="G141" s="51">
        <v>129.52732829635499</v>
      </c>
      <c r="H141" s="51">
        <v>53.121671035572007</v>
      </c>
      <c r="I141" s="51">
        <v>76.405657260783002</v>
      </c>
      <c r="J141" s="51">
        <v>57.738332930388829</v>
      </c>
      <c r="K141" s="51">
        <v>70.675232966224286</v>
      </c>
      <c r="L141" s="113">
        <v>0</v>
      </c>
      <c r="M141" s="37">
        <v>45.454727190713001</v>
      </c>
      <c r="N141" s="51">
        <v>7.6669438448590004</v>
      </c>
      <c r="O141" s="37">
        <v>0</v>
      </c>
      <c r="P141" s="37">
        <v>0</v>
      </c>
      <c r="Q141" s="82">
        <v>0</v>
      </c>
      <c r="R141" s="37">
        <v>62.740597480668001</v>
      </c>
      <c r="S141" s="51">
        <v>13.665059780115001</v>
      </c>
      <c r="T141" s="37">
        <v>0</v>
      </c>
      <c r="U141" s="37">
        <v>0</v>
      </c>
      <c r="V141" s="82">
        <v>0</v>
      </c>
      <c r="W141" s="37">
        <v>108.195324671381</v>
      </c>
      <c r="X141" s="51">
        <v>21.332003624974</v>
      </c>
      <c r="Y141" s="37">
        <v>0</v>
      </c>
      <c r="Z141" s="37">
        <v>0</v>
      </c>
      <c r="AA141" s="82">
        <v>0</v>
      </c>
    </row>
    <row r="142" spans="1:27" x14ac:dyDescent="0.35">
      <c r="A142" s="28" t="s">
        <v>275</v>
      </c>
      <c r="B142" s="28" t="s">
        <v>1058</v>
      </c>
      <c r="C142" s="28" t="s">
        <v>1504</v>
      </c>
      <c r="D142" s="28" t="s">
        <v>916</v>
      </c>
      <c r="E142" s="111" t="s">
        <v>274</v>
      </c>
      <c r="F142" s="36">
        <v>0.4</v>
      </c>
      <c r="G142" s="51">
        <v>3.7768897597910001</v>
      </c>
      <c r="H142" s="51">
        <v>1.09674900619</v>
      </c>
      <c r="I142" s="51">
        <v>2.680140753601</v>
      </c>
      <c r="J142" s="51">
        <v>-28.293585421671626</v>
      </c>
      <c r="K142" s="51">
        <v>2.479130197080925</v>
      </c>
      <c r="L142" s="113">
        <v>0.5</v>
      </c>
      <c r="M142" s="37">
        <v>0</v>
      </c>
      <c r="N142" s="51">
        <v>1.09674900619</v>
      </c>
      <c r="O142" s="37">
        <v>0</v>
      </c>
      <c r="P142" s="37">
        <v>0</v>
      </c>
      <c r="Q142" s="82">
        <v>0</v>
      </c>
      <c r="R142" s="37">
        <v>0</v>
      </c>
      <c r="S142" s="51">
        <v>2.680140753601</v>
      </c>
      <c r="T142" s="37">
        <v>0</v>
      </c>
      <c r="U142" s="37">
        <v>0</v>
      </c>
      <c r="V142" s="82">
        <v>0</v>
      </c>
      <c r="W142" s="37">
        <v>0</v>
      </c>
      <c r="X142" s="51">
        <v>3.7768897597910001</v>
      </c>
      <c r="Y142" s="37">
        <v>0</v>
      </c>
      <c r="Z142" s="37">
        <v>0</v>
      </c>
      <c r="AA142" s="82">
        <v>0</v>
      </c>
    </row>
    <row r="143" spans="1:27" x14ac:dyDescent="0.35">
      <c r="A143" s="28" t="s">
        <v>277</v>
      </c>
      <c r="B143" s="28" t="s">
        <v>1059</v>
      </c>
      <c r="C143" s="28" t="s">
        <v>1505</v>
      </c>
      <c r="D143" s="28" t="s">
        <v>972</v>
      </c>
      <c r="E143" s="111" t="s">
        <v>276</v>
      </c>
      <c r="F143" s="36">
        <v>0.3</v>
      </c>
      <c r="G143" s="51">
        <v>170.75900987035601</v>
      </c>
      <c r="H143" s="51">
        <v>69.140457949137996</v>
      </c>
      <c r="I143" s="51">
        <v>101.618551921218</v>
      </c>
      <c r="J143" s="51">
        <v>75.147852606252528</v>
      </c>
      <c r="K143" s="51">
        <v>93.997160527126653</v>
      </c>
      <c r="L143" s="113">
        <v>0</v>
      </c>
      <c r="M143" s="37">
        <v>55.515723135439998</v>
      </c>
      <c r="N143" s="51">
        <v>13.624734813698</v>
      </c>
      <c r="O143" s="37">
        <v>0</v>
      </c>
      <c r="P143" s="37">
        <v>0</v>
      </c>
      <c r="Q143" s="82">
        <v>0</v>
      </c>
      <c r="R143" s="37">
        <v>77.981471878788994</v>
      </c>
      <c r="S143" s="51">
        <v>23.637080042429002</v>
      </c>
      <c r="T143" s="37">
        <v>0</v>
      </c>
      <c r="U143" s="37">
        <v>0</v>
      </c>
      <c r="V143" s="82">
        <v>0</v>
      </c>
      <c r="W143" s="37">
        <v>133.49719501422899</v>
      </c>
      <c r="X143" s="51">
        <v>37.261814856127003</v>
      </c>
      <c r="Y143" s="37">
        <v>0</v>
      </c>
      <c r="Z143" s="37">
        <v>0</v>
      </c>
      <c r="AA143" s="82">
        <v>0</v>
      </c>
    </row>
    <row r="144" spans="1:27" x14ac:dyDescent="0.35">
      <c r="A144" s="28" t="s">
        <v>279</v>
      </c>
      <c r="B144" s="28" t="s">
        <v>1060</v>
      </c>
      <c r="C144" s="28" t="s">
        <v>1506</v>
      </c>
      <c r="D144" s="28" t="s">
        <v>936</v>
      </c>
      <c r="E144" s="111" t="s">
        <v>278</v>
      </c>
      <c r="F144" s="36">
        <v>0.49</v>
      </c>
      <c r="G144" s="51">
        <v>55.292191519767002</v>
      </c>
      <c r="H144" s="51">
        <v>22.250579822232002</v>
      </c>
      <c r="I144" s="51">
        <v>33.041611697535004</v>
      </c>
      <c r="J144" s="51">
        <v>7.5111558032907908</v>
      </c>
      <c r="K144" s="51">
        <v>30.563490820219879</v>
      </c>
      <c r="L144" s="113">
        <v>0</v>
      </c>
      <c r="M144" s="37">
        <v>20.085002003694001</v>
      </c>
      <c r="N144" s="51">
        <v>2.1655778185379999</v>
      </c>
      <c r="O144" s="37">
        <v>0</v>
      </c>
      <c r="P144" s="37">
        <v>0</v>
      </c>
      <c r="Q144" s="82">
        <v>0</v>
      </c>
      <c r="R144" s="37">
        <v>28.737925269981002</v>
      </c>
      <c r="S144" s="51">
        <v>4.3036864275540001</v>
      </c>
      <c r="T144" s="37">
        <v>0</v>
      </c>
      <c r="U144" s="37">
        <v>0</v>
      </c>
      <c r="V144" s="82">
        <v>0</v>
      </c>
      <c r="W144" s="37">
        <v>48.822927273675006</v>
      </c>
      <c r="X144" s="51">
        <v>6.469264246092</v>
      </c>
      <c r="Y144" s="37">
        <v>0</v>
      </c>
      <c r="Z144" s="37">
        <v>0</v>
      </c>
      <c r="AA144" s="82">
        <v>0</v>
      </c>
    </row>
    <row r="145" spans="1:27" x14ac:dyDescent="0.35">
      <c r="A145" s="28" t="s">
        <v>281</v>
      </c>
      <c r="B145" s="28" t="s">
        <v>1061</v>
      </c>
      <c r="C145" s="28" t="s">
        <v>1507</v>
      </c>
      <c r="D145" s="28" t="s">
        <v>916</v>
      </c>
      <c r="E145" s="111" t="s">
        <v>280</v>
      </c>
      <c r="F145" s="36">
        <v>0.4</v>
      </c>
      <c r="G145" s="51">
        <v>2.9313048890109998</v>
      </c>
      <c r="H145" s="51">
        <v>1.0207478960859999</v>
      </c>
      <c r="I145" s="51">
        <v>1.9105569929249999</v>
      </c>
      <c r="J145" s="51">
        <v>-8.9349839428700601</v>
      </c>
      <c r="K145" s="51">
        <v>1.767265218455625</v>
      </c>
      <c r="L145" s="113">
        <v>0.5</v>
      </c>
      <c r="M145" s="37">
        <v>0</v>
      </c>
      <c r="N145" s="51">
        <v>1.0207478960859999</v>
      </c>
      <c r="O145" s="37">
        <v>0</v>
      </c>
      <c r="P145" s="37">
        <v>0</v>
      </c>
      <c r="Q145" s="82">
        <v>0</v>
      </c>
      <c r="R145" s="37">
        <v>0</v>
      </c>
      <c r="S145" s="51">
        <v>1.9105569929249999</v>
      </c>
      <c r="T145" s="37">
        <v>0</v>
      </c>
      <c r="U145" s="37">
        <v>0</v>
      </c>
      <c r="V145" s="82">
        <v>0</v>
      </c>
      <c r="W145" s="37">
        <v>0</v>
      </c>
      <c r="X145" s="51">
        <v>2.9313048890109998</v>
      </c>
      <c r="Y145" s="37">
        <v>0</v>
      </c>
      <c r="Z145" s="37">
        <v>0</v>
      </c>
      <c r="AA145" s="82">
        <v>0</v>
      </c>
    </row>
    <row r="146" spans="1:27" x14ac:dyDescent="0.35">
      <c r="A146" s="28" t="s">
        <v>283</v>
      </c>
      <c r="B146" s="28" t="s">
        <v>1062</v>
      </c>
      <c r="C146" s="28" t="s">
        <v>1508</v>
      </c>
      <c r="D146" s="28" t="s">
        <v>972</v>
      </c>
      <c r="E146" s="111" t="s">
        <v>282</v>
      </c>
      <c r="F146" s="36">
        <v>0.3</v>
      </c>
      <c r="G146" s="51">
        <v>95.062281545187005</v>
      </c>
      <c r="H146" s="51">
        <v>38.452810995483006</v>
      </c>
      <c r="I146" s="51">
        <v>56.609470549704</v>
      </c>
      <c r="J146" s="51">
        <v>-2.9614846685604586</v>
      </c>
      <c r="K146" s="51">
        <v>52.363760258476205</v>
      </c>
      <c r="L146" s="113">
        <v>4.9714000000000001E-2</v>
      </c>
      <c r="M146" s="37">
        <v>27.696073688790001</v>
      </c>
      <c r="N146" s="51">
        <v>10.756737306693001</v>
      </c>
      <c r="O146" s="37">
        <v>0</v>
      </c>
      <c r="P146" s="37">
        <v>0</v>
      </c>
      <c r="Q146" s="82">
        <v>0</v>
      </c>
      <c r="R146" s="37">
        <v>37.865898028415998</v>
      </c>
      <c r="S146" s="51">
        <v>18.743572521288002</v>
      </c>
      <c r="T146" s="37">
        <v>0</v>
      </c>
      <c r="U146" s="37">
        <v>0</v>
      </c>
      <c r="V146" s="82">
        <v>0</v>
      </c>
      <c r="W146" s="37">
        <v>65.561971717206006</v>
      </c>
      <c r="X146" s="51">
        <v>29.500309827981003</v>
      </c>
      <c r="Y146" s="37">
        <v>0</v>
      </c>
      <c r="Z146" s="37">
        <v>0</v>
      </c>
      <c r="AA146" s="82">
        <v>0</v>
      </c>
    </row>
    <row r="147" spans="1:27" x14ac:dyDescent="0.35">
      <c r="A147" s="28" t="s">
        <v>285</v>
      </c>
      <c r="B147" s="28" t="s">
        <v>1063</v>
      </c>
      <c r="C147" s="28" t="s">
        <v>1509</v>
      </c>
      <c r="D147" s="28" t="s">
        <v>963</v>
      </c>
      <c r="E147" s="111" t="s">
        <v>284</v>
      </c>
      <c r="F147" s="36">
        <v>0.09</v>
      </c>
      <c r="G147" s="51">
        <v>190.81843090398701</v>
      </c>
      <c r="H147" s="51">
        <v>80.764214714432995</v>
      </c>
      <c r="I147" s="51">
        <v>110.05421618955401</v>
      </c>
      <c r="J147" s="51">
        <v>66.220400016653471</v>
      </c>
      <c r="K147" s="51">
        <v>101.80014997533746</v>
      </c>
      <c r="L147" s="113">
        <v>0</v>
      </c>
      <c r="M147" s="37">
        <v>80.764214714432995</v>
      </c>
      <c r="N147" s="51">
        <v>0</v>
      </c>
      <c r="O147" s="37">
        <v>0</v>
      </c>
      <c r="P147" s="37">
        <v>0</v>
      </c>
      <c r="Q147" s="82">
        <v>0</v>
      </c>
      <c r="R147" s="37">
        <v>110.05421618955401</v>
      </c>
      <c r="S147" s="51">
        <v>0</v>
      </c>
      <c r="T147" s="37">
        <v>0</v>
      </c>
      <c r="U147" s="37">
        <v>0</v>
      </c>
      <c r="V147" s="82">
        <v>0</v>
      </c>
      <c r="W147" s="37">
        <v>190.81843090398701</v>
      </c>
      <c r="X147" s="51">
        <v>0</v>
      </c>
      <c r="Y147" s="37">
        <v>0</v>
      </c>
      <c r="Z147" s="37">
        <v>0</v>
      </c>
      <c r="AA147" s="82">
        <v>0</v>
      </c>
    </row>
    <row r="148" spans="1:27" x14ac:dyDescent="0.35">
      <c r="A148" s="28" t="s">
        <v>286</v>
      </c>
      <c r="B148" s="28" t="s">
        <v>1064</v>
      </c>
      <c r="C148" s="28" t="s">
        <v>1510</v>
      </c>
      <c r="D148" s="28" t="s">
        <v>923</v>
      </c>
      <c r="E148" s="111" t="s">
        <v>785</v>
      </c>
      <c r="F148" s="36">
        <v>0.01</v>
      </c>
      <c r="G148" s="51">
        <v>25.85753983144</v>
      </c>
      <c r="H148" s="51">
        <v>12.525961517015</v>
      </c>
      <c r="I148" s="51">
        <v>13.331578314425</v>
      </c>
      <c r="J148" s="51">
        <v>6.6460588956385243</v>
      </c>
      <c r="K148" s="51">
        <v>12.331709940843126</v>
      </c>
      <c r="L148" s="113">
        <v>0</v>
      </c>
      <c r="M148" s="37">
        <v>0</v>
      </c>
      <c r="N148" s="51">
        <v>0</v>
      </c>
      <c r="O148" s="37">
        <v>12.525961517015</v>
      </c>
      <c r="P148" s="37">
        <v>0</v>
      </c>
      <c r="Q148" s="82">
        <v>0</v>
      </c>
      <c r="R148" s="37">
        <v>0</v>
      </c>
      <c r="S148" s="51">
        <v>0</v>
      </c>
      <c r="T148" s="37">
        <v>13.331578314425</v>
      </c>
      <c r="U148" s="37">
        <v>0</v>
      </c>
      <c r="V148" s="82">
        <v>0</v>
      </c>
      <c r="W148" s="37">
        <v>0</v>
      </c>
      <c r="X148" s="51">
        <v>0</v>
      </c>
      <c r="Y148" s="37">
        <v>25.85753983144</v>
      </c>
      <c r="Z148" s="37">
        <v>0</v>
      </c>
      <c r="AA148" s="82">
        <v>0</v>
      </c>
    </row>
    <row r="149" spans="1:27" x14ac:dyDescent="0.35">
      <c r="A149" s="28" t="s">
        <v>288</v>
      </c>
      <c r="B149" s="28" t="s">
        <v>1065</v>
      </c>
      <c r="C149" s="28" t="s">
        <v>1511</v>
      </c>
      <c r="D149" s="28" t="s">
        <v>916</v>
      </c>
      <c r="E149" s="111" t="s">
        <v>287</v>
      </c>
      <c r="F149" s="36">
        <v>0.4</v>
      </c>
      <c r="G149" s="51">
        <v>2.4056680869829998</v>
      </c>
      <c r="H149" s="51">
        <v>0.785267795697</v>
      </c>
      <c r="I149" s="51">
        <v>1.620400291286</v>
      </c>
      <c r="J149" s="51">
        <v>-12.013323536614857</v>
      </c>
      <c r="K149" s="51">
        <v>1.4988702694395502</v>
      </c>
      <c r="L149" s="113">
        <v>0.5</v>
      </c>
      <c r="M149" s="37">
        <v>0</v>
      </c>
      <c r="N149" s="51">
        <v>0.785267795697</v>
      </c>
      <c r="O149" s="37">
        <v>0</v>
      </c>
      <c r="P149" s="37">
        <v>0</v>
      </c>
      <c r="Q149" s="82">
        <v>0</v>
      </c>
      <c r="R149" s="37">
        <v>0</v>
      </c>
      <c r="S149" s="51">
        <v>1.620400291286</v>
      </c>
      <c r="T149" s="37">
        <v>0</v>
      </c>
      <c r="U149" s="37">
        <v>0</v>
      </c>
      <c r="V149" s="82">
        <v>0</v>
      </c>
      <c r="W149" s="37">
        <v>0</v>
      </c>
      <c r="X149" s="51">
        <v>2.4056680869829998</v>
      </c>
      <c r="Y149" s="37">
        <v>0</v>
      </c>
      <c r="Z149" s="37">
        <v>0</v>
      </c>
      <c r="AA149" s="82">
        <v>0</v>
      </c>
    </row>
    <row r="150" spans="1:27" x14ac:dyDescent="0.35">
      <c r="A150" s="28" t="s">
        <v>290</v>
      </c>
      <c r="B150" s="28" t="s">
        <v>1066</v>
      </c>
      <c r="C150" s="28" t="s">
        <v>1512</v>
      </c>
      <c r="D150" s="28" t="s">
        <v>927</v>
      </c>
      <c r="E150" s="111" t="s">
        <v>289</v>
      </c>
      <c r="F150" s="36">
        <v>0.3</v>
      </c>
      <c r="G150" s="51">
        <v>126.02357012641099</v>
      </c>
      <c r="H150" s="51">
        <v>50.988373449686001</v>
      </c>
      <c r="I150" s="51">
        <v>75.035196676724993</v>
      </c>
      <c r="J150" s="51">
        <v>55.21971106993486</v>
      </c>
      <c r="K150" s="51">
        <v>69.407556925970624</v>
      </c>
      <c r="L150" s="113">
        <v>0</v>
      </c>
      <c r="M150" s="37">
        <v>41.909492336687002</v>
      </c>
      <c r="N150" s="51">
        <v>9.0788811129989995</v>
      </c>
      <c r="O150" s="37">
        <v>0</v>
      </c>
      <c r="P150" s="37">
        <v>0</v>
      </c>
      <c r="Q150" s="82">
        <v>0</v>
      </c>
      <c r="R150" s="37">
        <v>58.793879548456999</v>
      </c>
      <c r="S150" s="51">
        <v>16.241317128268001</v>
      </c>
      <c r="T150" s="37">
        <v>0</v>
      </c>
      <c r="U150" s="37">
        <v>0</v>
      </c>
      <c r="V150" s="82">
        <v>0</v>
      </c>
      <c r="W150" s="37">
        <v>100.70337188514401</v>
      </c>
      <c r="X150" s="51">
        <v>25.320198241267001</v>
      </c>
      <c r="Y150" s="37">
        <v>0</v>
      </c>
      <c r="Z150" s="37">
        <v>0</v>
      </c>
      <c r="AA150" s="82">
        <v>0</v>
      </c>
    </row>
    <row r="151" spans="1:27" x14ac:dyDescent="0.35">
      <c r="A151" s="28" t="s">
        <v>292</v>
      </c>
      <c r="B151" s="28" t="s">
        <v>1067</v>
      </c>
      <c r="C151" s="28" t="s">
        <v>1513</v>
      </c>
      <c r="D151" s="28" t="s">
        <v>916</v>
      </c>
      <c r="E151" s="111" t="s">
        <v>291</v>
      </c>
      <c r="F151" s="36">
        <v>0.4</v>
      </c>
      <c r="G151" s="51">
        <v>4.1429780281620001</v>
      </c>
      <c r="H151" s="51">
        <v>1.2892663676039999</v>
      </c>
      <c r="I151" s="51">
        <v>2.8537116605580004</v>
      </c>
      <c r="J151" s="51">
        <v>-15.849312070148518</v>
      </c>
      <c r="K151" s="51">
        <v>2.6396832860161505</v>
      </c>
      <c r="L151" s="113">
        <v>0.5</v>
      </c>
      <c r="M151" s="37">
        <v>0</v>
      </c>
      <c r="N151" s="51">
        <v>1.2892663676039999</v>
      </c>
      <c r="O151" s="37">
        <v>0</v>
      </c>
      <c r="P151" s="37">
        <v>0</v>
      </c>
      <c r="Q151" s="82">
        <v>0</v>
      </c>
      <c r="R151" s="37">
        <v>0</v>
      </c>
      <c r="S151" s="51">
        <v>2.8537116605580004</v>
      </c>
      <c r="T151" s="37">
        <v>0</v>
      </c>
      <c r="U151" s="37">
        <v>0</v>
      </c>
      <c r="V151" s="82">
        <v>0</v>
      </c>
      <c r="W151" s="37">
        <v>0</v>
      </c>
      <c r="X151" s="51">
        <v>4.1429780281620001</v>
      </c>
      <c r="Y151" s="37">
        <v>0</v>
      </c>
      <c r="Z151" s="37">
        <v>0</v>
      </c>
      <c r="AA151" s="82">
        <v>0</v>
      </c>
    </row>
    <row r="152" spans="1:27" x14ac:dyDescent="0.35">
      <c r="A152" s="28" t="s">
        <v>294</v>
      </c>
      <c r="B152" s="28" t="s">
        <v>1068</v>
      </c>
      <c r="C152" s="28" t="s">
        <v>1514</v>
      </c>
      <c r="D152" s="28" t="s">
        <v>916</v>
      </c>
      <c r="E152" s="111" t="s">
        <v>293</v>
      </c>
      <c r="F152" s="36">
        <v>0.4</v>
      </c>
      <c r="G152" s="51">
        <v>4.9684651168730003</v>
      </c>
      <c r="H152" s="51">
        <v>1.543344019466</v>
      </c>
      <c r="I152" s="51">
        <v>3.4251210974070001</v>
      </c>
      <c r="J152" s="51">
        <v>-21.098905130728884</v>
      </c>
      <c r="K152" s="51">
        <v>3.1682370151014752</v>
      </c>
      <c r="L152" s="113">
        <v>0.5</v>
      </c>
      <c r="M152" s="37">
        <v>0</v>
      </c>
      <c r="N152" s="51">
        <v>1.543344019466</v>
      </c>
      <c r="O152" s="37">
        <v>0</v>
      </c>
      <c r="P152" s="37">
        <v>0</v>
      </c>
      <c r="Q152" s="82">
        <v>0</v>
      </c>
      <c r="R152" s="37">
        <v>0</v>
      </c>
      <c r="S152" s="51">
        <v>3.4251210974070001</v>
      </c>
      <c r="T152" s="37">
        <v>0</v>
      </c>
      <c r="U152" s="37">
        <v>0</v>
      </c>
      <c r="V152" s="82">
        <v>0</v>
      </c>
      <c r="W152" s="37">
        <v>0</v>
      </c>
      <c r="X152" s="51">
        <v>4.9684651168730003</v>
      </c>
      <c r="Y152" s="37">
        <v>0</v>
      </c>
      <c r="Z152" s="37">
        <v>0</v>
      </c>
      <c r="AA152" s="82">
        <v>0</v>
      </c>
    </row>
    <row r="153" spans="1:27" x14ac:dyDescent="0.35">
      <c r="A153" s="28" t="s">
        <v>296</v>
      </c>
      <c r="B153" s="28" t="s">
        <v>1069</v>
      </c>
      <c r="C153" s="28" t="s">
        <v>1515</v>
      </c>
      <c r="D153" s="28" t="s">
        <v>927</v>
      </c>
      <c r="E153" s="111" t="s">
        <v>295</v>
      </c>
      <c r="F153" s="36">
        <v>0.3</v>
      </c>
      <c r="G153" s="51">
        <v>58.245820631067005</v>
      </c>
      <c r="H153" s="51">
        <v>21.935452091193</v>
      </c>
      <c r="I153" s="51">
        <v>36.310368539874005</v>
      </c>
      <c r="J153" s="51">
        <v>21.113423625971876</v>
      </c>
      <c r="K153" s="51">
        <v>33.587090899383455</v>
      </c>
      <c r="L153" s="113">
        <v>0</v>
      </c>
      <c r="M153" s="37">
        <v>18.247730736108998</v>
      </c>
      <c r="N153" s="51">
        <v>3.6877213550840002</v>
      </c>
      <c r="O153" s="37">
        <v>0</v>
      </c>
      <c r="P153" s="37">
        <v>0</v>
      </c>
      <c r="Q153" s="82">
        <v>0</v>
      </c>
      <c r="R153" s="37">
        <v>27.745693968245</v>
      </c>
      <c r="S153" s="51">
        <v>8.5646745716290003</v>
      </c>
      <c r="T153" s="37">
        <v>0</v>
      </c>
      <c r="U153" s="37">
        <v>0</v>
      </c>
      <c r="V153" s="82">
        <v>0</v>
      </c>
      <c r="W153" s="37">
        <v>45.993424704353998</v>
      </c>
      <c r="X153" s="51">
        <v>12.252395926713</v>
      </c>
      <c r="Y153" s="37">
        <v>0</v>
      </c>
      <c r="Z153" s="37">
        <v>0</v>
      </c>
      <c r="AA153" s="82">
        <v>0</v>
      </c>
    </row>
    <row r="154" spans="1:27" x14ac:dyDescent="0.35">
      <c r="A154" s="28" t="s">
        <v>298</v>
      </c>
      <c r="B154" s="28" t="s">
        <v>1070</v>
      </c>
      <c r="C154" s="28" t="s">
        <v>1516</v>
      </c>
      <c r="D154" s="28" t="s">
        <v>916</v>
      </c>
      <c r="E154" s="111" t="s">
        <v>297</v>
      </c>
      <c r="F154" s="36">
        <v>0.4</v>
      </c>
      <c r="G154" s="51">
        <v>1.826590132522</v>
      </c>
      <c r="H154" s="51">
        <v>0.56175858918300003</v>
      </c>
      <c r="I154" s="51">
        <v>1.2648315433390001</v>
      </c>
      <c r="J154" s="51">
        <v>-10.654645412489375</v>
      </c>
      <c r="K154" s="51">
        <v>1.1699691775885752</v>
      </c>
      <c r="L154" s="113">
        <v>0.5</v>
      </c>
      <c r="M154" s="37">
        <v>0</v>
      </c>
      <c r="N154" s="51">
        <v>0.56175858918300003</v>
      </c>
      <c r="O154" s="37">
        <v>0</v>
      </c>
      <c r="P154" s="37">
        <v>0</v>
      </c>
      <c r="Q154" s="82">
        <v>0</v>
      </c>
      <c r="R154" s="37">
        <v>0</v>
      </c>
      <c r="S154" s="51">
        <v>1.2648315433390001</v>
      </c>
      <c r="T154" s="37">
        <v>0</v>
      </c>
      <c r="U154" s="37">
        <v>0</v>
      </c>
      <c r="V154" s="82">
        <v>0</v>
      </c>
      <c r="W154" s="37">
        <v>0</v>
      </c>
      <c r="X154" s="51">
        <v>1.826590132522</v>
      </c>
      <c r="Y154" s="37">
        <v>0</v>
      </c>
      <c r="Z154" s="37">
        <v>0</v>
      </c>
      <c r="AA154" s="82">
        <v>0</v>
      </c>
    </row>
    <row r="155" spans="1:27" x14ac:dyDescent="0.35">
      <c r="A155" s="28" t="s">
        <v>300</v>
      </c>
      <c r="B155" s="28" t="s">
        <v>1071</v>
      </c>
      <c r="C155" s="28" t="s">
        <v>1517</v>
      </c>
      <c r="D155" s="28" t="s">
        <v>936</v>
      </c>
      <c r="E155" s="111" t="s">
        <v>299</v>
      </c>
      <c r="F155" s="36">
        <v>0.49</v>
      </c>
      <c r="G155" s="51">
        <v>44.280618885492999</v>
      </c>
      <c r="H155" s="51">
        <v>18.206183537518999</v>
      </c>
      <c r="I155" s="51">
        <v>26.074435347973999</v>
      </c>
      <c r="J155" s="51">
        <v>7.5096537202745663</v>
      </c>
      <c r="K155" s="51">
        <v>24.118852696875951</v>
      </c>
      <c r="L155" s="113">
        <v>0</v>
      </c>
      <c r="M155" s="37">
        <v>15.933179573217</v>
      </c>
      <c r="N155" s="51">
        <v>2.2730039643020001</v>
      </c>
      <c r="O155" s="37">
        <v>0</v>
      </c>
      <c r="P155" s="37">
        <v>0</v>
      </c>
      <c r="Q155" s="82">
        <v>0</v>
      </c>
      <c r="R155" s="37">
        <v>21.954281587731998</v>
      </c>
      <c r="S155" s="51">
        <v>4.1201537602420002</v>
      </c>
      <c r="T155" s="37">
        <v>0</v>
      </c>
      <c r="U155" s="37">
        <v>0</v>
      </c>
      <c r="V155" s="82">
        <v>0</v>
      </c>
      <c r="W155" s="37">
        <v>37.887461160949002</v>
      </c>
      <c r="X155" s="51">
        <v>6.3931577245440003</v>
      </c>
      <c r="Y155" s="37">
        <v>0</v>
      </c>
      <c r="Z155" s="37">
        <v>0</v>
      </c>
      <c r="AA155" s="82">
        <v>0</v>
      </c>
    </row>
    <row r="156" spans="1:27" x14ac:dyDescent="0.35">
      <c r="A156" s="28" t="s">
        <v>302</v>
      </c>
      <c r="B156" s="28" t="s">
        <v>1072</v>
      </c>
      <c r="C156" s="28" t="s">
        <v>1518</v>
      </c>
      <c r="D156" s="28" t="s">
        <v>916</v>
      </c>
      <c r="E156" s="111" t="s">
        <v>301</v>
      </c>
      <c r="F156" s="36">
        <v>0.4</v>
      </c>
      <c r="G156" s="51">
        <v>6.3308612703579996</v>
      </c>
      <c r="H156" s="51">
        <v>2.8353025212510001</v>
      </c>
      <c r="I156" s="51">
        <v>3.4955587491069999</v>
      </c>
      <c r="J156" s="51">
        <v>-5.3706090172173999</v>
      </c>
      <c r="K156" s="51">
        <v>3.2333918429239752</v>
      </c>
      <c r="L156" s="113">
        <v>0.5</v>
      </c>
      <c r="M156" s="37">
        <v>0</v>
      </c>
      <c r="N156" s="51">
        <v>2.8353025212510001</v>
      </c>
      <c r="O156" s="37">
        <v>0</v>
      </c>
      <c r="P156" s="37">
        <v>0</v>
      </c>
      <c r="Q156" s="82">
        <v>0</v>
      </c>
      <c r="R156" s="37">
        <v>0</v>
      </c>
      <c r="S156" s="51">
        <v>3.4955587491069999</v>
      </c>
      <c r="T156" s="37">
        <v>0</v>
      </c>
      <c r="U156" s="37">
        <v>0</v>
      </c>
      <c r="V156" s="82">
        <v>0</v>
      </c>
      <c r="W156" s="37">
        <v>0</v>
      </c>
      <c r="X156" s="51">
        <v>6.3308612703579996</v>
      </c>
      <c r="Y156" s="37">
        <v>0</v>
      </c>
      <c r="Z156" s="37">
        <v>0</v>
      </c>
      <c r="AA156" s="82">
        <v>0</v>
      </c>
    </row>
    <row r="157" spans="1:27" x14ac:dyDescent="0.35">
      <c r="A157" s="28" t="s">
        <v>304</v>
      </c>
      <c r="B157" s="28" t="s">
        <v>1073</v>
      </c>
      <c r="C157" s="28" t="s">
        <v>1519</v>
      </c>
      <c r="D157" s="28" t="s">
        <v>916</v>
      </c>
      <c r="E157" s="111" t="s">
        <v>303</v>
      </c>
      <c r="F157" s="36">
        <v>0.4</v>
      </c>
      <c r="G157" s="51">
        <v>4.6203563949739994</v>
      </c>
      <c r="H157" s="51">
        <v>1.556482502355</v>
      </c>
      <c r="I157" s="51">
        <v>3.0638738926189997</v>
      </c>
      <c r="J157" s="51">
        <v>-9.8440065174066902</v>
      </c>
      <c r="K157" s="51">
        <v>2.8340833506725747</v>
      </c>
      <c r="L157" s="113">
        <v>0.5</v>
      </c>
      <c r="M157" s="37">
        <v>0</v>
      </c>
      <c r="N157" s="51">
        <v>1.556482502355</v>
      </c>
      <c r="O157" s="37">
        <v>0</v>
      </c>
      <c r="P157" s="37">
        <v>0</v>
      </c>
      <c r="Q157" s="82">
        <v>0</v>
      </c>
      <c r="R157" s="37">
        <v>0</v>
      </c>
      <c r="S157" s="51">
        <v>3.0638738926189997</v>
      </c>
      <c r="T157" s="37">
        <v>0</v>
      </c>
      <c r="U157" s="37">
        <v>0</v>
      </c>
      <c r="V157" s="82">
        <v>0</v>
      </c>
      <c r="W157" s="37">
        <v>0</v>
      </c>
      <c r="X157" s="51">
        <v>4.6203563949739994</v>
      </c>
      <c r="Y157" s="37">
        <v>0</v>
      </c>
      <c r="Z157" s="37">
        <v>0</v>
      </c>
      <c r="AA157" s="82">
        <v>0</v>
      </c>
    </row>
    <row r="158" spans="1:27" x14ac:dyDescent="0.35">
      <c r="A158" s="28" t="s">
        <v>306</v>
      </c>
      <c r="B158" s="28" t="s">
        <v>1074</v>
      </c>
      <c r="C158" s="28" t="s">
        <v>1520</v>
      </c>
      <c r="D158" s="28" t="s">
        <v>927</v>
      </c>
      <c r="E158" s="111" t="s">
        <v>305</v>
      </c>
      <c r="F158" s="36">
        <v>0.3</v>
      </c>
      <c r="G158" s="51">
        <v>52.516359943191006</v>
      </c>
      <c r="H158" s="51">
        <v>20.889741457985998</v>
      </c>
      <c r="I158" s="51">
        <v>31.626618485205004</v>
      </c>
      <c r="J158" s="51">
        <v>9.4621674787947061</v>
      </c>
      <c r="K158" s="51">
        <v>29.254622098814629</v>
      </c>
      <c r="L158" s="113">
        <v>0</v>
      </c>
      <c r="M158" s="37">
        <v>18.287525708575</v>
      </c>
      <c r="N158" s="51">
        <v>2.6022157494110001</v>
      </c>
      <c r="O158" s="37">
        <v>0</v>
      </c>
      <c r="P158" s="37">
        <v>0</v>
      </c>
      <c r="Q158" s="82">
        <v>0</v>
      </c>
      <c r="R158" s="37">
        <v>25.633075351709</v>
      </c>
      <c r="S158" s="51">
        <v>5.9935431334960008</v>
      </c>
      <c r="T158" s="37">
        <v>0</v>
      </c>
      <c r="U158" s="37">
        <v>0</v>
      </c>
      <c r="V158" s="82">
        <v>0</v>
      </c>
      <c r="W158" s="37">
        <v>43.920601060284</v>
      </c>
      <c r="X158" s="51">
        <v>8.5957588829070009</v>
      </c>
      <c r="Y158" s="37">
        <v>0</v>
      </c>
      <c r="Z158" s="37">
        <v>0</v>
      </c>
      <c r="AA158" s="82">
        <v>0</v>
      </c>
    </row>
    <row r="159" spans="1:27" x14ac:dyDescent="0.35">
      <c r="A159" s="28" t="s">
        <v>307</v>
      </c>
      <c r="B159" s="28" t="s">
        <v>1075</v>
      </c>
      <c r="C159" s="28" t="s">
        <v>1521</v>
      </c>
      <c r="D159" s="28" t="s">
        <v>923</v>
      </c>
      <c r="E159" s="111" t="s">
        <v>786</v>
      </c>
      <c r="F159" s="36">
        <v>0.01</v>
      </c>
      <c r="G159" s="51">
        <v>9.6695550605280012</v>
      </c>
      <c r="H159" s="51">
        <v>4.4642698763600004</v>
      </c>
      <c r="I159" s="51">
        <v>5.2052851841679999</v>
      </c>
      <c r="J159" s="51">
        <v>2.8446262541797833</v>
      </c>
      <c r="K159" s="51">
        <v>4.8148887953554</v>
      </c>
      <c r="L159" s="113">
        <v>0</v>
      </c>
      <c r="M159" s="37">
        <v>0</v>
      </c>
      <c r="N159" s="51">
        <v>0</v>
      </c>
      <c r="O159" s="37">
        <v>4.4642698763600004</v>
      </c>
      <c r="P159" s="37">
        <v>0</v>
      </c>
      <c r="Q159" s="82">
        <v>0</v>
      </c>
      <c r="R159" s="37">
        <v>0</v>
      </c>
      <c r="S159" s="51">
        <v>0</v>
      </c>
      <c r="T159" s="37">
        <v>5.2052851841679999</v>
      </c>
      <c r="U159" s="37">
        <v>0</v>
      </c>
      <c r="V159" s="82">
        <v>0</v>
      </c>
      <c r="W159" s="37">
        <v>0</v>
      </c>
      <c r="X159" s="51">
        <v>0</v>
      </c>
      <c r="Y159" s="37">
        <v>9.6695550605280012</v>
      </c>
      <c r="Z159" s="37">
        <v>0</v>
      </c>
      <c r="AA159" s="82">
        <v>0</v>
      </c>
    </row>
    <row r="160" spans="1:27" x14ac:dyDescent="0.35">
      <c r="A160" s="28" t="s">
        <v>309</v>
      </c>
      <c r="B160" s="28" t="s">
        <v>1076</v>
      </c>
      <c r="C160" s="28" t="s">
        <v>1522</v>
      </c>
      <c r="D160" s="28" t="s">
        <v>936</v>
      </c>
      <c r="E160" s="111" t="s">
        <v>308</v>
      </c>
      <c r="F160" s="36">
        <v>0.49</v>
      </c>
      <c r="G160" s="51">
        <v>47.347343044372998</v>
      </c>
      <c r="H160" s="51">
        <v>17.474970496916999</v>
      </c>
      <c r="I160" s="51">
        <v>29.872372547455999</v>
      </c>
      <c r="J160" s="51">
        <v>6.8709327380954335</v>
      </c>
      <c r="K160" s="51">
        <v>27.6319446063968</v>
      </c>
      <c r="L160" s="113">
        <v>0</v>
      </c>
      <c r="M160" s="37">
        <v>15.386390666719999</v>
      </c>
      <c r="N160" s="51">
        <v>2.0885798301969998</v>
      </c>
      <c r="O160" s="37">
        <v>0</v>
      </c>
      <c r="P160" s="37">
        <v>0</v>
      </c>
      <c r="Q160" s="82">
        <v>0</v>
      </c>
      <c r="R160" s="37">
        <v>24.491352871604001</v>
      </c>
      <c r="S160" s="51">
        <v>5.3810196758519995</v>
      </c>
      <c r="T160" s="37">
        <v>0</v>
      </c>
      <c r="U160" s="37">
        <v>0</v>
      </c>
      <c r="V160" s="82">
        <v>0</v>
      </c>
      <c r="W160" s="37">
        <v>39.877743538323998</v>
      </c>
      <c r="X160" s="51">
        <v>7.4695995060489988</v>
      </c>
      <c r="Y160" s="37">
        <v>0</v>
      </c>
      <c r="Z160" s="37">
        <v>0</v>
      </c>
      <c r="AA160" s="82">
        <v>0</v>
      </c>
    </row>
    <row r="161" spans="1:27" x14ac:dyDescent="0.35">
      <c r="A161" s="28" t="s">
        <v>311</v>
      </c>
      <c r="B161" s="28" t="s">
        <v>1077</v>
      </c>
      <c r="C161" s="28" t="s">
        <v>1523</v>
      </c>
      <c r="D161" s="28" t="s">
        <v>1003</v>
      </c>
      <c r="E161" s="111" t="s">
        <v>310</v>
      </c>
      <c r="F161" s="36">
        <v>0.1</v>
      </c>
      <c r="G161" s="51">
        <v>193.53169041105502</v>
      </c>
      <c r="H161" s="51">
        <v>79.991697383518002</v>
      </c>
      <c r="I161" s="51">
        <v>113.53999302753701</v>
      </c>
      <c r="J161" s="51">
        <v>64.230511734139753</v>
      </c>
      <c r="K161" s="51">
        <v>105.02449355047173</v>
      </c>
      <c r="L161" s="113">
        <v>0</v>
      </c>
      <c r="M161" s="37">
        <v>72.193951993688003</v>
      </c>
      <c r="N161" s="51">
        <v>0</v>
      </c>
      <c r="O161" s="37">
        <v>7.7977453898300002</v>
      </c>
      <c r="P161" s="37">
        <v>0</v>
      </c>
      <c r="Q161" s="82">
        <v>0</v>
      </c>
      <c r="R161" s="37">
        <v>104.73228150632801</v>
      </c>
      <c r="S161" s="51">
        <v>0</v>
      </c>
      <c r="T161" s="37">
        <v>8.8077115212089989</v>
      </c>
      <c r="U161" s="37">
        <v>0</v>
      </c>
      <c r="V161" s="82">
        <v>0</v>
      </c>
      <c r="W161" s="37">
        <v>176.926233500016</v>
      </c>
      <c r="X161" s="51">
        <v>0</v>
      </c>
      <c r="Y161" s="37">
        <v>16.605456911038999</v>
      </c>
      <c r="Z161" s="37">
        <v>0</v>
      </c>
      <c r="AA161" s="82">
        <v>0</v>
      </c>
    </row>
    <row r="162" spans="1:27" x14ac:dyDescent="0.35">
      <c r="A162" s="28" t="s">
        <v>313</v>
      </c>
      <c r="B162" s="28" t="s">
        <v>1078</v>
      </c>
      <c r="C162" s="28" t="s">
        <v>1524</v>
      </c>
      <c r="D162" s="28" t="s">
        <v>916</v>
      </c>
      <c r="E162" s="111" t="s">
        <v>312</v>
      </c>
      <c r="F162" s="36">
        <v>0.4</v>
      </c>
      <c r="G162" s="51">
        <v>3.7453117407759997</v>
      </c>
      <c r="H162" s="51">
        <v>1.253478646941</v>
      </c>
      <c r="I162" s="51">
        <v>2.491833093835</v>
      </c>
      <c r="J162" s="51">
        <v>-15.217082477193209</v>
      </c>
      <c r="K162" s="51">
        <v>2.304945611797375</v>
      </c>
      <c r="L162" s="113">
        <v>0.5</v>
      </c>
      <c r="M162" s="37">
        <v>0</v>
      </c>
      <c r="N162" s="51">
        <v>1.253478646941</v>
      </c>
      <c r="O162" s="37">
        <v>0</v>
      </c>
      <c r="P162" s="37">
        <v>0</v>
      </c>
      <c r="Q162" s="82">
        <v>0</v>
      </c>
      <c r="R162" s="37">
        <v>0</v>
      </c>
      <c r="S162" s="51">
        <v>2.491833093835</v>
      </c>
      <c r="T162" s="37">
        <v>0</v>
      </c>
      <c r="U162" s="37">
        <v>0</v>
      </c>
      <c r="V162" s="82">
        <v>0</v>
      </c>
      <c r="W162" s="37">
        <v>0</v>
      </c>
      <c r="X162" s="51">
        <v>3.7453117407759997</v>
      </c>
      <c r="Y162" s="37">
        <v>0</v>
      </c>
      <c r="Z162" s="37">
        <v>0</v>
      </c>
      <c r="AA162" s="82">
        <v>0</v>
      </c>
    </row>
    <row r="163" spans="1:27" x14ac:dyDescent="0.35">
      <c r="A163" s="28" t="s">
        <v>315</v>
      </c>
      <c r="B163" s="28" t="s">
        <v>1079</v>
      </c>
      <c r="C163" s="28" t="s">
        <v>1525</v>
      </c>
      <c r="D163" s="28" t="s">
        <v>916</v>
      </c>
      <c r="E163" s="111" t="s">
        <v>314</v>
      </c>
      <c r="F163" s="36">
        <v>0.4</v>
      </c>
      <c r="G163" s="51">
        <v>3.2914671371619999</v>
      </c>
      <c r="H163" s="51">
        <v>1.1245742253270001</v>
      </c>
      <c r="I163" s="51">
        <v>2.1668929118349998</v>
      </c>
      <c r="J163" s="51">
        <v>-7.2485801653361248</v>
      </c>
      <c r="K163" s="51">
        <v>2.0043759434473749</v>
      </c>
      <c r="L163" s="113">
        <v>0.5</v>
      </c>
      <c r="M163" s="37">
        <v>0</v>
      </c>
      <c r="N163" s="51">
        <v>1.1245742253270001</v>
      </c>
      <c r="O163" s="37">
        <v>0</v>
      </c>
      <c r="P163" s="37">
        <v>0</v>
      </c>
      <c r="Q163" s="82">
        <v>0</v>
      </c>
      <c r="R163" s="37">
        <v>0</v>
      </c>
      <c r="S163" s="51">
        <v>2.1668929118349998</v>
      </c>
      <c r="T163" s="37">
        <v>0</v>
      </c>
      <c r="U163" s="37">
        <v>0</v>
      </c>
      <c r="V163" s="82">
        <v>0</v>
      </c>
      <c r="W163" s="37">
        <v>0</v>
      </c>
      <c r="X163" s="51">
        <v>3.2914671371619999</v>
      </c>
      <c r="Y163" s="37">
        <v>0</v>
      </c>
      <c r="Z163" s="37">
        <v>0</v>
      </c>
      <c r="AA163" s="82">
        <v>0</v>
      </c>
    </row>
    <row r="164" spans="1:27" x14ac:dyDescent="0.35">
      <c r="A164" s="28" t="s">
        <v>317</v>
      </c>
      <c r="B164" s="28" t="s">
        <v>1080</v>
      </c>
      <c r="C164" s="28" t="s">
        <v>1526</v>
      </c>
      <c r="D164" s="28" t="s">
        <v>927</v>
      </c>
      <c r="E164" s="111" t="s">
        <v>316</v>
      </c>
      <c r="F164" s="36">
        <v>0.3</v>
      </c>
      <c r="G164" s="51">
        <v>72.647347711837</v>
      </c>
      <c r="H164" s="51">
        <v>29.431260748930001</v>
      </c>
      <c r="I164" s="51">
        <v>43.216086962906999</v>
      </c>
      <c r="J164" s="51">
        <v>-60.790469051449129</v>
      </c>
      <c r="K164" s="51">
        <v>39.974880440688978</v>
      </c>
      <c r="L164" s="113">
        <v>0.5</v>
      </c>
      <c r="M164" s="37">
        <v>24.773838261238001</v>
      </c>
      <c r="N164" s="51">
        <v>4.6574224876920001</v>
      </c>
      <c r="O164" s="37">
        <v>0</v>
      </c>
      <c r="P164" s="37">
        <v>0</v>
      </c>
      <c r="Q164" s="82">
        <v>0</v>
      </c>
      <c r="R164" s="37">
        <v>34.035356784328002</v>
      </c>
      <c r="S164" s="51">
        <v>9.180730178579001</v>
      </c>
      <c r="T164" s="37">
        <v>0</v>
      </c>
      <c r="U164" s="37">
        <v>0</v>
      </c>
      <c r="V164" s="82">
        <v>0</v>
      </c>
      <c r="W164" s="37">
        <v>58.809195045566</v>
      </c>
      <c r="X164" s="51">
        <v>13.838152666271</v>
      </c>
      <c r="Y164" s="37">
        <v>0</v>
      </c>
      <c r="Z164" s="37">
        <v>0</v>
      </c>
      <c r="AA164" s="82">
        <v>0</v>
      </c>
    </row>
    <row r="165" spans="1:27" x14ac:dyDescent="0.35">
      <c r="A165" s="28" t="s">
        <v>319</v>
      </c>
      <c r="B165" s="28" t="s">
        <v>1081</v>
      </c>
      <c r="C165" s="28" t="s">
        <v>1527</v>
      </c>
      <c r="D165" s="28" t="s">
        <v>916</v>
      </c>
      <c r="E165" s="111" t="s">
        <v>318</v>
      </c>
      <c r="F165" s="36">
        <v>0.4</v>
      </c>
      <c r="G165" s="51">
        <v>3.635744729482</v>
      </c>
      <c r="H165" s="51">
        <v>1.257386329394</v>
      </c>
      <c r="I165" s="51">
        <v>2.378358400088</v>
      </c>
      <c r="J165" s="51">
        <v>-9.0419858575283403</v>
      </c>
      <c r="K165" s="51">
        <v>2.1999815200814004</v>
      </c>
      <c r="L165" s="113">
        <v>0.5</v>
      </c>
      <c r="M165" s="37">
        <v>0</v>
      </c>
      <c r="N165" s="51">
        <v>1.257386329394</v>
      </c>
      <c r="O165" s="37">
        <v>0</v>
      </c>
      <c r="P165" s="37">
        <v>0</v>
      </c>
      <c r="Q165" s="82">
        <v>0</v>
      </c>
      <c r="R165" s="37">
        <v>0</v>
      </c>
      <c r="S165" s="51">
        <v>2.378358400088</v>
      </c>
      <c r="T165" s="37">
        <v>0</v>
      </c>
      <c r="U165" s="37">
        <v>0</v>
      </c>
      <c r="V165" s="82">
        <v>0</v>
      </c>
      <c r="W165" s="37">
        <v>0</v>
      </c>
      <c r="X165" s="51">
        <v>3.635744729482</v>
      </c>
      <c r="Y165" s="37">
        <v>0</v>
      </c>
      <c r="Z165" s="37">
        <v>0</v>
      </c>
      <c r="AA165" s="82">
        <v>0</v>
      </c>
    </row>
    <row r="166" spans="1:27" x14ac:dyDescent="0.35">
      <c r="A166" s="28" t="s">
        <v>321</v>
      </c>
      <c r="B166" s="28" t="s">
        <v>1082</v>
      </c>
      <c r="C166" s="28" t="s">
        <v>1528</v>
      </c>
      <c r="D166" s="28" t="s">
        <v>916</v>
      </c>
      <c r="E166" s="111" t="s">
        <v>320</v>
      </c>
      <c r="F166" s="36">
        <v>0.4</v>
      </c>
      <c r="G166" s="51">
        <v>2.7027264056279998</v>
      </c>
      <c r="H166" s="51">
        <v>0.82464612878300003</v>
      </c>
      <c r="I166" s="51">
        <v>1.878080276845</v>
      </c>
      <c r="J166" s="51">
        <v>-14.072398981180283</v>
      </c>
      <c r="K166" s="51">
        <v>1.7372242560816251</v>
      </c>
      <c r="L166" s="113">
        <v>0.5</v>
      </c>
      <c r="M166" s="37">
        <v>0</v>
      </c>
      <c r="N166" s="51">
        <v>0.82464612878300003</v>
      </c>
      <c r="O166" s="37">
        <v>0</v>
      </c>
      <c r="P166" s="37">
        <v>0</v>
      </c>
      <c r="Q166" s="82">
        <v>0</v>
      </c>
      <c r="R166" s="37">
        <v>0</v>
      </c>
      <c r="S166" s="51">
        <v>1.878080276845</v>
      </c>
      <c r="T166" s="37">
        <v>0</v>
      </c>
      <c r="U166" s="37">
        <v>0</v>
      </c>
      <c r="V166" s="82">
        <v>0</v>
      </c>
      <c r="W166" s="37">
        <v>0</v>
      </c>
      <c r="X166" s="51">
        <v>2.7027264056279998</v>
      </c>
      <c r="Y166" s="37">
        <v>0</v>
      </c>
      <c r="Z166" s="37">
        <v>0</v>
      </c>
      <c r="AA166" s="82">
        <v>0</v>
      </c>
    </row>
    <row r="167" spans="1:27" x14ac:dyDescent="0.35">
      <c r="A167" s="28" t="s">
        <v>323</v>
      </c>
      <c r="B167" s="28" t="s">
        <v>1083</v>
      </c>
      <c r="C167" s="28" t="s">
        <v>1529</v>
      </c>
      <c r="D167" s="28" t="s">
        <v>927</v>
      </c>
      <c r="E167" s="111" t="s">
        <v>322</v>
      </c>
      <c r="F167" s="36">
        <v>0.3</v>
      </c>
      <c r="G167" s="51">
        <v>76.201539149005001</v>
      </c>
      <c r="H167" s="51">
        <v>31.081899884843001</v>
      </c>
      <c r="I167" s="51">
        <v>45.119639264161997</v>
      </c>
      <c r="J167" s="51">
        <v>0.53107463833581681</v>
      </c>
      <c r="K167" s="51">
        <v>41.735666319349846</v>
      </c>
      <c r="L167" s="113">
        <v>0</v>
      </c>
      <c r="M167" s="37">
        <v>25.614142009045</v>
      </c>
      <c r="N167" s="51">
        <v>5.4677578757980001</v>
      </c>
      <c r="O167" s="37">
        <v>0</v>
      </c>
      <c r="P167" s="37">
        <v>0</v>
      </c>
      <c r="Q167" s="82">
        <v>0</v>
      </c>
      <c r="R167" s="37">
        <v>34.714441320901997</v>
      </c>
      <c r="S167" s="51">
        <v>10.405197943259999</v>
      </c>
      <c r="T167" s="37">
        <v>0</v>
      </c>
      <c r="U167" s="37">
        <v>0</v>
      </c>
      <c r="V167" s="82">
        <v>0</v>
      </c>
      <c r="W167" s="37">
        <v>60.328583329946994</v>
      </c>
      <c r="X167" s="51">
        <v>15.872955819057999</v>
      </c>
      <c r="Y167" s="37">
        <v>0</v>
      </c>
      <c r="Z167" s="37">
        <v>0</v>
      </c>
      <c r="AA167" s="82">
        <v>0</v>
      </c>
    </row>
    <row r="168" spans="1:27" x14ac:dyDescent="0.35">
      <c r="A168" s="28" t="s">
        <v>324</v>
      </c>
      <c r="B168" s="28" t="s">
        <v>1084</v>
      </c>
      <c r="C168" s="28" t="s">
        <v>1530</v>
      </c>
      <c r="D168" s="28" t="s">
        <v>923</v>
      </c>
      <c r="E168" s="111" t="s">
        <v>787</v>
      </c>
      <c r="F168" s="36">
        <v>0.01</v>
      </c>
      <c r="G168" s="51">
        <v>22.720525391259002</v>
      </c>
      <c r="H168" s="51">
        <v>11.020968659801001</v>
      </c>
      <c r="I168" s="51">
        <v>11.699556731458001</v>
      </c>
      <c r="J168" s="51">
        <v>8.4511441050887584</v>
      </c>
      <c r="K168" s="51">
        <v>10.822089976598651</v>
      </c>
      <c r="L168" s="113">
        <v>0</v>
      </c>
      <c r="M168" s="37">
        <v>0</v>
      </c>
      <c r="N168" s="51">
        <v>0</v>
      </c>
      <c r="O168" s="37">
        <v>11.020968659801001</v>
      </c>
      <c r="P168" s="37">
        <v>0</v>
      </c>
      <c r="Q168" s="82">
        <v>0</v>
      </c>
      <c r="R168" s="37">
        <v>0</v>
      </c>
      <c r="S168" s="51">
        <v>0</v>
      </c>
      <c r="T168" s="37">
        <v>11.699556731458001</v>
      </c>
      <c r="U168" s="37">
        <v>0</v>
      </c>
      <c r="V168" s="82">
        <v>0</v>
      </c>
      <c r="W168" s="37">
        <v>0</v>
      </c>
      <c r="X168" s="51">
        <v>0</v>
      </c>
      <c r="Y168" s="37">
        <v>22.720525391259002</v>
      </c>
      <c r="Z168" s="37">
        <v>0</v>
      </c>
      <c r="AA168" s="82">
        <v>0</v>
      </c>
    </row>
    <row r="169" spans="1:27" x14ac:dyDescent="0.35">
      <c r="A169" s="28" t="s">
        <v>326</v>
      </c>
      <c r="B169" s="28" t="s">
        <v>1085</v>
      </c>
      <c r="C169" s="28" t="s">
        <v>1531</v>
      </c>
      <c r="D169" s="28" t="s">
        <v>916</v>
      </c>
      <c r="E169" s="111" t="s">
        <v>325</v>
      </c>
      <c r="F169" s="36">
        <v>0.4</v>
      </c>
      <c r="G169" s="51">
        <v>6.3017388433849995</v>
      </c>
      <c r="H169" s="51">
        <v>2.106919261197</v>
      </c>
      <c r="I169" s="51">
        <v>4.1948195821879999</v>
      </c>
      <c r="J169" s="51">
        <v>-18.987443594083707</v>
      </c>
      <c r="K169" s="51">
        <v>3.8802081135239002</v>
      </c>
      <c r="L169" s="113">
        <v>0.5</v>
      </c>
      <c r="M169" s="37">
        <v>0</v>
      </c>
      <c r="N169" s="51">
        <v>2.106919261197</v>
      </c>
      <c r="O169" s="37">
        <v>0</v>
      </c>
      <c r="P169" s="37">
        <v>0</v>
      </c>
      <c r="Q169" s="82">
        <v>0</v>
      </c>
      <c r="R169" s="37">
        <v>0</v>
      </c>
      <c r="S169" s="51">
        <v>4.1948195821879999</v>
      </c>
      <c r="T169" s="37">
        <v>0</v>
      </c>
      <c r="U169" s="37">
        <v>0</v>
      </c>
      <c r="V169" s="82">
        <v>0</v>
      </c>
      <c r="W169" s="37">
        <v>0</v>
      </c>
      <c r="X169" s="51">
        <v>6.3017388433849995</v>
      </c>
      <c r="Y169" s="37">
        <v>0</v>
      </c>
      <c r="Z169" s="37">
        <v>0</v>
      </c>
      <c r="AA169" s="82">
        <v>0</v>
      </c>
    </row>
    <row r="170" spans="1:27" x14ac:dyDescent="0.35">
      <c r="A170" s="28" t="s">
        <v>328</v>
      </c>
      <c r="B170" s="28" t="s">
        <v>1086</v>
      </c>
      <c r="C170" s="28" t="s">
        <v>1532</v>
      </c>
      <c r="D170" s="28" t="s">
        <v>916</v>
      </c>
      <c r="E170" s="111" t="s">
        <v>327</v>
      </c>
      <c r="F170" s="36">
        <v>0.4</v>
      </c>
      <c r="G170" s="51">
        <v>6.49000203645</v>
      </c>
      <c r="H170" s="51">
        <v>3.1946879871570002</v>
      </c>
      <c r="I170" s="51">
        <v>3.2953140492929998</v>
      </c>
      <c r="J170" s="51">
        <v>-5.0632380200131584</v>
      </c>
      <c r="K170" s="51">
        <v>3.0481654955960251</v>
      </c>
      <c r="L170" s="113">
        <v>0.5</v>
      </c>
      <c r="M170" s="37">
        <v>0</v>
      </c>
      <c r="N170" s="51">
        <v>3.1946879871570002</v>
      </c>
      <c r="O170" s="37">
        <v>0</v>
      </c>
      <c r="P170" s="37">
        <v>0</v>
      </c>
      <c r="Q170" s="82">
        <v>0</v>
      </c>
      <c r="R170" s="37">
        <v>0</v>
      </c>
      <c r="S170" s="51">
        <v>3.2953140492929998</v>
      </c>
      <c r="T170" s="37">
        <v>0</v>
      </c>
      <c r="U170" s="37">
        <v>0</v>
      </c>
      <c r="V170" s="82">
        <v>0</v>
      </c>
      <c r="W170" s="37">
        <v>0</v>
      </c>
      <c r="X170" s="51">
        <v>6.49000203645</v>
      </c>
      <c r="Y170" s="37">
        <v>0</v>
      </c>
      <c r="Z170" s="37">
        <v>0</v>
      </c>
      <c r="AA170" s="82">
        <v>0</v>
      </c>
    </row>
    <row r="171" spans="1:27" x14ac:dyDescent="0.35">
      <c r="A171" s="28" t="s">
        <v>330</v>
      </c>
      <c r="B171" s="28" t="s">
        <v>1087</v>
      </c>
      <c r="C171" s="28" t="s">
        <v>1533</v>
      </c>
      <c r="D171" s="28" t="s">
        <v>916</v>
      </c>
      <c r="E171" s="111" t="s">
        <v>329</v>
      </c>
      <c r="F171" s="36">
        <v>0.4</v>
      </c>
      <c r="G171" s="51">
        <v>5.5562408847320004</v>
      </c>
      <c r="H171" s="51">
        <v>1.5685750088079999</v>
      </c>
      <c r="I171" s="51">
        <v>3.9876658759240002</v>
      </c>
      <c r="J171" s="51">
        <v>-18.076601412596101</v>
      </c>
      <c r="K171" s="51">
        <v>3.6885909352297004</v>
      </c>
      <c r="L171" s="113">
        <v>0.5</v>
      </c>
      <c r="M171" s="37">
        <v>0</v>
      </c>
      <c r="N171" s="51">
        <v>1.5685750088079999</v>
      </c>
      <c r="O171" s="37">
        <v>0</v>
      </c>
      <c r="P171" s="37">
        <v>0</v>
      </c>
      <c r="Q171" s="82">
        <v>0</v>
      </c>
      <c r="R171" s="37">
        <v>0</v>
      </c>
      <c r="S171" s="51">
        <v>3.9876658759240002</v>
      </c>
      <c r="T171" s="37">
        <v>0</v>
      </c>
      <c r="U171" s="37">
        <v>0</v>
      </c>
      <c r="V171" s="82">
        <v>0</v>
      </c>
      <c r="W171" s="37">
        <v>0</v>
      </c>
      <c r="X171" s="51">
        <v>5.5562408847320004</v>
      </c>
      <c r="Y171" s="37">
        <v>0</v>
      </c>
      <c r="Z171" s="37">
        <v>0</v>
      </c>
      <c r="AA171" s="82">
        <v>0</v>
      </c>
    </row>
    <row r="172" spans="1:27" x14ac:dyDescent="0.35">
      <c r="A172" s="28" t="s">
        <v>331</v>
      </c>
      <c r="B172" s="28" t="s">
        <v>1088</v>
      </c>
      <c r="C172" s="28" t="s">
        <v>1534</v>
      </c>
      <c r="D172" s="28" t="s">
        <v>996</v>
      </c>
      <c r="E172" s="111" t="s">
        <v>788</v>
      </c>
      <c r="F172" s="36">
        <v>0.5</v>
      </c>
      <c r="G172" s="51">
        <v>49.160594671614</v>
      </c>
      <c r="H172" s="51">
        <v>19.169992767149999</v>
      </c>
      <c r="I172" s="51">
        <v>29.990601904464</v>
      </c>
      <c r="J172" s="51">
        <v>12.552853828172257</v>
      </c>
      <c r="K172" s="51">
        <v>27.7413067616292</v>
      </c>
      <c r="L172" s="113">
        <v>0</v>
      </c>
      <c r="M172" s="37">
        <v>15.807866050814001</v>
      </c>
      <c r="N172" s="51">
        <v>1.8546846137119999</v>
      </c>
      <c r="O172" s="37">
        <v>1.5074421026240001</v>
      </c>
      <c r="P172" s="37">
        <v>0</v>
      </c>
      <c r="Q172" s="82">
        <v>0</v>
      </c>
      <c r="R172" s="37">
        <v>24.338044747651001</v>
      </c>
      <c r="S172" s="51">
        <v>3.9595610784089996</v>
      </c>
      <c r="T172" s="37">
        <v>1.6929960784040001</v>
      </c>
      <c r="U172" s="37">
        <v>0</v>
      </c>
      <c r="V172" s="82">
        <v>0</v>
      </c>
      <c r="W172" s="37">
        <v>40.145910798465003</v>
      </c>
      <c r="X172" s="51">
        <v>5.8142456921209993</v>
      </c>
      <c r="Y172" s="37">
        <v>3.2004381810280003</v>
      </c>
      <c r="Z172" s="37">
        <v>0</v>
      </c>
      <c r="AA172" s="82">
        <v>0</v>
      </c>
    </row>
    <row r="173" spans="1:27" x14ac:dyDescent="0.35">
      <c r="A173" s="28" t="s">
        <v>333</v>
      </c>
      <c r="B173" s="28" t="s">
        <v>1089</v>
      </c>
      <c r="C173" s="28" t="s">
        <v>1535</v>
      </c>
      <c r="D173" s="28" t="s">
        <v>996</v>
      </c>
      <c r="E173" s="111" t="s">
        <v>332</v>
      </c>
      <c r="F173" s="36">
        <v>0.5</v>
      </c>
      <c r="G173" s="51">
        <v>3.2850000000000001</v>
      </c>
      <c r="H173" s="51">
        <v>1.8898866415270001</v>
      </c>
      <c r="I173" s="51">
        <v>1.3951133584729998</v>
      </c>
      <c r="J173" s="51">
        <v>0.50224842533653336</v>
      </c>
      <c r="K173" s="51">
        <v>1.2904798565875248</v>
      </c>
      <c r="L173" s="113">
        <v>0</v>
      </c>
      <c r="M173" s="37">
        <v>0</v>
      </c>
      <c r="N173" s="51">
        <v>0</v>
      </c>
      <c r="O173" s="37">
        <v>0</v>
      </c>
      <c r="P173" s="37">
        <v>0</v>
      </c>
      <c r="Q173" s="82">
        <v>0</v>
      </c>
      <c r="R173" s="37">
        <v>0</v>
      </c>
      <c r="S173" s="51">
        <v>0</v>
      </c>
      <c r="T173" s="37">
        <v>0</v>
      </c>
      <c r="U173" s="37">
        <v>0</v>
      </c>
      <c r="V173" s="82">
        <v>0</v>
      </c>
      <c r="W173" s="37">
        <v>0</v>
      </c>
      <c r="X173" s="51">
        <v>0</v>
      </c>
      <c r="Y173" s="37">
        <v>0</v>
      </c>
      <c r="Z173" s="37">
        <v>0</v>
      </c>
      <c r="AA173" s="82">
        <v>0</v>
      </c>
    </row>
    <row r="174" spans="1:27" x14ac:dyDescent="0.35">
      <c r="A174" s="28" t="s">
        <v>335</v>
      </c>
      <c r="B174" s="28" t="s">
        <v>1090</v>
      </c>
      <c r="C174" s="28" t="s">
        <v>1536</v>
      </c>
      <c r="D174" s="28" t="s">
        <v>972</v>
      </c>
      <c r="E174" s="111" t="s">
        <v>334</v>
      </c>
      <c r="F174" s="36">
        <v>0.3</v>
      </c>
      <c r="G174" s="51">
        <v>130.94086915789899</v>
      </c>
      <c r="H174" s="51">
        <v>52.918000187963997</v>
      </c>
      <c r="I174" s="51">
        <v>78.022868969935004</v>
      </c>
      <c r="J174" s="51">
        <v>20.549870013791622</v>
      </c>
      <c r="K174" s="51">
        <v>72.171153797189888</v>
      </c>
      <c r="L174" s="113">
        <v>0</v>
      </c>
      <c r="M174" s="37">
        <v>41.944304994001996</v>
      </c>
      <c r="N174" s="51">
        <v>10.973695193962</v>
      </c>
      <c r="O174" s="37">
        <v>0</v>
      </c>
      <c r="P174" s="37">
        <v>0</v>
      </c>
      <c r="Q174" s="82">
        <v>0</v>
      </c>
      <c r="R174" s="37">
        <v>58.214720293192997</v>
      </c>
      <c r="S174" s="51">
        <v>19.808148676742</v>
      </c>
      <c r="T174" s="37">
        <v>0</v>
      </c>
      <c r="U174" s="37">
        <v>0</v>
      </c>
      <c r="V174" s="82">
        <v>0</v>
      </c>
      <c r="W174" s="37">
        <v>100.15902528719499</v>
      </c>
      <c r="X174" s="51">
        <v>30.781843870704002</v>
      </c>
      <c r="Y174" s="37">
        <v>0</v>
      </c>
      <c r="Z174" s="37">
        <v>0</v>
      </c>
      <c r="AA174" s="82">
        <v>0</v>
      </c>
    </row>
    <row r="175" spans="1:27" x14ac:dyDescent="0.35">
      <c r="A175" s="28" t="s">
        <v>337</v>
      </c>
      <c r="B175" s="28" t="s">
        <v>1091</v>
      </c>
      <c r="C175" s="28" t="s">
        <v>1537</v>
      </c>
      <c r="D175" s="28" t="s">
        <v>972</v>
      </c>
      <c r="E175" s="111" t="s">
        <v>336</v>
      </c>
      <c r="F175" s="36">
        <v>0.3</v>
      </c>
      <c r="G175" s="51">
        <v>79.805285369342016</v>
      </c>
      <c r="H175" s="51">
        <v>31.548026225752004</v>
      </c>
      <c r="I175" s="51">
        <v>48.257259143590005</v>
      </c>
      <c r="J175" s="51">
        <v>-36.033061861891056</v>
      </c>
      <c r="K175" s="51">
        <v>44.637964707820757</v>
      </c>
      <c r="L175" s="113">
        <v>0.42748799999999998</v>
      </c>
      <c r="M175" s="37">
        <v>19.735178169178003</v>
      </c>
      <c r="N175" s="51">
        <v>11.812848056574</v>
      </c>
      <c r="O175" s="37">
        <v>0</v>
      </c>
      <c r="P175" s="37">
        <v>0</v>
      </c>
      <c r="Q175" s="82">
        <v>0</v>
      </c>
      <c r="R175" s="37">
        <v>26.844751286495001</v>
      </c>
      <c r="S175" s="51">
        <v>21.412507857095001</v>
      </c>
      <c r="T175" s="37">
        <v>0</v>
      </c>
      <c r="U175" s="37">
        <v>0</v>
      </c>
      <c r="V175" s="82">
        <v>0</v>
      </c>
      <c r="W175" s="37">
        <v>46.579929455673003</v>
      </c>
      <c r="X175" s="51">
        <v>33.225355913668999</v>
      </c>
      <c r="Y175" s="37">
        <v>0</v>
      </c>
      <c r="Z175" s="37">
        <v>0</v>
      </c>
      <c r="AA175" s="82">
        <v>0</v>
      </c>
    </row>
    <row r="176" spans="1:27" x14ac:dyDescent="0.35">
      <c r="A176" s="28" t="s">
        <v>339</v>
      </c>
      <c r="B176" s="28" t="s">
        <v>1092</v>
      </c>
      <c r="C176" s="28" t="s">
        <v>1538</v>
      </c>
      <c r="D176" s="28" t="s">
        <v>963</v>
      </c>
      <c r="E176" s="111" t="s">
        <v>338</v>
      </c>
      <c r="F176" s="36">
        <v>0.09</v>
      </c>
      <c r="G176" s="51">
        <v>283.38566903436998</v>
      </c>
      <c r="H176" s="51">
        <v>111.424590197583</v>
      </c>
      <c r="I176" s="51">
        <v>171.96107883678698</v>
      </c>
      <c r="J176" s="51">
        <v>123.9635480716193</v>
      </c>
      <c r="K176" s="51">
        <v>159.06399792402797</v>
      </c>
      <c r="L176" s="113">
        <v>0</v>
      </c>
      <c r="M176" s="37">
        <v>111.424590197583</v>
      </c>
      <c r="N176" s="51">
        <v>0</v>
      </c>
      <c r="O176" s="37">
        <v>0</v>
      </c>
      <c r="P176" s="37">
        <v>0</v>
      </c>
      <c r="Q176" s="82">
        <v>0</v>
      </c>
      <c r="R176" s="37">
        <v>171.96107883678698</v>
      </c>
      <c r="S176" s="51">
        <v>0</v>
      </c>
      <c r="T176" s="37">
        <v>0</v>
      </c>
      <c r="U176" s="37">
        <v>0</v>
      </c>
      <c r="V176" s="82">
        <v>0</v>
      </c>
      <c r="W176" s="37">
        <v>283.38566903436998</v>
      </c>
      <c r="X176" s="51">
        <v>0</v>
      </c>
      <c r="Y176" s="37">
        <v>0</v>
      </c>
      <c r="Z176" s="37">
        <v>0</v>
      </c>
      <c r="AA176" s="82">
        <v>0</v>
      </c>
    </row>
    <row r="177" spans="1:27" x14ac:dyDescent="0.35">
      <c r="A177" s="28" t="s">
        <v>340</v>
      </c>
      <c r="B177" s="28" t="s">
        <v>1093</v>
      </c>
      <c r="C177" s="28" t="s">
        <v>1539</v>
      </c>
      <c r="D177" s="28" t="s">
        <v>923</v>
      </c>
      <c r="E177" s="111" t="s">
        <v>789</v>
      </c>
      <c r="F177" s="36">
        <v>0.01</v>
      </c>
      <c r="G177" s="51">
        <v>25.578607281887003</v>
      </c>
      <c r="H177" s="51">
        <v>11.939511486269001</v>
      </c>
      <c r="I177" s="51">
        <v>13.639095795617999</v>
      </c>
      <c r="J177" s="51">
        <v>7.4143628880061589</v>
      </c>
      <c r="K177" s="51">
        <v>12.61616361094665</v>
      </c>
      <c r="L177" s="113">
        <v>0</v>
      </c>
      <c r="M177" s="37">
        <v>0</v>
      </c>
      <c r="N177" s="51">
        <v>0</v>
      </c>
      <c r="O177" s="37">
        <v>11.939511486269001</v>
      </c>
      <c r="P177" s="37">
        <v>0</v>
      </c>
      <c r="Q177" s="82">
        <v>0</v>
      </c>
      <c r="R177" s="37">
        <v>0</v>
      </c>
      <c r="S177" s="51">
        <v>0</v>
      </c>
      <c r="T177" s="37">
        <v>13.639095795617999</v>
      </c>
      <c r="U177" s="37">
        <v>0</v>
      </c>
      <c r="V177" s="82">
        <v>0</v>
      </c>
      <c r="W177" s="37">
        <v>0</v>
      </c>
      <c r="X177" s="51">
        <v>0</v>
      </c>
      <c r="Y177" s="37">
        <v>25.578607281887003</v>
      </c>
      <c r="Z177" s="37">
        <v>0</v>
      </c>
      <c r="AA177" s="82">
        <v>0</v>
      </c>
    </row>
    <row r="178" spans="1:27" x14ac:dyDescent="0.35">
      <c r="A178" s="28" t="s">
        <v>342</v>
      </c>
      <c r="B178" s="28" t="s">
        <v>1094</v>
      </c>
      <c r="C178" s="28" t="s">
        <v>1540</v>
      </c>
      <c r="D178" s="28" t="s">
        <v>916</v>
      </c>
      <c r="E178" s="111" t="s">
        <v>341</v>
      </c>
      <c r="F178" s="36">
        <v>0.4</v>
      </c>
      <c r="G178" s="51">
        <v>3.4706508601319999</v>
      </c>
      <c r="H178" s="51">
        <v>1.1604179389259999</v>
      </c>
      <c r="I178" s="51">
        <v>2.310232921206</v>
      </c>
      <c r="J178" s="51">
        <v>-9.0634484862421498</v>
      </c>
      <c r="K178" s="51">
        <v>2.1369654521155499</v>
      </c>
      <c r="L178" s="113">
        <v>0.5</v>
      </c>
      <c r="M178" s="37">
        <v>0</v>
      </c>
      <c r="N178" s="51">
        <v>1.1604179389259999</v>
      </c>
      <c r="O178" s="37">
        <v>0</v>
      </c>
      <c r="P178" s="37">
        <v>0</v>
      </c>
      <c r="Q178" s="82">
        <v>0</v>
      </c>
      <c r="R178" s="37">
        <v>0</v>
      </c>
      <c r="S178" s="51">
        <v>2.310232921206</v>
      </c>
      <c r="T178" s="37">
        <v>0</v>
      </c>
      <c r="U178" s="37">
        <v>0</v>
      </c>
      <c r="V178" s="82">
        <v>0</v>
      </c>
      <c r="W178" s="37">
        <v>0</v>
      </c>
      <c r="X178" s="51">
        <v>3.4706508601319999</v>
      </c>
      <c r="Y178" s="37">
        <v>0</v>
      </c>
      <c r="Z178" s="37">
        <v>0</v>
      </c>
      <c r="AA178" s="82">
        <v>0</v>
      </c>
    </row>
    <row r="179" spans="1:27" x14ac:dyDescent="0.35">
      <c r="A179" s="28" t="s">
        <v>344</v>
      </c>
      <c r="B179" s="28" t="s">
        <v>1095</v>
      </c>
      <c r="C179" s="28" t="s">
        <v>1541</v>
      </c>
      <c r="D179" s="28" t="s">
        <v>916</v>
      </c>
      <c r="E179" s="111" t="s">
        <v>343</v>
      </c>
      <c r="F179" s="36">
        <v>0.4</v>
      </c>
      <c r="G179" s="51">
        <v>7.7957403863399994</v>
      </c>
      <c r="H179" s="51">
        <v>2.770262059537</v>
      </c>
      <c r="I179" s="51">
        <v>5.0254783268029994</v>
      </c>
      <c r="J179" s="51">
        <v>-11.8198341209278</v>
      </c>
      <c r="K179" s="51">
        <v>4.6485674522927747</v>
      </c>
      <c r="L179" s="113">
        <v>0.5</v>
      </c>
      <c r="M179" s="37">
        <v>0</v>
      </c>
      <c r="N179" s="51">
        <v>2.770262059537</v>
      </c>
      <c r="O179" s="37">
        <v>0</v>
      </c>
      <c r="P179" s="37">
        <v>0</v>
      </c>
      <c r="Q179" s="82">
        <v>0</v>
      </c>
      <c r="R179" s="37">
        <v>0</v>
      </c>
      <c r="S179" s="51">
        <v>5.0254783268029994</v>
      </c>
      <c r="T179" s="37">
        <v>0</v>
      </c>
      <c r="U179" s="37">
        <v>0</v>
      </c>
      <c r="V179" s="82">
        <v>0</v>
      </c>
      <c r="W179" s="37">
        <v>0</v>
      </c>
      <c r="X179" s="51">
        <v>7.7957403863399994</v>
      </c>
      <c r="Y179" s="37">
        <v>0</v>
      </c>
      <c r="Z179" s="37">
        <v>0</v>
      </c>
      <c r="AA179" s="82">
        <v>0</v>
      </c>
    </row>
    <row r="180" spans="1:27" x14ac:dyDescent="0.35">
      <c r="A180" s="28" t="s">
        <v>346</v>
      </c>
      <c r="B180" s="28" t="s">
        <v>1096</v>
      </c>
      <c r="C180" s="28" t="s">
        <v>1542</v>
      </c>
      <c r="D180" s="28" t="s">
        <v>936</v>
      </c>
      <c r="E180" s="111" t="s">
        <v>345</v>
      </c>
      <c r="F180" s="36">
        <v>0.49</v>
      </c>
      <c r="G180" s="51">
        <v>125.38731346193799</v>
      </c>
      <c r="H180" s="51">
        <v>50.725295585345997</v>
      </c>
      <c r="I180" s="51">
        <v>74.662017876591989</v>
      </c>
      <c r="J180" s="51">
        <v>31.380736173112517</v>
      </c>
      <c r="K180" s="51">
        <v>69.062366535847588</v>
      </c>
      <c r="L180" s="113">
        <v>0</v>
      </c>
      <c r="M180" s="37">
        <v>44.759275352628997</v>
      </c>
      <c r="N180" s="51">
        <v>5.9660202327169998</v>
      </c>
      <c r="O180" s="37">
        <v>0</v>
      </c>
      <c r="P180" s="37">
        <v>0</v>
      </c>
      <c r="Q180" s="82">
        <v>0</v>
      </c>
      <c r="R180" s="37">
        <v>63.353480078114998</v>
      </c>
      <c r="S180" s="51">
        <v>11.308537798476999</v>
      </c>
      <c r="T180" s="37">
        <v>0</v>
      </c>
      <c r="U180" s="37">
        <v>0</v>
      </c>
      <c r="V180" s="82">
        <v>0</v>
      </c>
      <c r="W180" s="37">
        <v>108.11275543074399</v>
      </c>
      <c r="X180" s="51">
        <v>17.274558031193997</v>
      </c>
      <c r="Y180" s="37">
        <v>0</v>
      </c>
      <c r="Z180" s="37">
        <v>0</v>
      </c>
      <c r="AA180" s="82">
        <v>0</v>
      </c>
    </row>
    <row r="181" spans="1:27" x14ac:dyDescent="0.35">
      <c r="A181" s="28" t="s">
        <v>348</v>
      </c>
      <c r="B181" s="28" t="s">
        <v>1097</v>
      </c>
      <c r="C181" s="28" t="s">
        <v>1543</v>
      </c>
      <c r="D181" s="28" t="s">
        <v>927</v>
      </c>
      <c r="E181" s="111" t="s">
        <v>347</v>
      </c>
      <c r="F181" s="36">
        <v>0.3</v>
      </c>
      <c r="G181" s="51">
        <v>32.152646688148003</v>
      </c>
      <c r="H181" s="51">
        <v>11.959129935003002</v>
      </c>
      <c r="I181" s="51">
        <v>20.193516753145001</v>
      </c>
      <c r="J181" s="51">
        <v>-4.4932082588686342</v>
      </c>
      <c r="K181" s="51">
        <v>18.679002996659126</v>
      </c>
      <c r="L181" s="113">
        <v>0.182009</v>
      </c>
      <c r="M181" s="37">
        <v>9.7222628245310005</v>
      </c>
      <c r="N181" s="51">
        <v>2.2368671104720002</v>
      </c>
      <c r="O181" s="37">
        <v>0</v>
      </c>
      <c r="P181" s="37">
        <v>0</v>
      </c>
      <c r="Q181" s="82">
        <v>0</v>
      </c>
      <c r="R181" s="37">
        <v>14.407480679111</v>
      </c>
      <c r="S181" s="51">
        <v>5.7860360740339996</v>
      </c>
      <c r="T181" s="37">
        <v>0</v>
      </c>
      <c r="U181" s="37">
        <v>0</v>
      </c>
      <c r="V181" s="82">
        <v>0</v>
      </c>
      <c r="W181" s="37">
        <v>24.129743503642</v>
      </c>
      <c r="X181" s="51">
        <v>8.0229031845059993</v>
      </c>
      <c r="Y181" s="37">
        <v>0</v>
      </c>
      <c r="Z181" s="37">
        <v>0</v>
      </c>
      <c r="AA181" s="82">
        <v>0</v>
      </c>
    </row>
    <row r="182" spans="1:27" x14ac:dyDescent="0.35">
      <c r="A182" s="28" t="s">
        <v>350</v>
      </c>
      <c r="B182" s="28" t="s">
        <v>1098</v>
      </c>
      <c r="C182" s="28" t="s">
        <v>1544</v>
      </c>
      <c r="D182" s="28" t="s">
        <v>930</v>
      </c>
      <c r="E182" s="111" t="s">
        <v>349</v>
      </c>
      <c r="F182" s="36">
        <v>0.49</v>
      </c>
      <c r="G182" s="51">
        <v>123.512399238562</v>
      </c>
      <c r="H182" s="51">
        <v>47.846265758930002</v>
      </c>
      <c r="I182" s="51">
        <v>75.666133479631995</v>
      </c>
      <c r="J182" s="51">
        <v>21.429246890099769</v>
      </c>
      <c r="K182" s="51">
        <v>69.991173468659596</v>
      </c>
      <c r="L182" s="113">
        <v>0</v>
      </c>
      <c r="M182" s="37">
        <v>42.317472784821007</v>
      </c>
      <c r="N182" s="51">
        <v>5.5287929741089998</v>
      </c>
      <c r="O182" s="37">
        <v>0</v>
      </c>
      <c r="P182" s="37">
        <v>0</v>
      </c>
      <c r="Q182" s="82">
        <v>0</v>
      </c>
      <c r="R182" s="37">
        <v>64.187656080441002</v>
      </c>
      <c r="S182" s="51">
        <v>11.478477399191</v>
      </c>
      <c r="T182" s="37">
        <v>0</v>
      </c>
      <c r="U182" s="37">
        <v>0</v>
      </c>
      <c r="V182" s="82">
        <v>0</v>
      </c>
      <c r="W182" s="37">
        <v>106.50512886526201</v>
      </c>
      <c r="X182" s="51">
        <v>17.007270373299999</v>
      </c>
      <c r="Y182" s="37">
        <v>0</v>
      </c>
      <c r="Z182" s="37">
        <v>0</v>
      </c>
      <c r="AA182" s="82">
        <v>0</v>
      </c>
    </row>
    <row r="183" spans="1:27" x14ac:dyDescent="0.35">
      <c r="A183" s="28" t="s">
        <v>352</v>
      </c>
      <c r="B183" s="28" t="s">
        <v>1099</v>
      </c>
      <c r="C183" s="28" t="s">
        <v>1545</v>
      </c>
      <c r="D183" s="28" t="s">
        <v>930</v>
      </c>
      <c r="E183" s="111" t="s">
        <v>351</v>
      </c>
      <c r="F183" s="36">
        <v>0.49</v>
      </c>
      <c r="G183" s="51">
        <v>98.139144340271997</v>
      </c>
      <c r="H183" s="51">
        <v>41.043127314121996</v>
      </c>
      <c r="I183" s="51">
        <v>57.096017026149994</v>
      </c>
      <c r="J183" s="51">
        <v>36.84386942341829</v>
      </c>
      <c r="K183" s="51">
        <v>52.813815749188748</v>
      </c>
      <c r="L183" s="113">
        <v>0</v>
      </c>
      <c r="M183" s="37">
        <v>37.155133188689</v>
      </c>
      <c r="N183" s="51">
        <v>3.8879941254329999</v>
      </c>
      <c r="O183" s="37">
        <v>0</v>
      </c>
      <c r="P183" s="37">
        <v>0</v>
      </c>
      <c r="Q183" s="82">
        <v>0</v>
      </c>
      <c r="R183" s="37">
        <v>50.223438785150996</v>
      </c>
      <c r="S183" s="51">
        <v>6.8725782409990002</v>
      </c>
      <c r="T183" s="37">
        <v>0</v>
      </c>
      <c r="U183" s="37">
        <v>0</v>
      </c>
      <c r="V183" s="82">
        <v>0</v>
      </c>
      <c r="W183" s="37">
        <v>87.378571973839996</v>
      </c>
      <c r="X183" s="51">
        <v>10.760572366432001</v>
      </c>
      <c r="Y183" s="37">
        <v>0</v>
      </c>
      <c r="Z183" s="37">
        <v>0</v>
      </c>
      <c r="AA183" s="82">
        <v>0</v>
      </c>
    </row>
    <row r="184" spans="1:27" x14ac:dyDescent="0.35">
      <c r="A184" s="28" t="s">
        <v>354</v>
      </c>
      <c r="B184" s="28" t="s">
        <v>1100</v>
      </c>
      <c r="C184" s="28" t="s">
        <v>1546</v>
      </c>
      <c r="D184" s="28" t="s">
        <v>972</v>
      </c>
      <c r="E184" s="111" t="s">
        <v>353</v>
      </c>
      <c r="F184" s="36">
        <v>0.3</v>
      </c>
      <c r="G184" s="51">
        <v>171.413008845679</v>
      </c>
      <c r="H184" s="51">
        <v>69.344571530663004</v>
      </c>
      <c r="I184" s="51">
        <v>102.068437315016</v>
      </c>
      <c r="J184" s="51">
        <v>65.912749419319368</v>
      </c>
      <c r="K184" s="51">
        <v>94.4133045163898</v>
      </c>
      <c r="L184" s="113">
        <v>0</v>
      </c>
      <c r="M184" s="37">
        <v>55.390345121416004</v>
      </c>
      <c r="N184" s="51">
        <v>13.954226409246999</v>
      </c>
      <c r="O184" s="37">
        <v>0</v>
      </c>
      <c r="P184" s="37">
        <v>0</v>
      </c>
      <c r="Q184" s="82">
        <v>0</v>
      </c>
      <c r="R184" s="37">
        <v>77.556290053316999</v>
      </c>
      <c r="S184" s="51">
        <v>24.512147261698999</v>
      </c>
      <c r="T184" s="37">
        <v>0</v>
      </c>
      <c r="U184" s="37">
        <v>0</v>
      </c>
      <c r="V184" s="82">
        <v>0</v>
      </c>
      <c r="W184" s="37">
        <v>132.94663517473299</v>
      </c>
      <c r="X184" s="51">
        <v>38.466373670945998</v>
      </c>
      <c r="Y184" s="37">
        <v>0</v>
      </c>
      <c r="Z184" s="37">
        <v>0</v>
      </c>
      <c r="AA184" s="82">
        <v>0</v>
      </c>
    </row>
    <row r="185" spans="1:27" x14ac:dyDescent="0.35">
      <c r="A185" s="28" t="s">
        <v>356</v>
      </c>
      <c r="B185" s="28" t="s">
        <v>1101</v>
      </c>
      <c r="C185" s="28" t="s">
        <v>1547</v>
      </c>
      <c r="D185" s="28" t="s">
        <v>963</v>
      </c>
      <c r="E185" s="111" t="s">
        <v>355</v>
      </c>
      <c r="F185" s="36">
        <v>0.09</v>
      </c>
      <c r="G185" s="51">
        <v>292.24947216607001</v>
      </c>
      <c r="H185" s="51">
        <v>118.84160334193299</v>
      </c>
      <c r="I185" s="51">
        <v>173.40786882413701</v>
      </c>
      <c r="J185" s="51">
        <v>140.07242130817855</v>
      </c>
      <c r="K185" s="51">
        <v>160.40227866232675</v>
      </c>
      <c r="L185" s="113">
        <v>0</v>
      </c>
      <c r="M185" s="37">
        <v>118.84160334193299</v>
      </c>
      <c r="N185" s="51">
        <v>0</v>
      </c>
      <c r="O185" s="37">
        <v>0</v>
      </c>
      <c r="P185" s="37">
        <v>0</v>
      </c>
      <c r="Q185" s="82">
        <v>0</v>
      </c>
      <c r="R185" s="37">
        <v>173.40786882413701</v>
      </c>
      <c r="S185" s="51">
        <v>0</v>
      </c>
      <c r="T185" s="37">
        <v>0</v>
      </c>
      <c r="U185" s="37">
        <v>0</v>
      </c>
      <c r="V185" s="82">
        <v>0</v>
      </c>
      <c r="W185" s="37">
        <v>292.24947216607001</v>
      </c>
      <c r="X185" s="51">
        <v>0</v>
      </c>
      <c r="Y185" s="37">
        <v>0</v>
      </c>
      <c r="Z185" s="37">
        <v>0</v>
      </c>
      <c r="AA185" s="82">
        <v>0</v>
      </c>
    </row>
    <row r="186" spans="1:27" x14ac:dyDescent="0.35">
      <c r="A186" s="28" t="s">
        <v>357</v>
      </c>
      <c r="B186" s="28" t="s">
        <v>1102</v>
      </c>
      <c r="C186" s="28" t="s">
        <v>1548</v>
      </c>
      <c r="D186" s="28" t="s">
        <v>923</v>
      </c>
      <c r="E186" s="111" t="s">
        <v>790</v>
      </c>
      <c r="F186" s="36">
        <v>0.01</v>
      </c>
      <c r="G186" s="51">
        <v>27.569685313179001</v>
      </c>
      <c r="H186" s="51">
        <v>13.218223729952999</v>
      </c>
      <c r="I186" s="51">
        <v>14.351461583226001</v>
      </c>
      <c r="J186" s="51">
        <v>9.6741790992734273</v>
      </c>
      <c r="K186" s="51">
        <v>13.275101964484051</v>
      </c>
      <c r="L186" s="113">
        <v>0</v>
      </c>
      <c r="M186" s="37">
        <v>0</v>
      </c>
      <c r="N186" s="51">
        <v>0</v>
      </c>
      <c r="O186" s="37">
        <v>13.218223729952999</v>
      </c>
      <c r="P186" s="37">
        <v>0</v>
      </c>
      <c r="Q186" s="82">
        <v>0</v>
      </c>
      <c r="R186" s="37">
        <v>0</v>
      </c>
      <c r="S186" s="51">
        <v>0</v>
      </c>
      <c r="T186" s="37">
        <v>14.351461583226001</v>
      </c>
      <c r="U186" s="37">
        <v>0</v>
      </c>
      <c r="V186" s="82">
        <v>0</v>
      </c>
      <c r="W186" s="37">
        <v>0</v>
      </c>
      <c r="X186" s="51">
        <v>0</v>
      </c>
      <c r="Y186" s="37">
        <v>27.569685313179001</v>
      </c>
      <c r="Z186" s="37">
        <v>0</v>
      </c>
      <c r="AA186" s="82">
        <v>0</v>
      </c>
    </row>
    <row r="187" spans="1:27" x14ac:dyDescent="0.35">
      <c r="A187" s="28" t="s">
        <v>359</v>
      </c>
      <c r="B187" s="28" t="s">
        <v>1103</v>
      </c>
      <c r="C187" s="28" t="s">
        <v>1549</v>
      </c>
      <c r="D187" s="28" t="s">
        <v>916</v>
      </c>
      <c r="E187" s="111" t="s">
        <v>358</v>
      </c>
      <c r="F187" s="36">
        <v>0.4</v>
      </c>
      <c r="G187" s="51">
        <v>7.9020959239459998</v>
      </c>
      <c r="H187" s="51">
        <v>2.6519073749370001</v>
      </c>
      <c r="I187" s="51">
        <v>5.2501885490089997</v>
      </c>
      <c r="J187" s="51">
        <v>-19.927637631206618</v>
      </c>
      <c r="K187" s="51">
        <v>4.856424407833325</v>
      </c>
      <c r="L187" s="113">
        <v>0.5</v>
      </c>
      <c r="M187" s="37">
        <v>0</v>
      </c>
      <c r="N187" s="51">
        <v>2.6519073749370001</v>
      </c>
      <c r="O187" s="37">
        <v>0</v>
      </c>
      <c r="P187" s="37">
        <v>0</v>
      </c>
      <c r="Q187" s="82">
        <v>0</v>
      </c>
      <c r="R187" s="37">
        <v>0</v>
      </c>
      <c r="S187" s="51">
        <v>5.2501885490089997</v>
      </c>
      <c r="T187" s="37">
        <v>0</v>
      </c>
      <c r="U187" s="37">
        <v>0</v>
      </c>
      <c r="V187" s="82">
        <v>0</v>
      </c>
      <c r="W187" s="37">
        <v>0</v>
      </c>
      <c r="X187" s="51">
        <v>7.9020959239459998</v>
      </c>
      <c r="Y187" s="37">
        <v>0</v>
      </c>
      <c r="Z187" s="37">
        <v>0</v>
      </c>
      <c r="AA187" s="82">
        <v>0</v>
      </c>
    </row>
    <row r="188" spans="1:27" x14ac:dyDescent="0.35">
      <c r="A188" s="28" t="s">
        <v>361</v>
      </c>
      <c r="B188" s="28" t="s">
        <v>1104</v>
      </c>
      <c r="C188" s="28" t="s">
        <v>1550</v>
      </c>
      <c r="D188" s="28" t="s">
        <v>930</v>
      </c>
      <c r="E188" s="111" t="s">
        <v>360</v>
      </c>
      <c r="F188" s="36">
        <v>0.49</v>
      </c>
      <c r="G188" s="51">
        <v>238.04440448212102</v>
      </c>
      <c r="H188" s="51">
        <v>93.047867430289998</v>
      </c>
      <c r="I188" s="51">
        <v>144.99653705183101</v>
      </c>
      <c r="J188" s="51">
        <v>-33.150852371896598</v>
      </c>
      <c r="K188" s="51">
        <v>134.1217967729437</v>
      </c>
      <c r="L188" s="113">
        <v>0.186087</v>
      </c>
      <c r="M188" s="37">
        <v>80.737995998391</v>
      </c>
      <c r="N188" s="51">
        <v>12.309871431898999</v>
      </c>
      <c r="O188" s="37">
        <v>0</v>
      </c>
      <c r="P188" s="37">
        <v>0</v>
      </c>
      <c r="Q188" s="82">
        <v>0</v>
      </c>
      <c r="R188" s="37">
        <v>120.08990491873</v>
      </c>
      <c r="S188" s="51">
        <v>24.906632133101002</v>
      </c>
      <c r="T188" s="37">
        <v>0</v>
      </c>
      <c r="U188" s="37">
        <v>0</v>
      </c>
      <c r="V188" s="82">
        <v>0</v>
      </c>
      <c r="W188" s="37">
        <v>200.82790091712099</v>
      </c>
      <c r="X188" s="51">
        <v>37.216503565000004</v>
      </c>
      <c r="Y188" s="37">
        <v>0</v>
      </c>
      <c r="Z188" s="37">
        <v>0</v>
      </c>
      <c r="AA188" s="82">
        <v>0</v>
      </c>
    </row>
    <row r="189" spans="1:27" x14ac:dyDescent="0.35">
      <c r="A189" s="28" t="s">
        <v>363</v>
      </c>
      <c r="B189" s="28" t="s">
        <v>1105</v>
      </c>
      <c r="C189" s="28" t="s">
        <v>1551</v>
      </c>
      <c r="D189" s="28" t="s">
        <v>936</v>
      </c>
      <c r="E189" s="111" t="s">
        <v>362</v>
      </c>
      <c r="F189" s="36">
        <v>0.49</v>
      </c>
      <c r="G189" s="51">
        <v>155.13069771319201</v>
      </c>
      <c r="H189" s="51">
        <v>62.398395715707004</v>
      </c>
      <c r="I189" s="51">
        <v>92.732301997484996</v>
      </c>
      <c r="J189" s="51">
        <v>44.216738630073081</v>
      </c>
      <c r="K189" s="51">
        <v>85.77737934767363</v>
      </c>
      <c r="L189" s="113">
        <v>0</v>
      </c>
      <c r="M189" s="37">
        <v>53.981368327863002</v>
      </c>
      <c r="N189" s="51">
        <v>8.4170273878439996</v>
      </c>
      <c r="O189" s="37">
        <v>0</v>
      </c>
      <c r="P189" s="37">
        <v>0</v>
      </c>
      <c r="Q189" s="82">
        <v>0</v>
      </c>
      <c r="R189" s="37">
        <v>76.788549515853006</v>
      </c>
      <c r="S189" s="51">
        <v>15.943752481632</v>
      </c>
      <c r="T189" s="37">
        <v>0</v>
      </c>
      <c r="U189" s="37">
        <v>0</v>
      </c>
      <c r="V189" s="82">
        <v>0</v>
      </c>
      <c r="W189" s="37">
        <v>130.769917843716</v>
      </c>
      <c r="X189" s="51">
        <v>24.360779869475998</v>
      </c>
      <c r="Y189" s="37">
        <v>0</v>
      </c>
      <c r="Z189" s="37">
        <v>0</v>
      </c>
      <c r="AA189" s="82">
        <v>0</v>
      </c>
    </row>
    <row r="190" spans="1:27" x14ac:dyDescent="0.35">
      <c r="A190" s="28" t="s">
        <v>365</v>
      </c>
      <c r="B190" s="28" t="s">
        <v>1106</v>
      </c>
      <c r="C190" s="28" t="s">
        <v>1552</v>
      </c>
      <c r="D190" s="28" t="s">
        <v>963</v>
      </c>
      <c r="E190" s="111" t="s">
        <v>364</v>
      </c>
      <c r="F190" s="36">
        <v>0.09</v>
      </c>
      <c r="G190" s="51">
        <v>93.618505323303992</v>
      </c>
      <c r="H190" s="51">
        <v>36.991880540422002</v>
      </c>
      <c r="I190" s="51">
        <v>56.626624782881997</v>
      </c>
      <c r="J190" s="51">
        <v>36.742837247390909</v>
      </c>
      <c r="K190" s="51">
        <v>52.379627924165852</v>
      </c>
      <c r="L190" s="113">
        <v>0</v>
      </c>
      <c r="M190" s="37">
        <v>36.991880540422002</v>
      </c>
      <c r="N190" s="51">
        <v>0</v>
      </c>
      <c r="O190" s="37">
        <v>0</v>
      </c>
      <c r="P190" s="37">
        <v>0</v>
      </c>
      <c r="Q190" s="82">
        <v>0</v>
      </c>
      <c r="R190" s="37">
        <v>56.626624782881997</v>
      </c>
      <c r="S190" s="51">
        <v>0</v>
      </c>
      <c r="T190" s="37">
        <v>0</v>
      </c>
      <c r="U190" s="37">
        <v>0</v>
      </c>
      <c r="V190" s="82">
        <v>0</v>
      </c>
      <c r="W190" s="37">
        <v>93.618505323303992</v>
      </c>
      <c r="X190" s="51">
        <v>0</v>
      </c>
      <c r="Y190" s="37">
        <v>0</v>
      </c>
      <c r="Z190" s="37">
        <v>0</v>
      </c>
      <c r="AA190" s="82">
        <v>0</v>
      </c>
    </row>
    <row r="191" spans="1:27" x14ac:dyDescent="0.35">
      <c r="A191" s="28" t="s">
        <v>366</v>
      </c>
      <c r="B191" s="28" t="s">
        <v>1107</v>
      </c>
      <c r="C191" s="28" t="s">
        <v>1553</v>
      </c>
      <c r="D191" s="28" t="s">
        <v>923</v>
      </c>
      <c r="E191" s="111" t="s">
        <v>791</v>
      </c>
      <c r="F191" s="36">
        <v>0.01</v>
      </c>
      <c r="G191" s="51">
        <v>15.412438526458999</v>
      </c>
      <c r="H191" s="51">
        <v>7.1688203863769999</v>
      </c>
      <c r="I191" s="51">
        <v>8.243618140081999</v>
      </c>
      <c r="J191" s="51">
        <v>4.9447457711370575</v>
      </c>
      <c r="K191" s="51">
        <v>7.6253467795758496</v>
      </c>
      <c r="L191" s="113">
        <v>0</v>
      </c>
      <c r="M191" s="37">
        <v>0</v>
      </c>
      <c r="N191" s="51">
        <v>0</v>
      </c>
      <c r="O191" s="37">
        <v>7.1688203863769999</v>
      </c>
      <c r="P191" s="37">
        <v>0</v>
      </c>
      <c r="Q191" s="82">
        <v>0</v>
      </c>
      <c r="R191" s="37">
        <v>0</v>
      </c>
      <c r="S191" s="51">
        <v>0</v>
      </c>
      <c r="T191" s="37">
        <v>8.243618140081999</v>
      </c>
      <c r="U191" s="37">
        <v>0</v>
      </c>
      <c r="V191" s="82">
        <v>0</v>
      </c>
      <c r="W191" s="37">
        <v>0</v>
      </c>
      <c r="X191" s="51">
        <v>0</v>
      </c>
      <c r="Y191" s="37">
        <v>15.412438526458999</v>
      </c>
      <c r="Z191" s="37">
        <v>0</v>
      </c>
      <c r="AA191" s="82">
        <v>0</v>
      </c>
    </row>
    <row r="192" spans="1:27" x14ac:dyDescent="0.35">
      <c r="A192" s="28" t="s">
        <v>368</v>
      </c>
      <c r="B192" s="28" t="s">
        <v>1108</v>
      </c>
      <c r="C192" s="28" t="s">
        <v>1554</v>
      </c>
      <c r="D192" s="28" t="s">
        <v>916</v>
      </c>
      <c r="E192" s="111" t="s">
        <v>367</v>
      </c>
      <c r="F192" s="36">
        <v>0.4</v>
      </c>
      <c r="G192" s="51">
        <v>3.0476442289350003</v>
      </c>
      <c r="H192" s="51">
        <v>0.99501471812800002</v>
      </c>
      <c r="I192" s="51">
        <v>2.0526295108070003</v>
      </c>
      <c r="J192" s="51">
        <v>-7.3992443544337076</v>
      </c>
      <c r="K192" s="51">
        <v>1.8986822974964754</v>
      </c>
      <c r="L192" s="113">
        <v>0.5</v>
      </c>
      <c r="M192" s="37">
        <v>0</v>
      </c>
      <c r="N192" s="51">
        <v>0.99501471812800002</v>
      </c>
      <c r="O192" s="37">
        <v>0</v>
      </c>
      <c r="P192" s="37">
        <v>0</v>
      </c>
      <c r="Q192" s="82">
        <v>0</v>
      </c>
      <c r="R192" s="37">
        <v>0</v>
      </c>
      <c r="S192" s="51">
        <v>2.0526295108070003</v>
      </c>
      <c r="T192" s="37">
        <v>0</v>
      </c>
      <c r="U192" s="37">
        <v>0</v>
      </c>
      <c r="V192" s="82">
        <v>0</v>
      </c>
      <c r="W192" s="37">
        <v>0</v>
      </c>
      <c r="X192" s="51">
        <v>3.0476442289350003</v>
      </c>
      <c r="Y192" s="37">
        <v>0</v>
      </c>
      <c r="Z192" s="37">
        <v>0</v>
      </c>
      <c r="AA192" s="82">
        <v>0</v>
      </c>
    </row>
    <row r="193" spans="1:27" x14ac:dyDescent="0.35">
      <c r="A193" s="28" t="s">
        <v>370</v>
      </c>
      <c r="B193" s="28" t="s">
        <v>1109</v>
      </c>
      <c r="C193" s="28" t="s">
        <v>1555</v>
      </c>
      <c r="D193" s="28" t="s">
        <v>972</v>
      </c>
      <c r="E193" s="111" t="s">
        <v>369</v>
      </c>
      <c r="F193" s="36">
        <v>0.3</v>
      </c>
      <c r="G193" s="51">
        <v>146.69080518055401</v>
      </c>
      <c r="H193" s="51">
        <v>59.608092950838</v>
      </c>
      <c r="I193" s="51">
        <v>87.082712229716009</v>
      </c>
      <c r="J193" s="51">
        <v>71.567774591636123</v>
      </c>
      <c r="K193" s="51">
        <v>80.551508812487313</v>
      </c>
      <c r="L193" s="113">
        <v>0</v>
      </c>
      <c r="M193" s="37">
        <v>50.607749196642999</v>
      </c>
      <c r="N193" s="51">
        <v>9.0003437541949989</v>
      </c>
      <c r="O193" s="37">
        <v>0</v>
      </c>
      <c r="P193" s="37">
        <v>0</v>
      </c>
      <c r="Q193" s="82">
        <v>0</v>
      </c>
      <c r="R193" s="37">
        <v>70.723745003600996</v>
      </c>
      <c r="S193" s="51">
        <v>16.358967226114999</v>
      </c>
      <c r="T193" s="37">
        <v>0</v>
      </c>
      <c r="U193" s="37">
        <v>0</v>
      </c>
      <c r="V193" s="82">
        <v>0</v>
      </c>
      <c r="W193" s="37">
        <v>121.33149420024399</v>
      </c>
      <c r="X193" s="51">
        <v>25.359310980309999</v>
      </c>
      <c r="Y193" s="37">
        <v>0</v>
      </c>
      <c r="Z193" s="37">
        <v>0</v>
      </c>
      <c r="AA193" s="82">
        <v>0</v>
      </c>
    </row>
    <row r="194" spans="1:27" x14ac:dyDescent="0.35">
      <c r="A194" s="28" t="s">
        <v>372</v>
      </c>
      <c r="B194" s="28" t="s">
        <v>1110</v>
      </c>
      <c r="C194" s="28" t="s">
        <v>1556</v>
      </c>
      <c r="D194" s="28" t="s">
        <v>916</v>
      </c>
      <c r="E194" s="111" t="s">
        <v>371</v>
      </c>
      <c r="F194" s="36">
        <v>0.4</v>
      </c>
      <c r="G194" s="51">
        <v>2.710660733808</v>
      </c>
      <c r="H194" s="51">
        <v>0.77344424166000003</v>
      </c>
      <c r="I194" s="51">
        <v>1.937216492148</v>
      </c>
      <c r="J194" s="51">
        <v>-11.269405350628151</v>
      </c>
      <c r="K194" s="51">
        <v>1.7919252552369</v>
      </c>
      <c r="L194" s="113">
        <v>0.5</v>
      </c>
      <c r="M194" s="37">
        <v>0</v>
      </c>
      <c r="N194" s="51">
        <v>0.77344424166000003</v>
      </c>
      <c r="O194" s="37">
        <v>0</v>
      </c>
      <c r="P194" s="37">
        <v>0</v>
      </c>
      <c r="Q194" s="82">
        <v>0</v>
      </c>
      <c r="R194" s="37">
        <v>0</v>
      </c>
      <c r="S194" s="51">
        <v>1.937216492148</v>
      </c>
      <c r="T194" s="37">
        <v>0</v>
      </c>
      <c r="U194" s="37">
        <v>0</v>
      </c>
      <c r="V194" s="82">
        <v>0</v>
      </c>
      <c r="W194" s="37">
        <v>0</v>
      </c>
      <c r="X194" s="51">
        <v>2.710660733808</v>
      </c>
      <c r="Y194" s="37">
        <v>0</v>
      </c>
      <c r="Z194" s="37">
        <v>0</v>
      </c>
      <c r="AA194" s="82">
        <v>0</v>
      </c>
    </row>
    <row r="195" spans="1:27" x14ac:dyDescent="0.35">
      <c r="A195" s="28" t="s">
        <v>374</v>
      </c>
      <c r="B195" s="28" t="s">
        <v>1111</v>
      </c>
      <c r="C195" s="28" t="s">
        <v>1557</v>
      </c>
      <c r="D195" s="28" t="s">
        <v>916</v>
      </c>
      <c r="E195" s="111" t="s">
        <v>373</v>
      </c>
      <c r="F195" s="36">
        <v>0.4</v>
      </c>
      <c r="G195" s="51">
        <v>5.1881871482249995</v>
      </c>
      <c r="H195" s="51">
        <v>1.697505306517</v>
      </c>
      <c r="I195" s="51">
        <v>3.4906818417079997</v>
      </c>
      <c r="J195" s="51">
        <v>-12.936117794284577</v>
      </c>
      <c r="K195" s="51">
        <v>3.2288807035798999</v>
      </c>
      <c r="L195" s="113">
        <v>0.5</v>
      </c>
      <c r="M195" s="37">
        <v>0</v>
      </c>
      <c r="N195" s="51">
        <v>1.697505306517</v>
      </c>
      <c r="O195" s="37">
        <v>0</v>
      </c>
      <c r="P195" s="37">
        <v>0</v>
      </c>
      <c r="Q195" s="82">
        <v>0</v>
      </c>
      <c r="R195" s="37">
        <v>0</v>
      </c>
      <c r="S195" s="51">
        <v>3.4906818417079997</v>
      </c>
      <c r="T195" s="37">
        <v>0</v>
      </c>
      <c r="U195" s="37">
        <v>0</v>
      </c>
      <c r="V195" s="82">
        <v>0</v>
      </c>
      <c r="W195" s="37">
        <v>0</v>
      </c>
      <c r="X195" s="51">
        <v>5.1881871482249995</v>
      </c>
      <c r="Y195" s="37">
        <v>0</v>
      </c>
      <c r="Z195" s="37">
        <v>0</v>
      </c>
      <c r="AA195" s="82">
        <v>0</v>
      </c>
    </row>
    <row r="196" spans="1:27" x14ac:dyDescent="0.35">
      <c r="A196" s="28" t="s">
        <v>376</v>
      </c>
      <c r="B196" s="28" t="s">
        <v>1112</v>
      </c>
      <c r="C196" s="28" t="s">
        <v>1558</v>
      </c>
      <c r="D196" s="28" t="s">
        <v>1003</v>
      </c>
      <c r="E196" s="111" t="s">
        <v>375</v>
      </c>
      <c r="F196" s="36">
        <v>0.1</v>
      </c>
      <c r="G196" s="51">
        <v>172.360609799499</v>
      </c>
      <c r="H196" s="51">
        <v>70.350697798972988</v>
      </c>
      <c r="I196" s="51">
        <v>102.009912000526</v>
      </c>
      <c r="J196" s="51">
        <v>82.425774979390781</v>
      </c>
      <c r="K196" s="51">
        <v>94.359168600486555</v>
      </c>
      <c r="L196" s="113">
        <v>0</v>
      </c>
      <c r="M196" s="37">
        <v>64.910340482340004</v>
      </c>
      <c r="N196" s="51">
        <v>0</v>
      </c>
      <c r="O196" s="37">
        <v>5.4403573166330004</v>
      </c>
      <c r="P196" s="37">
        <v>0</v>
      </c>
      <c r="Q196" s="82">
        <v>0</v>
      </c>
      <c r="R196" s="37">
        <v>96.064663679620992</v>
      </c>
      <c r="S196" s="51">
        <v>0</v>
      </c>
      <c r="T196" s="37">
        <v>5.9452483209049998</v>
      </c>
      <c r="U196" s="37">
        <v>0</v>
      </c>
      <c r="V196" s="82">
        <v>0</v>
      </c>
      <c r="W196" s="37">
        <v>160.97500416196101</v>
      </c>
      <c r="X196" s="51">
        <v>0</v>
      </c>
      <c r="Y196" s="37">
        <v>11.385605637537999</v>
      </c>
      <c r="Z196" s="37">
        <v>0</v>
      </c>
      <c r="AA196" s="82">
        <v>0</v>
      </c>
    </row>
    <row r="197" spans="1:27" x14ac:dyDescent="0.35">
      <c r="A197" s="28" t="s">
        <v>378</v>
      </c>
      <c r="B197" s="28" t="s">
        <v>1113</v>
      </c>
      <c r="C197" s="28" t="s">
        <v>1559</v>
      </c>
      <c r="D197" s="28" t="s">
        <v>930</v>
      </c>
      <c r="E197" s="111" t="s">
        <v>377</v>
      </c>
      <c r="F197" s="36">
        <v>0.49</v>
      </c>
      <c r="G197" s="51">
        <v>271.15000831408395</v>
      </c>
      <c r="H197" s="51">
        <v>109.43090206351599</v>
      </c>
      <c r="I197" s="51">
        <v>161.71910625056799</v>
      </c>
      <c r="J197" s="51">
        <v>65.120234264565596</v>
      </c>
      <c r="K197" s="51">
        <v>149.59017328177541</v>
      </c>
      <c r="L197" s="113">
        <v>0</v>
      </c>
      <c r="M197" s="37">
        <v>96.085434633104001</v>
      </c>
      <c r="N197" s="51">
        <v>13.345467430412</v>
      </c>
      <c r="O197" s="37">
        <v>0</v>
      </c>
      <c r="P197" s="37">
        <v>0</v>
      </c>
      <c r="Q197" s="82">
        <v>0</v>
      </c>
      <c r="R197" s="37">
        <v>136.75218319803</v>
      </c>
      <c r="S197" s="51">
        <v>24.966923052538</v>
      </c>
      <c r="T197" s="37">
        <v>0</v>
      </c>
      <c r="U197" s="37">
        <v>0</v>
      </c>
      <c r="V197" s="82">
        <v>0</v>
      </c>
      <c r="W197" s="37">
        <v>232.837617831134</v>
      </c>
      <c r="X197" s="51">
        <v>38.312390482950001</v>
      </c>
      <c r="Y197" s="37">
        <v>0</v>
      </c>
      <c r="Z197" s="37">
        <v>0</v>
      </c>
      <c r="AA197" s="82">
        <v>0</v>
      </c>
    </row>
    <row r="198" spans="1:27" x14ac:dyDescent="0.35">
      <c r="A198" s="28" t="s">
        <v>380</v>
      </c>
      <c r="B198" s="28" t="s">
        <v>1114</v>
      </c>
      <c r="C198" s="28" t="s">
        <v>1560</v>
      </c>
      <c r="D198" s="28" t="s">
        <v>936</v>
      </c>
      <c r="E198" s="111" t="s">
        <v>379</v>
      </c>
      <c r="F198" s="36">
        <v>0.49</v>
      </c>
      <c r="G198" s="51">
        <v>73.370364724558002</v>
      </c>
      <c r="H198" s="51">
        <v>28.769021449041002</v>
      </c>
      <c r="I198" s="51">
        <v>44.601343275517003</v>
      </c>
      <c r="J198" s="51">
        <v>10.841075194540799</v>
      </c>
      <c r="K198" s="51">
        <v>41.256242529853232</v>
      </c>
      <c r="L198" s="113">
        <v>0</v>
      </c>
      <c r="M198" s="37">
        <v>24.770355402555001</v>
      </c>
      <c r="N198" s="51">
        <v>3.998666046486</v>
      </c>
      <c r="O198" s="37">
        <v>0</v>
      </c>
      <c r="P198" s="37">
        <v>0</v>
      </c>
      <c r="Q198" s="82">
        <v>0</v>
      </c>
      <c r="R198" s="37">
        <v>36.580273480152002</v>
      </c>
      <c r="S198" s="51">
        <v>8.0210697953649994</v>
      </c>
      <c r="T198" s="37">
        <v>0</v>
      </c>
      <c r="U198" s="37">
        <v>0</v>
      </c>
      <c r="V198" s="82">
        <v>0</v>
      </c>
      <c r="W198" s="37">
        <v>61.350628882706999</v>
      </c>
      <c r="X198" s="51">
        <v>12.019735841850999</v>
      </c>
      <c r="Y198" s="37">
        <v>0</v>
      </c>
      <c r="Z198" s="37">
        <v>0</v>
      </c>
      <c r="AA198" s="82">
        <v>0</v>
      </c>
    </row>
    <row r="199" spans="1:27" x14ac:dyDescent="0.35">
      <c r="A199" s="28" t="s">
        <v>382</v>
      </c>
      <c r="B199" s="28" t="s">
        <v>1115</v>
      </c>
      <c r="C199" s="28" t="s">
        <v>1561</v>
      </c>
      <c r="D199" s="28" t="s">
        <v>916</v>
      </c>
      <c r="E199" s="111" t="s">
        <v>381</v>
      </c>
      <c r="F199" s="36">
        <v>0.4</v>
      </c>
      <c r="G199" s="51">
        <v>3.853520349898</v>
      </c>
      <c r="H199" s="51">
        <v>0.87017941708200008</v>
      </c>
      <c r="I199" s="51">
        <v>2.9833409328160001</v>
      </c>
      <c r="J199" s="51">
        <v>-19.653700387259768</v>
      </c>
      <c r="K199" s="51">
        <v>2.7595903628548002</v>
      </c>
      <c r="L199" s="113">
        <v>0.5</v>
      </c>
      <c r="M199" s="37">
        <v>0</v>
      </c>
      <c r="N199" s="51">
        <v>0.87017941708200008</v>
      </c>
      <c r="O199" s="37">
        <v>0</v>
      </c>
      <c r="P199" s="37">
        <v>0</v>
      </c>
      <c r="Q199" s="82">
        <v>0</v>
      </c>
      <c r="R199" s="37">
        <v>0</v>
      </c>
      <c r="S199" s="51">
        <v>2.9833409328160001</v>
      </c>
      <c r="T199" s="37">
        <v>0</v>
      </c>
      <c r="U199" s="37">
        <v>0</v>
      </c>
      <c r="V199" s="82">
        <v>0</v>
      </c>
      <c r="W199" s="37">
        <v>0</v>
      </c>
      <c r="X199" s="51">
        <v>3.853520349898</v>
      </c>
      <c r="Y199" s="37">
        <v>0</v>
      </c>
      <c r="Z199" s="37">
        <v>0</v>
      </c>
      <c r="AA199" s="82">
        <v>0</v>
      </c>
    </row>
    <row r="200" spans="1:27" x14ac:dyDescent="0.35">
      <c r="A200" s="28" t="s">
        <v>384</v>
      </c>
      <c r="B200" s="28" t="s">
        <v>1116</v>
      </c>
      <c r="C200" s="28" t="s">
        <v>1562</v>
      </c>
      <c r="D200" s="28" t="s">
        <v>916</v>
      </c>
      <c r="E200" s="111" t="s">
        <v>383</v>
      </c>
      <c r="F200" s="36">
        <v>0.4</v>
      </c>
      <c r="G200" s="51">
        <v>1.9639481879509999</v>
      </c>
      <c r="H200" s="51">
        <v>0.56144276146399996</v>
      </c>
      <c r="I200" s="51">
        <v>1.4025054264870001</v>
      </c>
      <c r="J200" s="51">
        <v>-3.8490071976631919</v>
      </c>
      <c r="K200" s="51">
        <v>1.2973175195004751</v>
      </c>
      <c r="L200" s="113">
        <v>0.5</v>
      </c>
      <c r="M200" s="37">
        <v>0</v>
      </c>
      <c r="N200" s="51">
        <v>0.56144276146399996</v>
      </c>
      <c r="O200" s="37">
        <v>0</v>
      </c>
      <c r="P200" s="37">
        <v>0</v>
      </c>
      <c r="Q200" s="82">
        <v>0</v>
      </c>
      <c r="R200" s="37">
        <v>0</v>
      </c>
      <c r="S200" s="51">
        <v>1.4025054264870001</v>
      </c>
      <c r="T200" s="37">
        <v>0</v>
      </c>
      <c r="U200" s="37">
        <v>0</v>
      </c>
      <c r="V200" s="82">
        <v>0</v>
      </c>
      <c r="W200" s="37">
        <v>0</v>
      </c>
      <c r="X200" s="51">
        <v>1.9639481879509999</v>
      </c>
      <c r="Y200" s="37">
        <v>0</v>
      </c>
      <c r="Z200" s="37">
        <v>0</v>
      </c>
      <c r="AA200" s="82">
        <v>0</v>
      </c>
    </row>
    <row r="201" spans="1:27" x14ac:dyDescent="0.35">
      <c r="A201" s="28" t="s">
        <v>386</v>
      </c>
      <c r="B201" s="28" t="s">
        <v>1117</v>
      </c>
      <c r="C201" s="28" t="s">
        <v>1563</v>
      </c>
      <c r="D201" s="28" t="s">
        <v>916</v>
      </c>
      <c r="E201" s="111" t="s">
        <v>385</v>
      </c>
      <c r="F201" s="36">
        <v>0.4</v>
      </c>
      <c r="G201" s="51">
        <v>2.452087865323</v>
      </c>
      <c r="H201" s="51">
        <v>0.77878830573000002</v>
      </c>
      <c r="I201" s="51">
        <v>1.673299559593</v>
      </c>
      <c r="J201" s="51">
        <v>-4.8483978754049657</v>
      </c>
      <c r="K201" s="51">
        <v>1.5478020926235252</v>
      </c>
      <c r="L201" s="113">
        <v>0.5</v>
      </c>
      <c r="M201" s="37">
        <v>0</v>
      </c>
      <c r="N201" s="51">
        <v>0.77878830573000002</v>
      </c>
      <c r="O201" s="37">
        <v>0</v>
      </c>
      <c r="P201" s="37">
        <v>0</v>
      </c>
      <c r="Q201" s="82">
        <v>0</v>
      </c>
      <c r="R201" s="37">
        <v>0</v>
      </c>
      <c r="S201" s="51">
        <v>1.673299559593</v>
      </c>
      <c r="T201" s="37">
        <v>0</v>
      </c>
      <c r="U201" s="37">
        <v>0</v>
      </c>
      <c r="V201" s="82">
        <v>0</v>
      </c>
      <c r="W201" s="37">
        <v>0</v>
      </c>
      <c r="X201" s="51">
        <v>2.452087865323</v>
      </c>
      <c r="Y201" s="37">
        <v>0</v>
      </c>
      <c r="Z201" s="37">
        <v>0</v>
      </c>
      <c r="AA201" s="82">
        <v>0</v>
      </c>
    </row>
    <row r="202" spans="1:27" x14ac:dyDescent="0.35">
      <c r="A202" s="28" t="s">
        <v>388</v>
      </c>
      <c r="B202" s="28" t="s">
        <v>1118</v>
      </c>
      <c r="C202" s="28" t="s">
        <v>1564</v>
      </c>
      <c r="D202" s="28" t="s">
        <v>930</v>
      </c>
      <c r="E202" s="111" t="s">
        <v>387</v>
      </c>
      <c r="F202" s="36">
        <v>0.49</v>
      </c>
      <c r="G202" s="51">
        <v>277.37269391810202</v>
      </c>
      <c r="H202" s="51">
        <v>113.76771094947</v>
      </c>
      <c r="I202" s="51">
        <v>163.60498296863202</v>
      </c>
      <c r="J202" s="51">
        <v>7.5745693574901169</v>
      </c>
      <c r="K202" s="51">
        <v>151.33460924598461</v>
      </c>
      <c r="L202" s="113">
        <v>0</v>
      </c>
      <c r="M202" s="37">
        <v>98.771633720217011</v>
      </c>
      <c r="N202" s="51">
        <v>14.996077229253</v>
      </c>
      <c r="O202" s="37">
        <v>0</v>
      </c>
      <c r="P202" s="37">
        <v>0</v>
      </c>
      <c r="Q202" s="82">
        <v>0</v>
      </c>
      <c r="R202" s="37">
        <v>137.04027070019902</v>
      </c>
      <c r="S202" s="51">
        <v>26.564712268433002</v>
      </c>
      <c r="T202" s="37">
        <v>0</v>
      </c>
      <c r="U202" s="37">
        <v>0</v>
      </c>
      <c r="V202" s="82">
        <v>0</v>
      </c>
      <c r="W202" s="37">
        <v>235.81190442041603</v>
      </c>
      <c r="X202" s="51">
        <v>41.560789497686002</v>
      </c>
      <c r="Y202" s="37">
        <v>0</v>
      </c>
      <c r="Z202" s="37">
        <v>0</v>
      </c>
      <c r="AA202" s="82">
        <v>0</v>
      </c>
    </row>
    <row r="203" spans="1:27" x14ac:dyDescent="0.35">
      <c r="A203" s="28" t="s">
        <v>390</v>
      </c>
      <c r="B203" s="28" t="s">
        <v>1119</v>
      </c>
      <c r="C203" s="28" t="s">
        <v>1565</v>
      </c>
      <c r="D203" s="28" t="s">
        <v>916</v>
      </c>
      <c r="E203" s="111" t="s">
        <v>389</v>
      </c>
      <c r="F203" s="36">
        <v>0.4</v>
      </c>
      <c r="G203" s="51">
        <v>5.2742449636130004</v>
      </c>
      <c r="H203" s="51">
        <v>1.858759408766</v>
      </c>
      <c r="I203" s="51">
        <v>3.4154855548470002</v>
      </c>
      <c r="J203" s="51">
        <v>-7.4760222055781176</v>
      </c>
      <c r="K203" s="51">
        <v>3.1593241382334756</v>
      </c>
      <c r="L203" s="113">
        <v>0.5</v>
      </c>
      <c r="M203" s="37">
        <v>0</v>
      </c>
      <c r="N203" s="51">
        <v>1.858759408766</v>
      </c>
      <c r="O203" s="37">
        <v>0</v>
      </c>
      <c r="P203" s="37">
        <v>0</v>
      </c>
      <c r="Q203" s="82">
        <v>0</v>
      </c>
      <c r="R203" s="37">
        <v>0</v>
      </c>
      <c r="S203" s="51">
        <v>3.4154855548470002</v>
      </c>
      <c r="T203" s="37">
        <v>0</v>
      </c>
      <c r="U203" s="37">
        <v>0</v>
      </c>
      <c r="V203" s="82">
        <v>0</v>
      </c>
      <c r="W203" s="37">
        <v>0</v>
      </c>
      <c r="X203" s="51">
        <v>5.2742449636130004</v>
      </c>
      <c r="Y203" s="37">
        <v>0</v>
      </c>
      <c r="Z203" s="37">
        <v>0</v>
      </c>
      <c r="AA203" s="82">
        <v>0</v>
      </c>
    </row>
    <row r="204" spans="1:27" x14ac:dyDescent="0.35">
      <c r="A204" s="28" t="s">
        <v>392</v>
      </c>
      <c r="B204" s="28" t="s">
        <v>1120</v>
      </c>
      <c r="C204" s="28" t="s">
        <v>1566</v>
      </c>
      <c r="D204" s="28" t="s">
        <v>936</v>
      </c>
      <c r="E204" s="111" t="s">
        <v>391</v>
      </c>
      <c r="F204" s="36">
        <v>0.49</v>
      </c>
      <c r="G204" s="51">
        <v>72.156192877875995</v>
      </c>
      <c r="H204" s="51">
        <v>28.031371083614996</v>
      </c>
      <c r="I204" s="51">
        <v>44.124821794261003</v>
      </c>
      <c r="J204" s="51">
        <v>0.43279268851059999</v>
      </c>
      <c r="K204" s="51">
        <v>40.815460159691426</v>
      </c>
      <c r="L204" s="113">
        <v>0</v>
      </c>
      <c r="M204" s="37">
        <v>24.688082561881</v>
      </c>
      <c r="N204" s="51">
        <v>3.3432885217340003</v>
      </c>
      <c r="O204" s="37">
        <v>0</v>
      </c>
      <c r="P204" s="37">
        <v>0</v>
      </c>
      <c r="Q204" s="82">
        <v>0</v>
      </c>
      <c r="R204" s="37">
        <v>36.30925342463</v>
      </c>
      <c r="S204" s="51">
        <v>7.8155683696309994</v>
      </c>
      <c r="T204" s="37">
        <v>0</v>
      </c>
      <c r="U204" s="37">
        <v>0</v>
      </c>
      <c r="V204" s="82">
        <v>0</v>
      </c>
      <c r="W204" s="37">
        <v>60.997335986511004</v>
      </c>
      <c r="X204" s="51">
        <v>11.158856891365</v>
      </c>
      <c r="Y204" s="37">
        <v>0</v>
      </c>
      <c r="Z204" s="37">
        <v>0</v>
      </c>
      <c r="AA204" s="82">
        <v>0</v>
      </c>
    </row>
    <row r="205" spans="1:27" x14ac:dyDescent="0.35">
      <c r="A205" s="28" t="s">
        <v>394</v>
      </c>
      <c r="B205" s="28" t="s">
        <v>1121</v>
      </c>
      <c r="C205" s="28" t="s">
        <v>1567</v>
      </c>
      <c r="D205" s="28" t="s">
        <v>916</v>
      </c>
      <c r="E205" s="111" t="s">
        <v>393</v>
      </c>
      <c r="F205" s="36">
        <v>0.4</v>
      </c>
      <c r="G205" s="51">
        <v>1.7908888340339999</v>
      </c>
      <c r="H205" s="51">
        <v>0.57586328359100003</v>
      </c>
      <c r="I205" s="51">
        <v>1.2150255504429999</v>
      </c>
      <c r="J205" s="51">
        <v>-3.9885845408369582</v>
      </c>
      <c r="K205" s="51">
        <v>1.123898634159775</v>
      </c>
      <c r="L205" s="113">
        <v>0.5</v>
      </c>
      <c r="M205" s="37">
        <v>0</v>
      </c>
      <c r="N205" s="51">
        <v>0.57586328359100003</v>
      </c>
      <c r="O205" s="37">
        <v>0</v>
      </c>
      <c r="P205" s="37">
        <v>0</v>
      </c>
      <c r="Q205" s="82">
        <v>0</v>
      </c>
      <c r="R205" s="37">
        <v>0</v>
      </c>
      <c r="S205" s="51">
        <v>1.2150255504429999</v>
      </c>
      <c r="T205" s="37">
        <v>0</v>
      </c>
      <c r="U205" s="37">
        <v>0</v>
      </c>
      <c r="V205" s="82">
        <v>0</v>
      </c>
      <c r="W205" s="37">
        <v>0</v>
      </c>
      <c r="X205" s="51">
        <v>1.7908888340339999</v>
      </c>
      <c r="Y205" s="37">
        <v>0</v>
      </c>
      <c r="Z205" s="37">
        <v>0</v>
      </c>
      <c r="AA205" s="82">
        <v>0</v>
      </c>
    </row>
    <row r="206" spans="1:27" x14ac:dyDescent="0.35">
      <c r="A206" s="28" t="s">
        <v>396</v>
      </c>
      <c r="B206" s="28" t="s">
        <v>1122</v>
      </c>
      <c r="C206" s="28" t="s">
        <v>1568</v>
      </c>
      <c r="D206" s="28" t="s">
        <v>916</v>
      </c>
      <c r="E206" s="111" t="s">
        <v>395</v>
      </c>
      <c r="F206" s="36">
        <v>0.4</v>
      </c>
      <c r="G206" s="51">
        <v>4.0632544229479999</v>
      </c>
      <c r="H206" s="51">
        <v>1.403342933147</v>
      </c>
      <c r="I206" s="51">
        <v>2.6599114898009999</v>
      </c>
      <c r="J206" s="51">
        <v>-10.042598270769716</v>
      </c>
      <c r="K206" s="51">
        <v>2.4604181280659252</v>
      </c>
      <c r="L206" s="113">
        <v>0.5</v>
      </c>
      <c r="M206" s="37">
        <v>0</v>
      </c>
      <c r="N206" s="51">
        <v>1.403342933147</v>
      </c>
      <c r="O206" s="37">
        <v>0</v>
      </c>
      <c r="P206" s="37">
        <v>0</v>
      </c>
      <c r="Q206" s="82">
        <v>0</v>
      </c>
      <c r="R206" s="37">
        <v>0</v>
      </c>
      <c r="S206" s="51">
        <v>2.6599114898009999</v>
      </c>
      <c r="T206" s="37">
        <v>0</v>
      </c>
      <c r="U206" s="37">
        <v>0</v>
      </c>
      <c r="V206" s="82">
        <v>0</v>
      </c>
      <c r="W206" s="37">
        <v>0</v>
      </c>
      <c r="X206" s="51">
        <v>4.0632544229479999</v>
      </c>
      <c r="Y206" s="37">
        <v>0</v>
      </c>
      <c r="Z206" s="37">
        <v>0</v>
      </c>
      <c r="AA206" s="82">
        <v>0</v>
      </c>
    </row>
    <row r="207" spans="1:27" x14ac:dyDescent="0.35">
      <c r="A207" s="28" t="s">
        <v>398</v>
      </c>
      <c r="B207" s="28" t="s">
        <v>1123</v>
      </c>
      <c r="C207" s="28" t="s">
        <v>1569</v>
      </c>
      <c r="D207" s="28" t="s">
        <v>1056</v>
      </c>
      <c r="E207" s="111" t="s">
        <v>397</v>
      </c>
      <c r="F207" s="36">
        <v>0.01</v>
      </c>
      <c r="G207" s="51">
        <v>34.950992933485004</v>
      </c>
      <c r="H207" s="51">
        <v>16.522860822251001</v>
      </c>
      <c r="I207" s="51">
        <v>18.428132111234003</v>
      </c>
      <c r="J207" s="51">
        <v>14.165022456113192</v>
      </c>
      <c r="K207" s="51">
        <v>17.046022202891454</v>
      </c>
      <c r="L207" s="113">
        <v>0</v>
      </c>
      <c r="M207" s="37">
        <v>0</v>
      </c>
      <c r="N207" s="51">
        <v>0</v>
      </c>
      <c r="O207" s="37">
        <v>16.522860822251001</v>
      </c>
      <c r="P207" s="37">
        <v>0</v>
      </c>
      <c r="Q207" s="82">
        <v>0</v>
      </c>
      <c r="R207" s="37">
        <v>0</v>
      </c>
      <c r="S207" s="51">
        <v>0</v>
      </c>
      <c r="T207" s="37">
        <v>18.428132111234003</v>
      </c>
      <c r="U207" s="37">
        <v>0</v>
      </c>
      <c r="V207" s="82">
        <v>0</v>
      </c>
      <c r="W207" s="37">
        <v>0</v>
      </c>
      <c r="X207" s="51">
        <v>0</v>
      </c>
      <c r="Y207" s="37">
        <v>34.950992933485004</v>
      </c>
      <c r="Z207" s="37">
        <v>0</v>
      </c>
      <c r="AA207" s="82">
        <v>0</v>
      </c>
    </row>
    <row r="208" spans="1:27" x14ac:dyDescent="0.35">
      <c r="A208" s="28" t="s">
        <v>400</v>
      </c>
      <c r="B208" s="28" t="s">
        <v>1124</v>
      </c>
      <c r="C208" s="28" t="s">
        <v>1570</v>
      </c>
      <c r="D208" s="28" t="s">
        <v>927</v>
      </c>
      <c r="E208" s="111" t="s">
        <v>399</v>
      </c>
      <c r="F208" s="36">
        <v>0.3</v>
      </c>
      <c r="G208" s="51">
        <v>55.500136921189998</v>
      </c>
      <c r="H208" s="51">
        <v>22.589463526762998</v>
      </c>
      <c r="I208" s="51">
        <v>32.910673394427</v>
      </c>
      <c r="J208" s="51">
        <v>7.9063611271249004</v>
      </c>
      <c r="K208" s="51">
        <v>30.442372889844975</v>
      </c>
      <c r="L208" s="113">
        <v>0</v>
      </c>
      <c r="M208" s="37">
        <v>18.301515214538998</v>
      </c>
      <c r="N208" s="51">
        <v>4.2879483122239996</v>
      </c>
      <c r="O208" s="37">
        <v>0</v>
      </c>
      <c r="P208" s="37">
        <v>0</v>
      </c>
      <c r="Q208" s="82">
        <v>0</v>
      </c>
      <c r="R208" s="37">
        <v>24.334962646568002</v>
      </c>
      <c r="S208" s="51">
        <v>8.5757107478589987</v>
      </c>
      <c r="T208" s="37">
        <v>0</v>
      </c>
      <c r="U208" s="37">
        <v>0</v>
      </c>
      <c r="V208" s="82">
        <v>0</v>
      </c>
      <c r="W208" s="37">
        <v>42.636477861106997</v>
      </c>
      <c r="X208" s="51">
        <v>12.863659060082998</v>
      </c>
      <c r="Y208" s="37">
        <v>0</v>
      </c>
      <c r="Z208" s="37">
        <v>0</v>
      </c>
      <c r="AA208" s="82">
        <v>0</v>
      </c>
    </row>
    <row r="209" spans="1:27" x14ac:dyDescent="0.35">
      <c r="A209" s="28" t="s">
        <v>402</v>
      </c>
      <c r="B209" s="28" t="s">
        <v>1125</v>
      </c>
      <c r="C209" s="28" t="s">
        <v>1571</v>
      </c>
      <c r="D209" s="28" t="s">
        <v>916</v>
      </c>
      <c r="E209" s="111" t="s">
        <v>401</v>
      </c>
      <c r="F209" s="36">
        <v>0.4</v>
      </c>
      <c r="G209" s="51">
        <v>3.0426362923730004</v>
      </c>
      <c r="H209" s="51">
        <v>1.01726634902</v>
      </c>
      <c r="I209" s="51">
        <v>2.0253699433530001</v>
      </c>
      <c r="J209" s="51">
        <v>-4.0965534791452329</v>
      </c>
      <c r="K209" s="51">
        <v>1.8734671976015251</v>
      </c>
      <c r="L209" s="113">
        <v>0.5</v>
      </c>
      <c r="M209" s="37">
        <v>0</v>
      </c>
      <c r="N209" s="51">
        <v>1.01726634902</v>
      </c>
      <c r="O209" s="37">
        <v>0</v>
      </c>
      <c r="P209" s="37">
        <v>0</v>
      </c>
      <c r="Q209" s="82">
        <v>0</v>
      </c>
      <c r="R209" s="37">
        <v>0</v>
      </c>
      <c r="S209" s="51">
        <v>2.0253699433530001</v>
      </c>
      <c r="T209" s="37">
        <v>0</v>
      </c>
      <c r="U209" s="37">
        <v>0</v>
      </c>
      <c r="V209" s="82">
        <v>0</v>
      </c>
      <c r="W209" s="37">
        <v>0</v>
      </c>
      <c r="X209" s="51">
        <v>3.0426362923730004</v>
      </c>
      <c r="Y209" s="37">
        <v>0</v>
      </c>
      <c r="Z209" s="37">
        <v>0</v>
      </c>
      <c r="AA209" s="82">
        <v>0</v>
      </c>
    </row>
    <row r="210" spans="1:27" x14ac:dyDescent="0.35">
      <c r="A210" s="28" t="s">
        <v>404</v>
      </c>
      <c r="B210" s="28" t="s">
        <v>1126</v>
      </c>
      <c r="C210" s="28" t="s">
        <v>1572</v>
      </c>
      <c r="D210" s="28" t="s">
        <v>916</v>
      </c>
      <c r="E210" s="111" t="s">
        <v>403</v>
      </c>
      <c r="F210" s="36">
        <v>0.4</v>
      </c>
      <c r="G210" s="51">
        <v>2.9991999634760003</v>
      </c>
      <c r="H210" s="51">
        <v>0.91789230999600002</v>
      </c>
      <c r="I210" s="51">
        <v>2.0813076534800001</v>
      </c>
      <c r="J210" s="51">
        <v>-6.6152084576117831</v>
      </c>
      <c r="K210" s="51">
        <v>1.9252095794690003</v>
      </c>
      <c r="L210" s="113">
        <v>0.5</v>
      </c>
      <c r="M210" s="37">
        <v>0</v>
      </c>
      <c r="N210" s="51">
        <v>0.91789230999600002</v>
      </c>
      <c r="O210" s="37">
        <v>0</v>
      </c>
      <c r="P210" s="37">
        <v>0</v>
      </c>
      <c r="Q210" s="82">
        <v>0</v>
      </c>
      <c r="R210" s="37">
        <v>0</v>
      </c>
      <c r="S210" s="51">
        <v>2.0813076534800001</v>
      </c>
      <c r="T210" s="37">
        <v>0</v>
      </c>
      <c r="U210" s="37">
        <v>0</v>
      </c>
      <c r="V210" s="82">
        <v>0</v>
      </c>
      <c r="W210" s="37">
        <v>0</v>
      </c>
      <c r="X210" s="51">
        <v>2.9991999634760003</v>
      </c>
      <c r="Y210" s="37">
        <v>0</v>
      </c>
      <c r="Z210" s="37">
        <v>0</v>
      </c>
      <c r="AA210" s="82">
        <v>0</v>
      </c>
    </row>
    <row r="211" spans="1:27" x14ac:dyDescent="0.35">
      <c r="A211" s="28" t="s">
        <v>406</v>
      </c>
      <c r="B211" s="28" t="s">
        <v>1127</v>
      </c>
      <c r="C211" s="28" t="s">
        <v>1573</v>
      </c>
      <c r="D211" s="28" t="s">
        <v>916</v>
      </c>
      <c r="E211" s="111" t="s">
        <v>405</v>
      </c>
      <c r="F211" s="36">
        <v>0.4</v>
      </c>
      <c r="G211" s="51">
        <v>2.8058228789140003</v>
      </c>
      <c r="H211" s="51">
        <v>0.84525062160199993</v>
      </c>
      <c r="I211" s="51">
        <v>1.9605722573120001</v>
      </c>
      <c r="J211" s="51">
        <v>-14.9909349391384</v>
      </c>
      <c r="K211" s="51">
        <v>1.8135293380136002</v>
      </c>
      <c r="L211" s="113">
        <v>0.5</v>
      </c>
      <c r="M211" s="37">
        <v>0</v>
      </c>
      <c r="N211" s="51">
        <v>0.84525062160199993</v>
      </c>
      <c r="O211" s="37">
        <v>0</v>
      </c>
      <c r="P211" s="37">
        <v>0</v>
      </c>
      <c r="Q211" s="82">
        <v>0</v>
      </c>
      <c r="R211" s="37">
        <v>0</v>
      </c>
      <c r="S211" s="51">
        <v>1.9605722573120001</v>
      </c>
      <c r="T211" s="37">
        <v>0</v>
      </c>
      <c r="U211" s="37">
        <v>0</v>
      </c>
      <c r="V211" s="82">
        <v>0</v>
      </c>
      <c r="W211" s="37">
        <v>0</v>
      </c>
      <c r="X211" s="51">
        <v>2.8058228789140003</v>
      </c>
      <c r="Y211" s="37">
        <v>0</v>
      </c>
      <c r="Z211" s="37">
        <v>0</v>
      </c>
      <c r="AA211" s="82">
        <v>0</v>
      </c>
    </row>
    <row r="212" spans="1:27" x14ac:dyDescent="0.35">
      <c r="A212" s="28" t="s">
        <v>408</v>
      </c>
      <c r="B212" s="28" t="s">
        <v>1128</v>
      </c>
      <c r="C212" s="28" t="s">
        <v>1574</v>
      </c>
      <c r="D212" s="28" t="s">
        <v>936</v>
      </c>
      <c r="E212" s="111" t="s">
        <v>407</v>
      </c>
      <c r="F212" s="36">
        <v>0.49</v>
      </c>
      <c r="G212" s="51">
        <v>69.759385161028007</v>
      </c>
      <c r="H212" s="51">
        <v>27.644535732116999</v>
      </c>
      <c r="I212" s="51">
        <v>42.114849428911</v>
      </c>
      <c r="J212" s="51">
        <v>21.81037034608071</v>
      </c>
      <c r="K212" s="51">
        <v>38.956235721742679</v>
      </c>
      <c r="L212" s="113">
        <v>0</v>
      </c>
      <c r="M212" s="37">
        <v>24.446801954341002</v>
      </c>
      <c r="N212" s="51">
        <v>3.197733777776</v>
      </c>
      <c r="O212" s="37">
        <v>0</v>
      </c>
      <c r="P212" s="37">
        <v>0</v>
      </c>
      <c r="Q212" s="82">
        <v>0</v>
      </c>
      <c r="R212" s="37">
        <v>35.988029417824002</v>
      </c>
      <c r="S212" s="51">
        <v>6.1268200110870001</v>
      </c>
      <c r="T212" s="37">
        <v>0</v>
      </c>
      <c r="U212" s="37">
        <v>0</v>
      </c>
      <c r="V212" s="82">
        <v>0</v>
      </c>
      <c r="W212" s="37">
        <v>60.434831372165007</v>
      </c>
      <c r="X212" s="51">
        <v>9.3245537888629997</v>
      </c>
      <c r="Y212" s="37">
        <v>0</v>
      </c>
      <c r="Z212" s="37">
        <v>0</v>
      </c>
      <c r="AA212" s="82">
        <v>0</v>
      </c>
    </row>
    <row r="213" spans="1:27" x14ac:dyDescent="0.35">
      <c r="A213" s="28" t="s">
        <v>410</v>
      </c>
      <c r="B213" s="28" t="s">
        <v>1129</v>
      </c>
      <c r="C213" s="28" t="s">
        <v>1575</v>
      </c>
      <c r="D213" s="28" t="s">
        <v>936</v>
      </c>
      <c r="E213" s="111" t="s">
        <v>409</v>
      </c>
      <c r="F213" s="36">
        <v>0.49</v>
      </c>
      <c r="G213" s="51">
        <v>69.033797917018006</v>
      </c>
      <c r="H213" s="51">
        <v>26.504505517773001</v>
      </c>
      <c r="I213" s="51">
        <v>42.529292399245001</v>
      </c>
      <c r="J213" s="51">
        <v>-27.912368686290552</v>
      </c>
      <c r="K213" s="51">
        <v>39.339595469301628</v>
      </c>
      <c r="L213" s="113">
        <v>0.39624799999999999</v>
      </c>
      <c r="M213" s="37">
        <v>23.101085568920002</v>
      </c>
      <c r="N213" s="51">
        <v>3.4034199488530001</v>
      </c>
      <c r="O213" s="37">
        <v>0</v>
      </c>
      <c r="P213" s="37">
        <v>0</v>
      </c>
      <c r="Q213" s="82">
        <v>0</v>
      </c>
      <c r="R213" s="37">
        <v>35.284780250128001</v>
      </c>
      <c r="S213" s="51">
        <v>7.2445121491170008</v>
      </c>
      <c r="T213" s="37">
        <v>0</v>
      </c>
      <c r="U213" s="37">
        <v>0</v>
      </c>
      <c r="V213" s="82">
        <v>0</v>
      </c>
      <c r="W213" s="37">
        <v>58.385865819048007</v>
      </c>
      <c r="X213" s="51">
        <v>10.647932097970001</v>
      </c>
      <c r="Y213" s="37">
        <v>0</v>
      </c>
      <c r="Z213" s="37">
        <v>0</v>
      </c>
      <c r="AA213" s="82">
        <v>0</v>
      </c>
    </row>
    <row r="214" spans="1:27" x14ac:dyDescent="0.35">
      <c r="A214" s="28" t="s">
        <v>412</v>
      </c>
      <c r="B214" s="28" t="s">
        <v>1130</v>
      </c>
      <c r="C214" s="28" t="s">
        <v>1576</v>
      </c>
      <c r="D214" s="28" t="s">
        <v>916</v>
      </c>
      <c r="E214" s="111" t="s">
        <v>411</v>
      </c>
      <c r="F214" s="36">
        <v>0.4</v>
      </c>
      <c r="G214" s="51">
        <v>1.45065379699</v>
      </c>
      <c r="H214" s="51">
        <v>0.27353574585599999</v>
      </c>
      <c r="I214" s="51">
        <v>1.177118051134</v>
      </c>
      <c r="J214" s="51">
        <v>-13.4314039819619</v>
      </c>
      <c r="K214" s="51">
        <v>1.0888341972989501</v>
      </c>
      <c r="L214" s="113">
        <v>0.5</v>
      </c>
      <c r="M214" s="37">
        <v>0</v>
      </c>
      <c r="N214" s="51">
        <v>0.27353574585599999</v>
      </c>
      <c r="O214" s="37">
        <v>0</v>
      </c>
      <c r="P214" s="37">
        <v>0</v>
      </c>
      <c r="Q214" s="82">
        <v>0</v>
      </c>
      <c r="R214" s="37">
        <v>0</v>
      </c>
      <c r="S214" s="51">
        <v>1.177118051134</v>
      </c>
      <c r="T214" s="37">
        <v>0</v>
      </c>
      <c r="U214" s="37">
        <v>0</v>
      </c>
      <c r="V214" s="82">
        <v>0</v>
      </c>
      <c r="W214" s="37">
        <v>0</v>
      </c>
      <c r="X214" s="51">
        <v>1.45065379699</v>
      </c>
      <c r="Y214" s="37">
        <v>0</v>
      </c>
      <c r="Z214" s="37">
        <v>0</v>
      </c>
      <c r="AA214" s="82">
        <v>0</v>
      </c>
    </row>
    <row r="215" spans="1:27" x14ac:dyDescent="0.35">
      <c r="A215" s="28" t="s">
        <v>414</v>
      </c>
      <c r="B215" s="28" t="s">
        <v>1131</v>
      </c>
      <c r="C215" s="28" t="s">
        <v>1577</v>
      </c>
      <c r="D215" s="28" t="s">
        <v>916</v>
      </c>
      <c r="E215" s="111" t="s">
        <v>413</v>
      </c>
      <c r="F215" s="36">
        <v>0.4</v>
      </c>
      <c r="G215" s="51">
        <v>5.4232122896170001</v>
      </c>
      <c r="H215" s="51">
        <v>1.7648605038010001</v>
      </c>
      <c r="I215" s="51">
        <v>3.658351785816</v>
      </c>
      <c r="J215" s="51">
        <v>-22.382629556010812</v>
      </c>
      <c r="K215" s="51">
        <v>3.3839754018798001</v>
      </c>
      <c r="L215" s="113">
        <v>0.5</v>
      </c>
      <c r="M215" s="37">
        <v>0</v>
      </c>
      <c r="N215" s="51">
        <v>1.7648605038010001</v>
      </c>
      <c r="O215" s="37">
        <v>0</v>
      </c>
      <c r="P215" s="37">
        <v>0</v>
      </c>
      <c r="Q215" s="82">
        <v>0</v>
      </c>
      <c r="R215" s="37">
        <v>0</v>
      </c>
      <c r="S215" s="51">
        <v>3.658351785816</v>
      </c>
      <c r="T215" s="37">
        <v>0</v>
      </c>
      <c r="U215" s="37">
        <v>0</v>
      </c>
      <c r="V215" s="82">
        <v>0</v>
      </c>
      <c r="W215" s="37">
        <v>0</v>
      </c>
      <c r="X215" s="51">
        <v>5.4232122896170001</v>
      </c>
      <c r="Y215" s="37">
        <v>0</v>
      </c>
      <c r="Z215" s="37">
        <v>0</v>
      </c>
      <c r="AA215" s="82">
        <v>0</v>
      </c>
    </row>
    <row r="216" spans="1:27" x14ac:dyDescent="0.35">
      <c r="A216" s="28" t="s">
        <v>416</v>
      </c>
      <c r="B216" s="28" t="s">
        <v>1132</v>
      </c>
      <c r="C216" s="28" t="s">
        <v>1578</v>
      </c>
      <c r="D216" s="28" t="s">
        <v>916</v>
      </c>
      <c r="E216" s="111" t="s">
        <v>415</v>
      </c>
      <c r="F216" s="36">
        <v>0.4</v>
      </c>
      <c r="G216" s="51">
        <v>5.1424711156120004</v>
      </c>
      <c r="H216" s="51">
        <v>1.7766682786200001</v>
      </c>
      <c r="I216" s="51">
        <v>3.3658028369920001</v>
      </c>
      <c r="J216" s="51">
        <v>-10.535446448163723</v>
      </c>
      <c r="K216" s="51">
        <v>3.1133676242176</v>
      </c>
      <c r="L216" s="113">
        <v>0.5</v>
      </c>
      <c r="M216" s="37">
        <v>0</v>
      </c>
      <c r="N216" s="51">
        <v>1.7766682786200001</v>
      </c>
      <c r="O216" s="37">
        <v>0</v>
      </c>
      <c r="P216" s="37">
        <v>0</v>
      </c>
      <c r="Q216" s="82">
        <v>0</v>
      </c>
      <c r="R216" s="37">
        <v>0</v>
      </c>
      <c r="S216" s="51">
        <v>3.3658028369920001</v>
      </c>
      <c r="T216" s="37">
        <v>0</v>
      </c>
      <c r="U216" s="37">
        <v>0</v>
      </c>
      <c r="V216" s="82">
        <v>0</v>
      </c>
      <c r="W216" s="37">
        <v>0</v>
      </c>
      <c r="X216" s="51">
        <v>5.1424711156120004</v>
      </c>
      <c r="Y216" s="37">
        <v>0</v>
      </c>
      <c r="Z216" s="37">
        <v>0</v>
      </c>
      <c r="AA216" s="82">
        <v>0</v>
      </c>
    </row>
    <row r="217" spans="1:27" x14ac:dyDescent="0.35">
      <c r="A217" s="28" t="s">
        <v>418</v>
      </c>
      <c r="B217" s="28" t="s">
        <v>1133</v>
      </c>
      <c r="C217" s="28" t="s">
        <v>1579</v>
      </c>
      <c r="D217" s="28" t="s">
        <v>930</v>
      </c>
      <c r="E217" s="111" t="s">
        <v>417</v>
      </c>
      <c r="F217" s="36">
        <v>0.49</v>
      </c>
      <c r="G217" s="51">
        <v>140.48841148586999</v>
      </c>
      <c r="H217" s="51">
        <v>57.763289101673003</v>
      </c>
      <c r="I217" s="51">
        <v>82.725122384196993</v>
      </c>
      <c r="J217" s="51">
        <v>8.1700544356232072</v>
      </c>
      <c r="K217" s="51">
        <v>76.520738205382216</v>
      </c>
      <c r="L217" s="113">
        <v>0</v>
      </c>
      <c r="M217" s="37">
        <v>50.907992160949</v>
      </c>
      <c r="N217" s="51">
        <v>6.8552969407240001</v>
      </c>
      <c r="O217" s="37">
        <v>0</v>
      </c>
      <c r="P217" s="37">
        <v>0</v>
      </c>
      <c r="Q217" s="82">
        <v>0</v>
      </c>
      <c r="R217" s="37">
        <v>70.157768776674999</v>
      </c>
      <c r="S217" s="51">
        <v>12.567353607522</v>
      </c>
      <c r="T217" s="37">
        <v>0</v>
      </c>
      <c r="U217" s="37">
        <v>0</v>
      </c>
      <c r="V217" s="82">
        <v>0</v>
      </c>
      <c r="W217" s="37">
        <v>121.06576093762399</v>
      </c>
      <c r="X217" s="51">
        <v>19.422650548246001</v>
      </c>
      <c r="Y217" s="37">
        <v>0</v>
      </c>
      <c r="Z217" s="37">
        <v>0</v>
      </c>
      <c r="AA217" s="82">
        <v>0</v>
      </c>
    </row>
    <row r="218" spans="1:27" x14ac:dyDescent="0.35">
      <c r="A218" s="28" t="s">
        <v>420</v>
      </c>
      <c r="B218" s="28" t="s">
        <v>1134</v>
      </c>
      <c r="C218" s="28" t="s">
        <v>1580</v>
      </c>
      <c r="D218" s="28" t="s">
        <v>916</v>
      </c>
      <c r="E218" s="111" t="s">
        <v>419</v>
      </c>
      <c r="F218" s="36">
        <v>0.4</v>
      </c>
      <c r="G218" s="51">
        <v>5.2331251647350001</v>
      </c>
      <c r="H218" s="51">
        <v>1.813983746863</v>
      </c>
      <c r="I218" s="51">
        <v>3.4191414178719999</v>
      </c>
      <c r="J218" s="51">
        <v>-9.5869963458914356</v>
      </c>
      <c r="K218" s="51">
        <v>3.1627058115316</v>
      </c>
      <c r="L218" s="113">
        <v>0.5</v>
      </c>
      <c r="M218" s="37">
        <v>0</v>
      </c>
      <c r="N218" s="51">
        <v>1.813983746863</v>
      </c>
      <c r="O218" s="37">
        <v>0</v>
      </c>
      <c r="P218" s="37">
        <v>0</v>
      </c>
      <c r="Q218" s="82">
        <v>0</v>
      </c>
      <c r="R218" s="37">
        <v>0</v>
      </c>
      <c r="S218" s="51">
        <v>3.4191414178719999</v>
      </c>
      <c r="T218" s="37">
        <v>0</v>
      </c>
      <c r="U218" s="37">
        <v>0</v>
      </c>
      <c r="V218" s="82">
        <v>0</v>
      </c>
      <c r="W218" s="37">
        <v>0</v>
      </c>
      <c r="X218" s="51">
        <v>5.2331251647350001</v>
      </c>
      <c r="Y218" s="37">
        <v>0</v>
      </c>
      <c r="Z218" s="37">
        <v>0</v>
      </c>
      <c r="AA218" s="82">
        <v>0</v>
      </c>
    </row>
    <row r="219" spans="1:27" x14ac:dyDescent="0.35">
      <c r="A219" s="28" t="s">
        <v>422</v>
      </c>
      <c r="B219" s="28" t="s">
        <v>1135</v>
      </c>
      <c r="C219" s="28" t="s">
        <v>1581</v>
      </c>
      <c r="D219" s="28" t="s">
        <v>927</v>
      </c>
      <c r="E219" s="111" t="s">
        <v>421</v>
      </c>
      <c r="F219" s="36">
        <v>0.3</v>
      </c>
      <c r="G219" s="51">
        <v>172.67713171282901</v>
      </c>
      <c r="H219" s="51">
        <v>70.661153775770003</v>
      </c>
      <c r="I219" s="51">
        <v>102.01597793705901</v>
      </c>
      <c r="J219" s="51">
        <v>71.178799145232347</v>
      </c>
      <c r="K219" s="51">
        <v>94.36477959177958</v>
      </c>
      <c r="L219" s="113">
        <v>0</v>
      </c>
      <c r="M219" s="37">
        <v>58.100843729308004</v>
      </c>
      <c r="N219" s="51">
        <v>12.560310046462</v>
      </c>
      <c r="O219" s="37">
        <v>0</v>
      </c>
      <c r="P219" s="37">
        <v>0</v>
      </c>
      <c r="Q219" s="82">
        <v>0</v>
      </c>
      <c r="R219" s="37">
        <v>79.983098590240004</v>
      </c>
      <c r="S219" s="51">
        <v>22.032879346818998</v>
      </c>
      <c r="T219" s="37">
        <v>0</v>
      </c>
      <c r="U219" s="37">
        <v>0</v>
      </c>
      <c r="V219" s="82">
        <v>0</v>
      </c>
      <c r="W219" s="37">
        <v>138.08394231954802</v>
      </c>
      <c r="X219" s="51">
        <v>34.593189393280994</v>
      </c>
      <c r="Y219" s="37">
        <v>0</v>
      </c>
      <c r="Z219" s="37">
        <v>0</v>
      </c>
      <c r="AA219" s="82">
        <v>0</v>
      </c>
    </row>
    <row r="220" spans="1:27" x14ac:dyDescent="0.35">
      <c r="A220" s="28" t="s">
        <v>424</v>
      </c>
      <c r="B220" s="28" t="s">
        <v>1136</v>
      </c>
      <c r="C220" s="28" t="s">
        <v>1582</v>
      </c>
      <c r="D220" s="28" t="s">
        <v>1003</v>
      </c>
      <c r="E220" s="111" t="s">
        <v>423</v>
      </c>
      <c r="F220" s="36">
        <v>0.1</v>
      </c>
      <c r="G220" s="51">
        <v>250.38157613395799</v>
      </c>
      <c r="H220" s="51">
        <v>108.511183197856</v>
      </c>
      <c r="I220" s="51">
        <v>141.87039293610201</v>
      </c>
      <c r="J220" s="51">
        <v>115.68546789459779</v>
      </c>
      <c r="K220" s="51">
        <v>131.23011346589436</v>
      </c>
      <c r="L220" s="113">
        <v>0</v>
      </c>
      <c r="M220" s="37">
        <v>101.695660331204</v>
      </c>
      <c r="N220" s="51">
        <v>0</v>
      </c>
      <c r="O220" s="37">
        <v>6.8155228666519996</v>
      </c>
      <c r="P220" s="37">
        <v>0</v>
      </c>
      <c r="Q220" s="82">
        <v>0</v>
      </c>
      <c r="R220" s="37">
        <v>134.65491327499802</v>
      </c>
      <c r="S220" s="51">
        <v>0</v>
      </c>
      <c r="T220" s="37">
        <v>7.2154796611040002</v>
      </c>
      <c r="U220" s="37">
        <v>0</v>
      </c>
      <c r="V220" s="82">
        <v>0</v>
      </c>
      <c r="W220" s="37">
        <v>236.35057360620203</v>
      </c>
      <c r="X220" s="51">
        <v>0</v>
      </c>
      <c r="Y220" s="37">
        <v>14.031002527756</v>
      </c>
      <c r="Z220" s="37">
        <v>0</v>
      </c>
      <c r="AA220" s="82">
        <v>0</v>
      </c>
    </row>
    <row r="221" spans="1:27" x14ac:dyDescent="0.35">
      <c r="A221" s="28" t="s">
        <v>426</v>
      </c>
      <c r="B221" s="28" t="s">
        <v>1137</v>
      </c>
      <c r="C221" s="28" t="s">
        <v>1583</v>
      </c>
      <c r="D221" s="28" t="s">
        <v>916</v>
      </c>
      <c r="E221" s="111" t="s">
        <v>425</v>
      </c>
      <c r="F221" s="36">
        <v>0.4</v>
      </c>
      <c r="G221" s="51">
        <v>4.1834108638379996</v>
      </c>
      <c r="H221" s="51">
        <v>1.446332425941</v>
      </c>
      <c r="I221" s="51">
        <v>2.7370784378969999</v>
      </c>
      <c r="J221" s="51">
        <v>-10.355198713649258</v>
      </c>
      <c r="K221" s="51">
        <v>2.5317975550547249</v>
      </c>
      <c r="L221" s="113">
        <v>0.5</v>
      </c>
      <c r="M221" s="37">
        <v>0</v>
      </c>
      <c r="N221" s="51">
        <v>1.446332425941</v>
      </c>
      <c r="O221" s="37">
        <v>0</v>
      </c>
      <c r="P221" s="37">
        <v>0</v>
      </c>
      <c r="Q221" s="82">
        <v>0</v>
      </c>
      <c r="R221" s="37">
        <v>0</v>
      </c>
      <c r="S221" s="51">
        <v>2.7370784378969999</v>
      </c>
      <c r="T221" s="37">
        <v>0</v>
      </c>
      <c r="U221" s="37">
        <v>0</v>
      </c>
      <c r="V221" s="82">
        <v>0</v>
      </c>
      <c r="W221" s="37">
        <v>0</v>
      </c>
      <c r="X221" s="51">
        <v>4.1834108638379996</v>
      </c>
      <c r="Y221" s="37">
        <v>0</v>
      </c>
      <c r="Z221" s="37">
        <v>0</v>
      </c>
      <c r="AA221" s="82">
        <v>0</v>
      </c>
    </row>
    <row r="222" spans="1:27" x14ac:dyDescent="0.35">
      <c r="A222" s="28" t="s">
        <v>428</v>
      </c>
      <c r="B222" s="28" t="s">
        <v>909</v>
      </c>
      <c r="C222" s="28" t="s">
        <v>1584</v>
      </c>
      <c r="D222" s="28" t="s">
        <v>916</v>
      </c>
      <c r="E222" s="111" t="s">
        <v>427</v>
      </c>
      <c r="F222" s="36">
        <v>0.4</v>
      </c>
      <c r="G222" s="51">
        <v>2.2534006174829999</v>
      </c>
      <c r="H222" s="51">
        <v>0.73481298094399994</v>
      </c>
      <c r="I222" s="51">
        <v>1.5185876365390001</v>
      </c>
      <c r="J222" s="51">
        <v>-4.369059825876259</v>
      </c>
      <c r="K222" s="51">
        <v>1.4046935637985751</v>
      </c>
      <c r="L222" s="113">
        <v>0.5</v>
      </c>
      <c r="M222" s="37">
        <v>0</v>
      </c>
      <c r="N222" s="51">
        <v>0.73481298094399994</v>
      </c>
      <c r="O222" s="37">
        <v>0</v>
      </c>
      <c r="P222" s="37">
        <v>0</v>
      </c>
      <c r="Q222" s="82">
        <v>0</v>
      </c>
      <c r="R222" s="37">
        <v>0</v>
      </c>
      <c r="S222" s="51">
        <v>1.5185876365390001</v>
      </c>
      <c r="T222" s="37">
        <v>0</v>
      </c>
      <c r="U222" s="37">
        <v>0</v>
      </c>
      <c r="V222" s="82">
        <v>0</v>
      </c>
      <c r="W222" s="37">
        <v>0</v>
      </c>
      <c r="X222" s="51">
        <v>2.2534006174829999</v>
      </c>
      <c r="Y222" s="37">
        <v>0</v>
      </c>
      <c r="Z222" s="37">
        <v>0</v>
      </c>
      <c r="AA222" s="82">
        <v>0</v>
      </c>
    </row>
    <row r="223" spans="1:27" x14ac:dyDescent="0.35">
      <c r="A223" s="28" t="s">
        <v>430</v>
      </c>
      <c r="B223" s="28" t="s">
        <v>1138</v>
      </c>
      <c r="C223" s="28" t="s">
        <v>1585</v>
      </c>
      <c r="D223" s="28" t="s">
        <v>916</v>
      </c>
      <c r="E223" s="111" t="s">
        <v>429</v>
      </c>
      <c r="F223" s="36">
        <v>0.4</v>
      </c>
      <c r="G223" s="51">
        <v>3.8592118150350005</v>
      </c>
      <c r="H223" s="51">
        <v>1.294946472578</v>
      </c>
      <c r="I223" s="51">
        <v>2.5642653424570003</v>
      </c>
      <c r="J223" s="51">
        <v>-3.0070667766061998</v>
      </c>
      <c r="K223" s="51">
        <v>2.3719454417727253</v>
      </c>
      <c r="L223" s="113">
        <v>0.5</v>
      </c>
      <c r="M223" s="37">
        <v>0</v>
      </c>
      <c r="N223" s="51">
        <v>1.294946472578</v>
      </c>
      <c r="O223" s="37">
        <v>0</v>
      </c>
      <c r="P223" s="37">
        <v>0</v>
      </c>
      <c r="Q223" s="82">
        <v>0</v>
      </c>
      <c r="R223" s="37">
        <v>0</v>
      </c>
      <c r="S223" s="51">
        <v>2.5642653424570003</v>
      </c>
      <c r="T223" s="37">
        <v>0</v>
      </c>
      <c r="U223" s="37">
        <v>0</v>
      </c>
      <c r="V223" s="82">
        <v>0</v>
      </c>
      <c r="W223" s="37">
        <v>0</v>
      </c>
      <c r="X223" s="51">
        <v>3.8592118150350005</v>
      </c>
      <c r="Y223" s="37">
        <v>0</v>
      </c>
      <c r="Z223" s="37">
        <v>0</v>
      </c>
      <c r="AA223" s="82">
        <v>0</v>
      </c>
    </row>
    <row r="224" spans="1:27" x14ac:dyDescent="0.35">
      <c r="A224" s="28" t="s">
        <v>432</v>
      </c>
      <c r="B224" s="28" t="s">
        <v>1139</v>
      </c>
      <c r="C224" s="28" t="s">
        <v>1586</v>
      </c>
      <c r="D224" s="28" t="s">
        <v>936</v>
      </c>
      <c r="E224" s="111" t="s">
        <v>431</v>
      </c>
      <c r="F224" s="36">
        <v>0.49</v>
      </c>
      <c r="G224" s="51">
        <v>60.626681415871005</v>
      </c>
      <c r="H224" s="51">
        <v>24.264905166744999</v>
      </c>
      <c r="I224" s="51">
        <v>36.361776249126002</v>
      </c>
      <c r="J224" s="51">
        <v>3.5624825882415001</v>
      </c>
      <c r="K224" s="51">
        <v>33.634643030441552</v>
      </c>
      <c r="L224" s="113">
        <v>0</v>
      </c>
      <c r="M224" s="37">
        <v>21.482915875335998</v>
      </c>
      <c r="N224" s="51">
        <v>2.7819892914089999</v>
      </c>
      <c r="O224" s="37">
        <v>0</v>
      </c>
      <c r="P224" s="37">
        <v>0</v>
      </c>
      <c r="Q224" s="82">
        <v>0</v>
      </c>
      <c r="R224" s="37">
        <v>30.839544206589</v>
      </c>
      <c r="S224" s="51">
        <v>5.5222320425370004</v>
      </c>
      <c r="T224" s="37">
        <v>0</v>
      </c>
      <c r="U224" s="37">
        <v>0</v>
      </c>
      <c r="V224" s="82">
        <v>0</v>
      </c>
      <c r="W224" s="37">
        <v>52.322460081925001</v>
      </c>
      <c r="X224" s="51">
        <v>8.3042213339459998</v>
      </c>
      <c r="Y224" s="37">
        <v>0</v>
      </c>
      <c r="Z224" s="37">
        <v>0</v>
      </c>
      <c r="AA224" s="82">
        <v>0</v>
      </c>
    </row>
    <row r="225" spans="1:27" x14ac:dyDescent="0.35">
      <c r="A225" s="28" t="s">
        <v>434</v>
      </c>
      <c r="B225" s="28" t="s">
        <v>1140</v>
      </c>
      <c r="C225" s="28" t="s">
        <v>1587</v>
      </c>
      <c r="D225" s="28" t="s">
        <v>916</v>
      </c>
      <c r="E225" s="111" t="s">
        <v>433</v>
      </c>
      <c r="F225" s="36">
        <v>0.4</v>
      </c>
      <c r="G225" s="51">
        <v>3.316025856774</v>
      </c>
      <c r="H225" s="51">
        <v>0.82127996586399998</v>
      </c>
      <c r="I225" s="51">
        <v>2.49474589091</v>
      </c>
      <c r="J225" s="51">
        <v>-12.849870597490206</v>
      </c>
      <c r="K225" s="51">
        <v>2.3076399490917501</v>
      </c>
      <c r="L225" s="113">
        <v>0.5</v>
      </c>
      <c r="M225" s="37">
        <v>0</v>
      </c>
      <c r="N225" s="51">
        <v>0.82127996586399998</v>
      </c>
      <c r="O225" s="37">
        <v>0</v>
      </c>
      <c r="P225" s="37">
        <v>0</v>
      </c>
      <c r="Q225" s="82">
        <v>0</v>
      </c>
      <c r="R225" s="37">
        <v>0</v>
      </c>
      <c r="S225" s="51">
        <v>2.49474589091</v>
      </c>
      <c r="T225" s="37">
        <v>0</v>
      </c>
      <c r="U225" s="37">
        <v>0</v>
      </c>
      <c r="V225" s="82">
        <v>0</v>
      </c>
      <c r="W225" s="37">
        <v>0</v>
      </c>
      <c r="X225" s="51">
        <v>3.316025856774</v>
      </c>
      <c r="Y225" s="37">
        <v>0</v>
      </c>
      <c r="Z225" s="37">
        <v>0</v>
      </c>
      <c r="AA225" s="82">
        <v>0</v>
      </c>
    </row>
    <row r="226" spans="1:27" x14ac:dyDescent="0.35">
      <c r="A226" s="28" t="s">
        <v>436</v>
      </c>
      <c r="B226" s="28" t="s">
        <v>1141</v>
      </c>
      <c r="C226" s="28" t="s">
        <v>1588</v>
      </c>
      <c r="D226" s="28" t="s">
        <v>916</v>
      </c>
      <c r="E226" s="111" t="s">
        <v>435</v>
      </c>
      <c r="F226" s="36">
        <v>0.4</v>
      </c>
      <c r="G226" s="51">
        <v>4.1917722158139998</v>
      </c>
      <c r="H226" s="51">
        <v>1.3421479707390001</v>
      </c>
      <c r="I226" s="51">
        <v>2.8496242450749998</v>
      </c>
      <c r="J226" s="51">
        <v>-6.2183591902555753</v>
      </c>
      <c r="K226" s="51">
        <v>2.6359024266943751</v>
      </c>
      <c r="L226" s="113">
        <v>0.5</v>
      </c>
      <c r="M226" s="37">
        <v>0</v>
      </c>
      <c r="N226" s="51">
        <v>1.3421479707390001</v>
      </c>
      <c r="O226" s="37">
        <v>0</v>
      </c>
      <c r="P226" s="37">
        <v>0</v>
      </c>
      <c r="Q226" s="82">
        <v>0</v>
      </c>
      <c r="R226" s="37">
        <v>0</v>
      </c>
      <c r="S226" s="51">
        <v>2.8496242450749998</v>
      </c>
      <c r="T226" s="37">
        <v>0</v>
      </c>
      <c r="U226" s="37">
        <v>0</v>
      </c>
      <c r="V226" s="82">
        <v>0</v>
      </c>
      <c r="W226" s="37">
        <v>0</v>
      </c>
      <c r="X226" s="51">
        <v>4.1917722158139998</v>
      </c>
      <c r="Y226" s="37">
        <v>0</v>
      </c>
      <c r="Z226" s="37">
        <v>0</v>
      </c>
      <c r="AA226" s="82">
        <v>0</v>
      </c>
    </row>
    <row r="227" spans="1:27" x14ac:dyDescent="0.35">
      <c r="A227" s="28" t="s">
        <v>438</v>
      </c>
      <c r="B227" s="28" t="s">
        <v>1142</v>
      </c>
      <c r="C227" s="28" t="s">
        <v>1589</v>
      </c>
      <c r="D227" s="28" t="s">
        <v>936</v>
      </c>
      <c r="E227" s="111" t="s">
        <v>437</v>
      </c>
      <c r="F227" s="36">
        <v>0.49</v>
      </c>
      <c r="G227" s="51">
        <v>50.868562705805999</v>
      </c>
      <c r="H227" s="51">
        <v>20.511009160725003</v>
      </c>
      <c r="I227" s="51">
        <v>30.357553545081</v>
      </c>
      <c r="J227" s="51">
        <v>-9.9019965783950745</v>
      </c>
      <c r="K227" s="51">
        <v>28.080737029199927</v>
      </c>
      <c r="L227" s="113">
        <v>0.24595400000000001</v>
      </c>
      <c r="M227" s="37">
        <v>17.681736827544</v>
      </c>
      <c r="N227" s="51">
        <v>2.8292723331809997</v>
      </c>
      <c r="O227" s="37">
        <v>0</v>
      </c>
      <c r="P227" s="37">
        <v>0</v>
      </c>
      <c r="Q227" s="82">
        <v>0</v>
      </c>
      <c r="R227" s="37">
        <v>24.933989883350002</v>
      </c>
      <c r="S227" s="51">
        <v>5.4235636617310004</v>
      </c>
      <c r="T227" s="37">
        <v>0</v>
      </c>
      <c r="U227" s="37">
        <v>0</v>
      </c>
      <c r="V227" s="82">
        <v>0</v>
      </c>
      <c r="W227" s="37">
        <v>42.615726710894002</v>
      </c>
      <c r="X227" s="51">
        <v>8.2528359949120009</v>
      </c>
      <c r="Y227" s="37">
        <v>0</v>
      </c>
      <c r="Z227" s="37">
        <v>0</v>
      </c>
      <c r="AA227" s="82">
        <v>0</v>
      </c>
    </row>
    <row r="228" spans="1:27" x14ac:dyDescent="0.35">
      <c r="A228" s="28" t="s">
        <v>440</v>
      </c>
      <c r="B228" s="28" t="s">
        <v>1143</v>
      </c>
      <c r="C228" s="28" t="s">
        <v>1590</v>
      </c>
      <c r="D228" s="28" t="s">
        <v>916</v>
      </c>
      <c r="E228" s="111" t="s">
        <v>439</v>
      </c>
      <c r="F228" s="36">
        <v>0.4</v>
      </c>
      <c r="G228" s="51">
        <v>4.5268192292389999</v>
      </c>
      <c r="H228" s="51">
        <v>1.5751465146029999</v>
      </c>
      <c r="I228" s="51">
        <v>2.951672714636</v>
      </c>
      <c r="J228" s="51">
        <v>-6.8050508756030164</v>
      </c>
      <c r="K228" s="51">
        <v>2.7302972610383001</v>
      </c>
      <c r="L228" s="113">
        <v>0.5</v>
      </c>
      <c r="M228" s="37">
        <v>0</v>
      </c>
      <c r="N228" s="51">
        <v>1.5751465146029999</v>
      </c>
      <c r="O228" s="37">
        <v>0</v>
      </c>
      <c r="P228" s="37">
        <v>0</v>
      </c>
      <c r="Q228" s="82">
        <v>0</v>
      </c>
      <c r="R228" s="37">
        <v>0</v>
      </c>
      <c r="S228" s="51">
        <v>2.951672714636</v>
      </c>
      <c r="T228" s="37">
        <v>0</v>
      </c>
      <c r="U228" s="37">
        <v>0</v>
      </c>
      <c r="V228" s="82">
        <v>0</v>
      </c>
      <c r="W228" s="37">
        <v>0</v>
      </c>
      <c r="X228" s="51">
        <v>4.5268192292389999</v>
      </c>
      <c r="Y228" s="37">
        <v>0</v>
      </c>
      <c r="Z228" s="37">
        <v>0</v>
      </c>
      <c r="AA228" s="82">
        <v>0</v>
      </c>
    </row>
    <row r="229" spans="1:27" x14ac:dyDescent="0.35">
      <c r="A229" s="28" t="s">
        <v>442</v>
      </c>
      <c r="B229" s="28" t="s">
        <v>1144</v>
      </c>
      <c r="C229" s="28" t="s">
        <v>1591</v>
      </c>
      <c r="D229" s="28" t="s">
        <v>936</v>
      </c>
      <c r="E229" s="111" t="s">
        <v>441</v>
      </c>
      <c r="F229" s="36">
        <v>0.49</v>
      </c>
      <c r="G229" s="51">
        <v>48.286357910874003</v>
      </c>
      <c r="H229" s="51">
        <v>19.199046115166002</v>
      </c>
      <c r="I229" s="51">
        <v>29.087311795708001</v>
      </c>
      <c r="J229" s="51">
        <v>0.32169487648485001</v>
      </c>
      <c r="K229" s="51">
        <v>26.905763411029902</v>
      </c>
      <c r="L229" s="113">
        <v>0</v>
      </c>
      <c r="M229" s="37">
        <v>17.194911073648999</v>
      </c>
      <c r="N229" s="51">
        <v>2.0041350415169998</v>
      </c>
      <c r="O229" s="37">
        <v>0</v>
      </c>
      <c r="P229" s="37">
        <v>0</v>
      </c>
      <c r="Q229" s="82">
        <v>0</v>
      </c>
      <c r="R229" s="37">
        <v>24.514348942568997</v>
      </c>
      <c r="S229" s="51">
        <v>4.5729628531389999</v>
      </c>
      <c r="T229" s="37">
        <v>0</v>
      </c>
      <c r="U229" s="37">
        <v>0</v>
      </c>
      <c r="V229" s="82">
        <v>0</v>
      </c>
      <c r="W229" s="37">
        <v>41.709260016217996</v>
      </c>
      <c r="X229" s="51">
        <v>6.5770978946559993</v>
      </c>
      <c r="Y229" s="37">
        <v>0</v>
      </c>
      <c r="Z229" s="37">
        <v>0</v>
      </c>
      <c r="AA229" s="82">
        <v>0</v>
      </c>
    </row>
    <row r="230" spans="1:27" x14ac:dyDescent="0.35">
      <c r="A230" s="28" t="s">
        <v>444</v>
      </c>
      <c r="B230" s="28" t="s">
        <v>1145</v>
      </c>
      <c r="C230" s="28" t="s">
        <v>1592</v>
      </c>
      <c r="D230" s="28" t="s">
        <v>930</v>
      </c>
      <c r="E230" s="111" t="s">
        <v>443</v>
      </c>
      <c r="F230" s="36">
        <v>0.49</v>
      </c>
      <c r="G230" s="51">
        <v>75.388282236370003</v>
      </c>
      <c r="H230" s="51">
        <v>31.183719072423997</v>
      </c>
      <c r="I230" s="51">
        <v>44.204563163946005</v>
      </c>
      <c r="J230" s="51">
        <v>15.673466749365609</v>
      </c>
      <c r="K230" s="51">
        <v>40.889220926650054</v>
      </c>
      <c r="L230" s="113">
        <v>0</v>
      </c>
      <c r="M230" s="37">
        <v>27.801544226895999</v>
      </c>
      <c r="N230" s="51">
        <v>3.3821748455280001</v>
      </c>
      <c r="O230" s="37">
        <v>0</v>
      </c>
      <c r="P230" s="37">
        <v>0</v>
      </c>
      <c r="Q230" s="82">
        <v>0</v>
      </c>
      <c r="R230" s="37">
        <v>37.832844539494999</v>
      </c>
      <c r="S230" s="51">
        <v>6.3717186244510007</v>
      </c>
      <c r="T230" s="37">
        <v>0</v>
      </c>
      <c r="U230" s="37">
        <v>0</v>
      </c>
      <c r="V230" s="82">
        <v>0</v>
      </c>
      <c r="W230" s="37">
        <v>65.634388766390998</v>
      </c>
      <c r="X230" s="51">
        <v>9.7538934699790012</v>
      </c>
      <c r="Y230" s="37">
        <v>0</v>
      </c>
      <c r="Z230" s="37">
        <v>0</v>
      </c>
      <c r="AA230" s="82">
        <v>0</v>
      </c>
    </row>
    <row r="231" spans="1:27" x14ac:dyDescent="0.35">
      <c r="A231" s="28" t="s">
        <v>446</v>
      </c>
      <c r="B231" s="28" t="s">
        <v>1146</v>
      </c>
      <c r="C231" s="28" t="s">
        <v>1593</v>
      </c>
      <c r="D231" s="28" t="s">
        <v>916</v>
      </c>
      <c r="E231" s="111" t="s">
        <v>445</v>
      </c>
      <c r="F231" s="36">
        <v>0.4</v>
      </c>
      <c r="G231" s="51">
        <v>2.6575830047439997</v>
      </c>
      <c r="H231" s="51">
        <v>0.898915760043</v>
      </c>
      <c r="I231" s="51">
        <v>1.7586672447009999</v>
      </c>
      <c r="J231" s="51">
        <v>-14.649297625981333</v>
      </c>
      <c r="K231" s="51">
        <v>1.6267672013484249</v>
      </c>
      <c r="L231" s="113">
        <v>0.5</v>
      </c>
      <c r="M231" s="37">
        <v>0</v>
      </c>
      <c r="N231" s="51">
        <v>0.898915760043</v>
      </c>
      <c r="O231" s="37">
        <v>0</v>
      </c>
      <c r="P231" s="37">
        <v>0</v>
      </c>
      <c r="Q231" s="82">
        <v>0</v>
      </c>
      <c r="R231" s="37">
        <v>0</v>
      </c>
      <c r="S231" s="51">
        <v>1.7586672447009999</v>
      </c>
      <c r="T231" s="37">
        <v>0</v>
      </c>
      <c r="U231" s="37">
        <v>0</v>
      </c>
      <c r="V231" s="82">
        <v>0</v>
      </c>
      <c r="W231" s="37">
        <v>0</v>
      </c>
      <c r="X231" s="51">
        <v>2.6575830047439997</v>
      </c>
      <c r="Y231" s="37">
        <v>0</v>
      </c>
      <c r="Z231" s="37">
        <v>0</v>
      </c>
      <c r="AA231" s="82">
        <v>0</v>
      </c>
    </row>
    <row r="232" spans="1:27" x14ac:dyDescent="0.35">
      <c r="A232" s="28" t="s">
        <v>448</v>
      </c>
      <c r="B232" s="28" t="s">
        <v>1147</v>
      </c>
      <c r="C232" s="28" t="s">
        <v>1594</v>
      </c>
      <c r="D232" s="28" t="s">
        <v>916</v>
      </c>
      <c r="E232" s="111" t="s">
        <v>447</v>
      </c>
      <c r="F232" s="36">
        <v>0.4</v>
      </c>
      <c r="G232" s="51">
        <v>3.3213171091209999</v>
      </c>
      <c r="H232" s="51">
        <v>1.1215666241</v>
      </c>
      <c r="I232" s="51">
        <v>2.1997504850209997</v>
      </c>
      <c r="J232" s="51">
        <v>-16.972844842516476</v>
      </c>
      <c r="K232" s="51">
        <v>2.0347691986444247</v>
      </c>
      <c r="L232" s="113">
        <v>0.5</v>
      </c>
      <c r="M232" s="37">
        <v>0</v>
      </c>
      <c r="N232" s="51">
        <v>1.1215666241</v>
      </c>
      <c r="O232" s="37">
        <v>0</v>
      </c>
      <c r="P232" s="37">
        <v>0</v>
      </c>
      <c r="Q232" s="82">
        <v>0</v>
      </c>
      <c r="R232" s="37">
        <v>0</v>
      </c>
      <c r="S232" s="51">
        <v>2.1997504850209997</v>
      </c>
      <c r="T232" s="37">
        <v>0</v>
      </c>
      <c r="U232" s="37">
        <v>0</v>
      </c>
      <c r="V232" s="82">
        <v>0</v>
      </c>
      <c r="W232" s="37">
        <v>0</v>
      </c>
      <c r="X232" s="51">
        <v>3.3213171091209999</v>
      </c>
      <c r="Y232" s="37">
        <v>0</v>
      </c>
      <c r="Z232" s="37">
        <v>0</v>
      </c>
      <c r="AA232" s="82">
        <v>0</v>
      </c>
    </row>
    <row r="233" spans="1:27" x14ac:dyDescent="0.35">
      <c r="A233" s="28" t="s">
        <v>450</v>
      </c>
      <c r="B233" s="28" t="s">
        <v>1148</v>
      </c>
      <c r="C233" s="28" t="s">
        <v>1595</v>
      </c>
      <c r="D233" s="28" t="s">
        <v>963</v>
      </c>
      <c r="E233" s="111" t="s">
        <v>449</v>
      </c>
      <c r="F233" s="36">
        <v>0.09</v>
      </c>
      <c r="G233" s="51">
        <v>99.345352445697998</v>
      </c>
      <c r="H233" s="51">
        <v>37.372412963225997</v>
      </c>
      <c r="I233" s="51">
        <v>61.972939482472</v>
      </c>
      <c r="J233" s="51">
        <v>42.942800723694674</v>
      </c>
      <c r="K233" s="51">
        <v>57.324969021286606</v>
      </c>
      <c r="L233" s="113">
        <v>0</v>
      </c>
      <c r="M233" s="37">
        <v>37.372412963225997</v>
      </c>
      <c r="N233" s="51">
        <v>0</v>
      </c>
      <c r="O233" s="37">
        <v>0</v>
      </c>
      <c r="P233" s="37">
        <v>0</v>
      </c>
      <c r="Q233" s="82">
        <v>0</v>
      </c>
      <c r="R233" s="37">
        <v>61.972939482472</v>
      </c>
      <c r="S233" s="51">
        <v>0</v>
      </c>
      <c r="T233" s="37">
        <v>0</v>
      </c>
      <c r="U233" s="37">
        <v>0</v>
      </c>
      <c r="V233" s="82">
        <v>0</v>
      </c>
      <c r="W233" s="37">
        <v>99.345352445697998</v>
      </c>
      <c r="X233" s="51">
        <v>0</v>
      </c>
      <c r="Y233" s="37">
        <v>0</v>
      </c>
      <c r="Z233" s="37">
        <v>0</v>
      </c>
      <c r="AA233" s="82">
        <v>0</v>
      </c>
    </row>
    <row r="234" spans="1:27" x14ac:dyDescent="0.35">
      <c r="A234" s="28" t="s">
        <v>451</v>
      </c>
      <c r="B234" s="28" t="s">
        <v>1149</v>
      </c>
      <c r="C234" s="28" t="s">
        <v>1596</v>
      </c>
      <c r="D234" s="28" t="s">
        <v>923</v>
      </c>
      <c r="E234" s="111" t="s">
        <v>792</v>
      </c>
      <c r="F234" s="36">
        <v>0.01</v>
      </c>
      <c r="G234" s="51">
        <v>10.530609930258001</v>
      </c>
      <c r="H234" s="51">
        <v>4.8979176611050006</v>
      </c>
      <c r="I234" s="51">
        <v>5.6326922691529999</v>
      </c>
      <c r="J234" s="51">
        <v>2.5539577065387919</v>
      </c>
      <c r="K234" s="51">
        <v>5.2102403489665248</v>
      </c>
      <c r="L234" s="113">
        <v>0</v>
      </c>
      <c r="M234" s="37">
        <v>0</v>
      </c>
      <c r="N234" s="51">
        <v>0</v>
      </c>
      <c r="O234" s="37">
        <v>4.8979176611050006</v>
      </c>
      <c r="P234" s="37">
        <v>0</v>
      </c>
      <c r="Q234" s="82">
        <v>0</v>
      </c>
      <c r="R234" s="37">
        <v>0</v>
      </c>
      <c r="S234" s="51">
        <v>0</v>
      </c>
      <c r="T234" s="37">
        <v>5.6326922691529999</v>
      </c>
      <c r="U234" s="37">
        <v>0</v>
      </c>
      <c r="V234" s="82">
        <v>0</v>
      </c>
      <c r="W234" s="37">
        <v>0</v>
      </c>
      <c r="X234" s="51">
        <v>0</v>
      </c>
      <c r="Y234" s="37">
        <v>10.530609930258001</v>
      </c>
      <c r="Z234" s="37">
        <v>0</v>
      </c>
      <c r="AA234" s="82">
        <v>0</v>
      </c>
    </row>
    <row r="235" spans="1:27" x14ac:dyDescent="0.35">
      <c r="A235" s="28" t="s">
        <v>453</v>
      </c>
      <c r="B235" s="28" t="s">
        <v>1150</v>
      </c>
      <c r="C235" s="28" t="s">
        <v>1597</v>
      </c>
      <c r="D235" s="28" t="s">
        <v>916</v>
      </c>
      <c r="E235" s="111" t="s">
        <v>452</v>
      </c>
      <c r="F235" s="36">
        <v>0.4</v>
      </c>
      <c r="G235" s="51">
        <v>9.5086343797000001</v>
      </c>
      <c r="H235" s="51">
        <v>3.2563821326209998</v>
      </c>
      <c r="I235" s="51">
        <v>6.2522522470790003</v>
      </c>
      <c r="J235" s="51">
        <v>-32.999723381683481</v>
      </c>
      <c r="K235" s="51">
        <v>5.7833333285480757</v>
      </c>
      <c r="L235" s="113">
        <v>0.5</v>
      </c>
      <c r="M235" s="37">
        <v>0</v>
      </c>
      <c r="N235" s="51">
        <v>3.2563821326209998</v>
      </c>
      <c r="O235" s="37">
        <v>0</v>
      </c>
      <c r="P235" s="37">
        <v>0</v>
      </c>
      <c r="Q235" s="82">
        <v>0</v>
      </c>
      <c r="R235" s="37">
        <v>0</v>
      </c>
      <c r="S235" s="51">
        <v>6.2522522470790003</v>
      </c>
      <c r="T235" s="37">
        <v>0</v>
      </c>
      <c r="U235" s="37">
        <v>0</v>
      </c>
      <c r="V235" s="82">
        <v>0</v>
      </c>
      <c r="W235" s="37">
        <v>0</v>
      </c>
      <c r="X235" s="51">
        <v>9.5086343797000001</v>
      </c>
      <c r="Y235" s="37">
        <v>0</v>
      </c>
      <c r="Z235" s="37">
        <v>0</v>
      </c>
      <c r="AA235" s="82">
        <v>0</v>
      </c>
    </row>
    <row r="236" spans="1:27" x14ac:dyDescent="0.35">
      <c r="A236" s="28" t="s">
        <v>455</v>
      </c>
      <c r="B236" s="28" t="s">
        <v>1151</v>
      </c>
      <c r="C236" s="28" t="s">
        <v>1598</v>
      </c>
      <c r="D236" s="28" t="s">
        <v>1003</v>
      </c>
      <c r="E236" s="111" t="s">
        <v>454</v>
      </c>
      <c r="F236" s="36">
        <v>0.1</v>
      </c>
      <c r="G236" s="51">
        <v>140.07834579294001</v>
      </c>
      <c r="H236" s="51">
        <v>55.865442796540002</v>
      </c>
      <c r="I236" s="51">
        <v>84.212902996400004</v>
      </c>
      <c r="J236" s="51">
        <v>57.95038046000024</v>
      </c>
      <c r="K236" s="51">
        <v>77.896935271670003</v>
      </c>
      <c r="L236" s="113">
        <v>0</v>
      </c>
      <c r="M236" s="37">
        <v>51.555042421981994</v>
      </c>
      <c r="N236" s="51">
        <v>0</v>
      </c>
      <c r="O236" s="37">
        <v>4.3104003745580002</v>
      </c>
      <c r="P236" s="37">
        <v>0</v>
      </c>
      <c r="Q236" s="82">
        <v>0</v>
      </c>
      <c r="R236" s="37">
        <v>79.27069629623</v>
      </c>
      <c r="S236" s="51">
        <v>0</v>
      </c>
      <c r="T236" s="37">
        <v>4.9422067001699999</v>
      </c>
      <c r="U236" s="37">
        <v>0</v>
      </c>
      <c r="V236" s="82">
        <v>0</v>
      </c>
      <c r="W236" s="37">
        <v>130.82573871821199</v>
      </c>
      <c r="X236" s="51">
        <v>0</v>
      </c>
      <c r="Y236" s="37">
        <v>9.2526070747280009</v>
      </c>
      <c r="Z236" s="37">
        <v>0</v>
      </c>
      <c r="AA236" s="82">
        <v>0</v>
      </c>
    </row>
    <row r="237" spans="1:27" x14ac:dyDescent="0.35">
      <c r="A237" s="28" t="s">
        <v>457</v>
      </c>
      <c r="B237" s="28" t="s">
        <v>1152</v>
      </c>
      <c r="C237" s="28" t="s">
        <v>1599</v>
      </c>
      <c r="D237" s="28" t="s">
        <v>996</v>
      </c>
      <c r="E237" s="111" t="s">
        <v>456</v>
      </c>
      <c r="F237" s="36">
        <v>0.5</v>
      </c>
      <c r="G237" s="51">
        <v>104.52891571068601</v>
      </c>
      <c r="H237" s="51">
        <v>41.459483576659004</v>
      </c>
      <c r="I237" s="51">
        <v>63.069432134027004</v>
      </c>
      <c r="J237" s="51">
        <v>24.057695023074533</v>
      </c>
      <c r="K237" s="51">
        <v>58.339224723974979</v>
      </c>
      <c r="L237" s="113">
        <v>0</v>
      </c>
      <c r="M237" s="37">
        <v>34.199137294913001</v>
      </c>
      <c r="N237" s="51">
        <v>4.2537314399229995</v>
      </c>
      <c r="O237" s="37">
        <v>3.0066148418230001</v>
      </c>
      <c r="P237" s="37">
        <v>0</v>
      </c>
      <c r="Q237" s="82">
        <v>0</v>
      </c>
      <c r="R237" s="37">
        <v>50.471277590153001</v>
      </c>
      <c r="S237" s="51">
        <v>9.2162687319120007</v>
      </c>
      <c r="T237" s="37">
        <v>3.3818858119619999</v>
      </c>
      <c r="U237" s="37">
        <v>0</v>
      </c>
      <c r="V237" s="82">
        <v>0</v>
      </c>
      <c r="W237" s="37">
        <v>84.670414885066009</v>
      </c>
      <c r="X237" s="51">
        <v>13.470000171835</v>
      </c>
      <c r="Y237" s="37">
        <v>6.388500653785</v>
      </c>
      <c r="Z237" s="37">
        <v>0</v>
      </c>
      <c r="AA237" s="82">
        <v>0</v>
      </c>
    </row>
    <row r="238" spans="1:27" x14ac:dyDescent="0.35">
      <c r="A238" s="28" t="s">
        <v>459</v>
      </c>
      <c r="B238" s="28" t="s">
        <v>1153</v>
      </c>
      <c r="C238" s="28" t="s">
        <v>1600</v>
      </c>
      <c r="D238" s="28" t="s">
        <v>916</v>
      </c>
      <c r="E238" s="111" t="s">
        <v>458</v>
      </c>
      <c r="F238" s="36">
        <v>0.4</v>
      </c>
      <c r="G238" s="51">
        <v>8.2345350876759991</v>
      </c>
      <c r="H238" s="51">
        <v>2.7557142209029997</v>
      </c>
      <c r="I238" s="51">
        <v>5.4788208667729998</v>
      </c>
      <c r="J238" s="51">
        <v>-26.100933793369421</v>
      </c>
      <c r="K238" s="51">
        <v>5.0679093017650247</v>
      </c>
      <c r="L238" s="113">
        <v>0.5</v>
      </c>
      <c r="M238" s="37">
        <v>0</v>
      </c>
      <c r="N238" s="51">
        <v>2.7557142209029997</v>
      </c>
      <c r="O238" s="37">
        <v>0</v>
      </c>
      <c r="P238" s="37">
        <v>0</v>
      </c>
      <c r="Q238" s="82">
        <v>0</v>
      </c>
      <c r="R238" s="37">
        <v>0</v>
      </c>
      <c r="S238" s="51">
        <v>5.4788208667729998</v>
      </c>
      <c r="T238" s="37">
        <v>0</v>
      </c>
      <c r="U238" s="37">
        <v>0</v>
      </c>
      <c r="V238" s="82">
        <v>0</v>
      </c>
      <c r="W238" s="37">
        <v>0</v>
      </c>
      <c r="X238" s="51">
        <v>8.2345350876759991</v>
      </c>
      <c r="Y238" s="37">
        <v>0</v>
      </c>
      <c r="Z238" s="37">
        <v>0</v>
      </c>
      <c r="AA238" s="82">
        <v>0</v>
      </c>
    </row>
    <row r="239" spans="1:27" x14ac:dyDescent="0.35">
      <c r="A239" s="28" t="s">
        <v>461</v>
      </c>
      <c r="B239" s="28" t="s">
        <v>1154</v>
      </c>
      <c r="C239" s="28" t="s">
        <v>1601</v>
      </c>
      <c r="D239" s="28" t="s">
        <v>936</v>
      </c>
      <c r="E239" s="111" t="s">
        <v>460</v>
      </c>
      <c r="F239" s="36">
        <v>0.49</v>
      </c>
      <c r="G239" s="51">
        <v>146.76605403737403</v>
      </c>
      <c r="H239" s="51">
        <v>58.378953366939001</v>
      </c>
      <c r="I239" s="51">
        <v>88.387100670435018</v>
      </c>
      <c r="J239" s="51">
        <v>27.53598088160058</v>
      </c>
      <c r="K239" s="51">
        <v>81.758068120152402</v>
      </c>
      <c r="L239" s="113">
        <v>0</v>
      </c>
      <c r="M239" s="37">
        <v>50.672588737791003</v>
      </c>
      <c r="N239" s="51">
        <v>7.7063646291480001</v>
      </c>
      <c r="O239" s="37">
        <v>0</v>
      </c>
      <c r="P239" s="37">
        <v>0</v>
      </c>
      <c r="Q239" s="82">
        <v>0</v>
      </c>
      <c r="R239" s="37">
        <v>73.706941509900005</v>
      </c>
      <c r="S239" s="51">
        <v>14.680159160535</v>
      </c>
      <c r="T239" s="37">
        <v>0</v>
      </c>
      <c r="U239" s="37">
        <v>0</v>
      </c>
      <c r="V239" s="82">
        <v>0</v>
      </c>
      <c r="W239" s="37">
        <v>124.37953024769101</v>
      </c>
      <c r="X239" s="51">
        <v>22.386523789683</v>
      </c>
      <c r="Y239" s="37">
        <v>0</v>
      </c>
      <c r="Z239" s="37">
        <v>0</v>
      </c>
      <c r="AA239" s="82">
        <v>0</v>
      </c>
    </row>
    <row r="240" spans="1:27" x14ac:dyDescent="0.35">
      <c r="A240" s="28" t="s">
        <v>463</v>
      </c>
      <c r="B240" s="28" t="s">
        <v>1155</v>
      </c>
      <c r="C240" s="28" t="s">
        <v>1602</v>
      </c>
      <c r="D240" s="28" t="s">
        <v>963</v>
      </c>
      <c r="E240" s="111" t="s">
        <v>462</v>
      </c>
      <c r="F240" s="36">
        <v>0.09</v>
      </c>
      <c r="G240" s="51">
        <v>162.89624685061199</v>
      </c>
      <c r="H240" s="51">
        <v>63.234072113617998</v>
      </c>
      <c r="I240" s="51">
        <v>99.662174736994004</v>
      </c>
      <c r="J240" s="51">
        <v>80.280261896976</v>
      </c>
      <c r="K240" s="51">
        <v>92.18751163171946</v>
      </c>
      <c r="L240" s="113">
        <v>0</v>
      </c>
      <c r="M240" s="37">
        <v>63.234072113617998</v>
      </c>
      <c r="N240" s="51">
        <v>0</v>
      </c>
      <c r="O240" s="37">
        <v>0</v>
      </c>
      <c r="P240" s="37">
        <v>0</v>
      </c>
      <c r="Q240" s="82">
        <v>0</v>
      </c>
      <c r="R240" s="37">
        <v>99.662174736994004</v>
      </c>
      <c r="S240" s="51">
        <v>0</v>
      </c>
      <c r="T240" s="37">
        <v>0</v>
      </c>
      <c r="U240" s="37">
        <v>0</v>
      </c>
      <c r="V240" s="82">
        <v>0</v>
      </c>
      <c r="W240" s="37">
        <v>162.89624685061199</v>
      </c>
      <c r="X240" s="51">
        <v>0</v>
      </c>
      <c r="Y240" s="37">
        <v>0</v>
      </c>
      <c r="Z240" s="37">
        <v>0</v>
      </c>
      <c r="AA240" s="82">
        <v>0</v>
      </c>
    </row>
    <row r="241" spans="1:27" x14ac:dyDescent="0.35">
      <c r="A241" s="28" t="s">
        <v>464</v>
      </c>
      <c r="B241" s="28" t="s">
        <v>1156</v>
      </c>
      <c r="C241" s="28" t="s">
        <v>1603</v>
      </c>
      <c r="D241" s="28" t="s">
        <v>923</v>
      </c>
      <c r="E241" s="111" t="s">
        <v>793</v>
      </c>
      <c r="F241" s="36">
        <v>0.01</v>
      </c>
      <c r="G241" s="51">
        <v>18.793794522844003</v>
      </c>
      <c r="H241" s="51">
        <v>8.8673361351250009</v>
      </c>
      <c r="I241" s="51">
        <v>9.9264583877190002</v>
      </c>
      <c r="J241" s="51">
        <v>6.5310531986407581</v>
      </c>
      <c r="K241" s="51">
        <v>9.1819740086400756</v>
      </c>
      <c r="L241" s="113">
        <v>0</v>
      </c>
      <c r="M241" s="37">
        <v>0</v>
      </c>
      <c r="N241" s="51">
        <v>0</v>
      </c>
      <c r="O241" s="37">
        <v>8.8673361351250009</v>
      </c>
      <c r="P241" s="37">
        <v>0</v>
      </c>
      <c r="Q241" s="82">
        <v>0</v>
      </c>
      <c r="R241" s="37">
        <v>0</v>
      </c>
      <c r="S241" s="51">
        <v>0</v>
      </c>
      <c r="T241" s="37">
        <v>9.9264583877190002</v>
      </c>
      <c r="U241" s="37">
        <v>0</v>
      </c>
      <c r="V241" s="82">
        <v>0</v>
      </c>
      <c r="W241" s="37">
        <v>0</v>
      </c>
      <c r="X241" s="51">
        <v>0</v>
      </c>
      <c r="Y241" s="37">
        <v>18.793794522844003</v>
      </c>
      <c r="Z241" s="37">
        <v>0</v>
      </c>
      <c r="AA241" s="82">
        <v>0</v>
      </c>
    </row>
    <row r="242" spans="1:27" x14ac:dyDescent="0.35">
      <c r="A242" s="28" t="s">
        <v>466</v>
      </c>
      <c r="B242" s="28" t="s">
        <v>1157</v>
      </c>
      <c r="C242" s="28" t="s">
        <v>1604</v>
      </c>
      <c r="D242" s="28" t="s">
        <v>916</v>
      </c>
      <c r="E242" s="111" t="s">
        <v>465</v>
      </c>
      <c r="F242" s="36">
        <v>0.4</v>
      </c>
      <c r="G242" s="51">
        <v>4.9553579736250004</v>
      </c>
      <c r="H242" s="51">
        <v>1.576754776614</v>
      </c>
      <c r="I242" s="51">
        <v>3.378603197011</v>
      </c>
      <c r="J242" s="51">
        <v>-9.8980944134752153</v>
      </c>
      <c r="K242" s="51">
        <v>3.1252079572351752</v>
      </c>
      <c r="L242" s="113">
        <v>0.5</v>
      </c>
      <c r="M242" s="37">
        <v>0</v>
      </c>
      <c r="N242" s="51">
        <v>1.576754776614</v>
      </c>
      <c r="O242" s="37">
        <v>0</v>
      </c>
      <c r="P242" s="37">
        <v>0</v>
      </c>
      <c r="Q242" s="82">
        <v>0</v>
      </c>
      <c r="R242" s="37">
        <v>0</v>
      </c>
      <c r="S242" s="51">
        <v>3.378603197011</v>
      </c>
      <c r="T242" s="37">
        <v>0</v>
      </c>
      <c r="U242" s="37">
        <v>0</v>
      </c>
      <c r="V242" s="82">
        <v>0</v>
      </c>
      <c r="W242" s="37">
        <v>0</v>
      </c>
      <c r="X242" s="51">
        <v>4.9553579736250004</v>
      </c>
      <c r="Y242" s="37">
        <v>0</v>
      </c>
      <c r="Z242" s="37">
        <v>0</v>
      </c>
      <c r="AA242" s="82">
        <v>0</v>
      </c>
    </row>
    <row r="243" spans="1:27" x14ac:dyDescent="0.35">
      <c r="A243" s="28" t="s">
        <v>468</v>
      </c>
      <c r="B243" s="28" t="s">
        <v>1158</v>
      </c>
      <c r="C243" s="28" t="s">
        <v>1605</v>
      </c>
      <c r="D243" s="28" t="s">
        <v>916</v>
      </c>
      <c r="E243" s="111" t="s">
        <v>467</v>
      </c>
      <c r="F243" s="36">
        <v>0.4</v>
      </c>
      <c r="G243" s="51">
        <v>2.1297371375680001</v>
      </c>
      <c r="H243" s="51">
        <v>0.7182751137090001</v>
      </c>
      <c r="I243" s="51">
        <v>1.4114620238590001</v>
      </c>
      <c r="J243" s="51">
        <v>-3.5411716047691497</v>
      </c>
      <c r="K243" s="51">
        <v>1.3056023720695751</v>
      </c>
      <c r="L243" s="113">
        <v>0.5</v>
      </c>
      <c r="M243" s="37">
        <v>0</v>
      </c>
      <c r="N243" s="51">
        <v>0.7182751137090001</v>
      </c>
      <c r="O243" s="37">
        <v>0</v>
      </c>
      <c r="P243" s="37">
        <v>0</v>
      </c>
      <c r="Q243" s="82">
        <v>0</v>
      </c>
      <c r="R243" s="37">
        <v>0</v>
      </c>
      <c r="S243" s="51">
        <v>1.4114620238590001</v>
      </c>
      <c r="T243" s="37">
        <v>0</v>
      </c>
      <c r="U243" s="37">
        <v>0</v>
      </c>
      <c r="V243" s="82">
        <v>0</v>
      </c>
      <c r="W243" s="37">
        <v>0</v>
      </c>
      <c r="X243" s="51">
        <v>2.1297371375680001</v>
      </c>
      <c r="Y243" s="37">
        <v>0</v>
      </c>
      <c r="Z243" s="37">
        <v>0</v>
      </c>
      <c r="AA243" s="82">
        <v>0</v>
      </c>
    </row>
    <row r="244" spans="1:27" x14ac:dyDescent="0.35">
      <c r="A244" s="28" t="s">
        <v>470</v>
      </c>
      <c r="B244" s="28" t="s">
        <v>1159</v>
      </c>
      <c r="C244" s="28" t="s">
        <v>1606</v>
      </c>
      <c r="D244" s="28" t="s">
        <v>930</v>
      </c>
      <c r="E244" s="111" t="s">
        <v>469</v>
      </c>
      <c r="F244" s="36">
        <v>0.49</v>
      </c>
      <c r="G244" s="51">
        <v>99.840169231439006</v>
      </c>
      <c r="H244" s="51">
        <v>40.543401740736002</v>
      </c>
      <c r="I244" s="51">
        <v>59.296767490703004</v>
      </c>
      <c r="J244" s="51">
        <v>30.2368670942327</v>
      </c>
      <c r="K244" s="51">
        <v>54.849509928900282</v>
      </c>
      <c r="L244" s="113">
        <v>0</v>
      </c>
      <c r="M244" s="37">
        <v>35.923106675298001</v>
      </c>
      <c r="N244" s="51">
        <v>4.6202950654379995</v>
      </c>
      <c r="O244" s="37">
        <v>0</v>
      </c>
      <c r="P244" s="37">
        <v>0</v>
      </c>
      <c r="Q244" s="82">
        <v>0</v>
      </c>
      <c r="R244" s="37">
        <v>50.560147146529999</v>
      </c>
      <c r="S244" s="51">
        <v>8.7366203441729997</v>
      </c>
      <c r="T244" s="37">
        <v>0</v>
      </c>
      <c r="U244" s="37">
        <v>0</v>
      </c>
      <c r="V244" s="82">
        <v>0</v>
      </c>
      <c r="W244" s="37">
        <v>86.483253821828001</v>
      </c>
      <c r="X244" s="51">
        <v>13.356915409610998</v>
      </c>
      <c r="Y244" s="37">
        <v>0</v>
      </c>
      <c r="Z244" s="37">
        <v>0</v>
      </c>
      <c r="AA244" s="82">
        <v>0</v>
      </c>
    </row>
    <row r="245" spans="1:27" x14ac:dyDescent="0.35">
      <c r="A245" s="28" t="s">
        <v>472</v>
      </c>
      <c r="B245" s="28" t="s">
        <v>1160</v>
      </c>
      <c r="C245" s="28" t="s">
        <v>1607</v>
      </c>
      <c r="D245" s="28" t="s">
        <v>916</v>
      </c>
      <c r="E245" s="111" t="s">
        <v>471</v>
      </c>
      <c r="F245" s="36">
        <v>0.4</v>
      </c>
      <c r="G245" s="51">
        <v>8.522715396353</v>
      </c>
      <c r="H245" s="51">
        <v>2.7938277990690001</v>
      </c>
      <c r="I245" s="51">
        <v>5.7288875972840003</v>
      </c>
      <c r="J245" s="51">
        <v>-27.709264756479072</v>
      </c>
      <c r="K245" s="51">
        <v>5.2992210274877003</v>
      </c>
      <c r="L245" s="113">
        <v>0.5</v>
      </c>
      <c r="M245" s="37">
        <v>0</v>
      </c>
      <c r="N245" s="51">
        <v>2.7938277990690001</v>
      </c>
      <c r="O245" s="37">
        <v>0</v>
      </c>
      <c r="P245" s="37">
        <v>0</v>
      </c>
      <c r="Q245" s="82">
        <v>0</v>
      </c>
      <c r="R245" s="37">
        <v>0</v>
      </c>
      <c r="S245" s="51">
        <v>5.7288875972840003</v>
      </c>
      <c r="T245" s="37">
        <v>0</v>
      </c>
      <c r="U245" s="37">
        <v>0</v>
      </c>
      <c r="V245" s="82">
        <v>0</v>
      </c>
      <c r="W245" s="37">
        <v>0</v>
      </c>
      <c r="X245" s="51">
        <v>8.522715396353</v>
      </c>
      <c r="Y245" s="37">
        <v>0</v>
      </c>
      <c r="Z245" s="37">
        <v>0</v>
      </c>
      <c r="AA245" s="82">
        <v>0</v>
      </c>
    </row>
    <row r="246" spans="1:27" x14ac:dyDescent="0.35">
      <c r="A246" s="28" t="s">
        <v>474</v>
      </c>
      <c r="B246" s="28" t="s">
        <v>1161</v>
      </c>
      <c r="C246" s="28" t="s">
        <v>1608</v>
      </c>
      <c r="D246" s="28" t="s">
        <v>1003</v>
      </c>
      <c r="E246" s="111" t="s">
        <v>473</v>
      </c>
      <c r="F246" s="36">
        <v>0.1</v>
      </c>
      <c r="G246" s="51">
        <v>105.18372529460299</v>
      </c>
      <c r="H246" s="51">
        <v>39.330916020656993</v>
      </c>
      <c r="I246" s="51">
        <v>65.852809273946008</v>
      </c>
      <c r="J246" s="51">
        <v>37.393905616475926</v>
      </c>
      <c r="K246" s="51">
        <v>60.913848578400064</v>
      </c>
      <c r="L246" s="113">
        <v>0</v>
      </c>
      <c r="M246" s="37">
        <v>35.669890673791002</v>
      </c>
      <c r="N246" s="51">
        <v>0</v>
      </c>
      <c r="O246" s="37">
        <v>3.6610253468659999</v>
      </c>
      <c r="P246" s="37">
        <v>0</v>
      </c>
      <c r="Q246" s="82">
        <v>0</v>
      </c>
      <c r="R246" s="37">
        <v>61.092215977513</v>
      </c>
      <c r="S246" s="51">
        <v>0</v>
      </c>
      <c r="T246" s="37">
        <v>4.760593296433</v>
      </c>
      <c r="U246" s="37">
        <v>0</v>
      </c>
      <c r="V246" s="82">
        <v>0</v>
      </c>
      <c r="W246" s="37">
        <v>96.762106651304009</v>
      </c>
      <c r="X246" s="51">
        <v>0</v>
      </c>
      <c r="Y246" s="37">
        <v>8.4216186432990003</v>
      </c>
      <c r="Z246" s="37">
        <v>0</v>
      </c>
      <c r="AA246" s="82">
        <v>0</v>
      </c>
    </row>
    <row r="247" spans="1:27" x14ac:dyDescent="0.35">
      <c r="A247" s="28" t="s">
        <v>476</v>
      </c>
      <c r="B247" s="28" t="s">
        <v>1162</v>
      </c>
      <c r="C247" s="28" t="s">
        <v>1609</v>
      </c>
      <c r="D247" s="28" t="s">
        <v>916</v>
      </c>
      <c r="E247" s="111" t="s">
        <v>475</v>
      </c>
      <c r="F247" s="36">
        <v>0.4</v>
      </c>
      <c r="G247" s="51">
        <v>6.7388592459099996</v>
      </c>
      <c r="H247" s="51">
        <v>3.0127923837249999</v>
      </c>
      <c r="I247" s="51">
        <v>3.7260668621850002</v>
      </c>
      <c r="J247" s="51">
        <v>-4.093826687115917</v>
      </c>
      <c r="K247" s="51">
        <v>3.4466118475211251</v>
      </c>
      <c r="L247" s="113">
        <v>0.5</v>
      </c>
      <c r="M247" s="37">
        <v>0</v>
      </c>
      <c r="N247" s="51">
        <v>3.0127923837249999</v>
      </c>
      <c r="O247" s="37">
        <v>0</v>
      </c>
      <c r="P247" s="37">
        <v>0</v>
      </c>
      <c r="Q247" s="82">
        <v>0</v>
      </c>
      <c r="R247" s="37">
        <v>0</v>
      </c>
      <c r="S247" s="51">
        <v>3.7260668621850002</v>
      </c>
      <c r="T247" s="37">
        <v>0</v>
      </c>
      <c r="U247" s="37">
        <v>0</v>
      </c>
      <c r="V247" s="82">
        <v>0</v>
      </c>
      <c r="W247" s="37">
        <v>0</v>
      </c>
      <c r="X247" s="51">
        <v>6.7388592459099996</v>
      </c>
      <c r="Y247" s="37">
        <v>0</v>
      </c>
      <c r="Z247" s="37">
        <v>0</v>
      </c>
      <c r="AA247" s="82">
        <v>0</v>
      </c>
    </row>
    <row r="248" spans="1:27" x14ac:dyDescent="0.35">
      <c r="A248" s="28" t="s">
        <v>478</v>
      </c>
      <c r="B248" s="28" t="s">
        <v>1163</v>
      </c>
      <c r="C248" s="28" t="s">
        <v>1610</v>
      </c>
      <c r="D248" s="28" t="s">
        <v>936</v>
      </c>
      <c r="E248" s="111" t="s">
        <v>477</v>
      </c>
      <c r="F248" s="36">
        <v>0.49</v>
      </c>
      <c r="G248" s="51">
        <v>65.430457114858996</v>
      </c>
      <c r="H248" s="51">
        <v>26.982560772308997</v>
      </c>
      <c r="I248" s="51">
        <v>38.447896342550003</v>
      </c>
      <c r="J248" s="51">
        <v>-6.7362906756607916</v>
      </c>
      <c r="K248" s="51">
        <v>35.564304116858757</v>
      </c>
      <c r="L248" s="113">
        <v>0.149085</v>
      </c>
      <c r="M248" s="37">
        <v>23.747184203196998</v>
      </c>
      <c r="N248" s="51">
        <v>3.2353765691120002</v>
      </c>
      <c r="O248" s="37">
        <v>0</v>
      </c>
      <c r="P248" s="37">
        <v>0</v>
      </c>
      <c r="Q248" s="82">
        <v>0</v>
      </c>
      <c r="R248" s="37">
        <v>32.399360837494001</v>
      </c>
      <c r="S248" s="51">
        <v>6.0485355050559999</v>
      </c>
      <c r="T248" s="37">
        <v>0</v>
      </c>
      <c r="U248" s="37">
        <v>0</v>
      </c>
      <c r="V248" s="82">
        <v>0</v>
      </c>
      <c r="W248" s="37">
        <v>56.146545040690995</v>
      </c>
      <c r="X248" s="51">
        <v>9.2839120741680006</v>
      </c>
      <c r="Y248" s="37">
        <v>0</v>
      </c>
      <c r="Z248" s="37">
        <v>0</v>
      </c>
      <c r="AA248" s="82">
        <v>0</v>
      </c>
    </row>
    <row r="249" spans="1:27" x14ac:dyDescent="0.35">
      <c r="A249" s="28" t="s">
        <v>480</v>
      </c>
      <c r="B249" s="28" t="s">
        <v>1164</v>
      </c>
      <c r="C249" s="28" t="s">
        <v>1611</v>
      </c>
      <c r="D249" s="28" t="s">
        <v>936</v>
      </c>
      <c r="E249" s="111" t="s">
        <v>479</v>
      </c>
      <c r="F249" s="36">
        <v>0.49</v>
      </c>
      <c r="G249" s="51">
        <v>86.598528984778994</v>
      </c>
      <c r="H249" s="51">
        <v>33.211475570508</v>
      </c>
      <c r="I249" s="51">
        <v>53.387053414270994</v>
      </c>
      <c r="J249" s="51">
        <v>9.2385594316359665</v>
      </c>
      <c r="K249" s="51">
        <v>49.383024408200669</v>
      </c>
      <c r="L249" s="113">
        <v>0</v>
      </c>
      <c r="M249" s="37">
        <v>29.146209008277999</v>
      </c>
      <c r="N249" s="51">
        <v>4.0652665622299997</v>
      </c>
      <c r="O249" s="37">
        <v>0</v>
      </c>
      <c r="P249" s="37">
        <v>0</v>
      </c>
      <c r="Q249" s="82">
        <v>0</v>
      </c>
      <c r="R249" s="37">
        <v>45.067261127894</v>
      </c>
      <c r="S249" s="51">
        <v>8.319792286377</v>
      </c>
      <c r="T249" s="37">
        <v>0</v>
      </c>
      <c r="U249" s="37">
        <v>0</v>
      </c>
      <c r="V249" s="82">
        <v>0</v>
      </c>
      <c r="W249" s="37">
        <v>74.213470136171992</v>
      </c>
      <c r="X249" s="51">
        <v>12.385058848606999</v>
      </c>
      <c r="Y249" s="37">
        <v>0</v>
      </c>
      <c r="Z249" s="37">
        <v>0</v>
      </c>
      <c r="AA249" s="82">
        <v>0</v>
      </c>
    </row>
    <row r="250" spans="1:27" x14ac:dyDescent="0.35">
      <c r="A250" s="28" t="s">
        <v>482</v>
      </c>
      <c r="B250" s="28" t="s">
        <v>1165</v>
      </c>
      <c r="C250" s="28" t="s">
        <v>1612</v>
      </c>
      <c r="D250" s="28" t="s">
        <v>936</v>
      </c>
      <c r="E250" s="111" t="s">
        <v>481</v>
      </c>
      <c r="F250" s="36">
        <v>0.49</v>
      </c>
      <c r="G250" s="51">
        <v>25.821538630309</v>
      </c>
      <c r="H250" s="51">
        <v>9.9424072472830005</v>
      </c>
      <c r="I250" s="51">
        <v>15.879131383025999</v>
      </c>
      <c r="J250" s="51">
        <v>-14.649075681511516</v>
      </c>
      <c r="K250" s="51">
        <v>14.68819652929905</v>
      </c>
      <c r="L250" s="113">
        <v>0.479854</v>
      </c>
      <c r="M250" s="37">
        <v>8.7092774395599992</v>
      </c>
      <c r="N250" s="51">
        <v>1.233129807723</v>
      </c>
      <c r="O250" s="37">
        <v>0</v>
      </c>
      <c r="P250" s="37">
        <v>0</v>
      </c>
      <c r="Q250" s="82">
        <v>0</v>
      </c>
      <c r="R250" s="37">
        <v>13.162773400869</v>
      </c>
      <c r="S250" s="51">
        <v>2.7163579821570001</v>
      </c>
      <c r="T250" s="37">
        <v>0</v>
      </c>
      <c r="U250" s="37">
        <v>0</v>
      </c>
      <c r="V250" s="82">
        <v>0</v>
      </c>
      <c r="W250" s="37">
        <v>21.872050840428997</v>
      </c>
      <c r="X250" s="51">
        <v>3.94948778988</v>
      </c>
      <c r="Y250" s="37">
        <v>0</v>
      </c>
      <c r="Z250" s="37">
        <v>0</v>
      </c>
      <c r="AA250" s="82">
        <v>0</v>
      </c>
    </row>
    <row r="251" spans="1:27" x14ac:dyDescent="0.35">
      <c r="A251" s="28" t="s">
        <v>484</v>
      </c>
      <c r="B251" s="28" t="s">
        <v>1166</v>
      </c>
      <c r="C251" s="28" t="s">
        <v>1613</v>
      </c>
      <c r="D251" s="28" t="s">
        <v>936</v>
      </c>
      <c r="E251" s="111" t="s">
        <v>483</v>
      </c>
      <c r="F251" s="36">
        <v>0.49</v>
      </c>
      <c r="G251" s="51">
        <v>74.768806587455003</v>
      </c>
      <c r="H251" s="51">
        <v>30.363225494037</v>
      </c>
      <c r="I251" s="51">
        <v>44.405581093418</v>
      </c>
      <c r="J251" s="51">
        <v>4.5030007556178333</v>
      </c>
      <c r="K251" s="51">
        <v>41.075162511411655</v>
      </c>
      <c r="L251" s="113">
        <v>0</v>
      </c>
      <c r="M251" s="37">
        <v>24.731798993951998</v>
      </c>
      <c r="N251" s="51">
        <v>5.6314265000850003</v>
      </c>
      <c r="O251" s="37">
        <v>0</v>
      </c>
      <c r="P251" s="37">
        <v>0</v>
      </c>
      <c r="Q251" s="82">
        <v>0</v>
      </c>
      <c r="R251" s="37">
        <v>33.752770011990002</v>
      </c>
      <c r="S251" s="51">
        <v>10.652811081428</v>
      </c>
      <c r="T251" s="37">
        <v>0</v>
      </c>
      <c r="U251" s="37">
        <v>0</v>
      </c>
      <c r="V251" s="82">
        <v>0</v>
      </c>
      <c r="W251" s="37">
        <v>58.484569005941999</v>
      </c>
      <c r="X251" s="51">
        <v>16.284237581513</v>
      </c>
      <c r="Y251" s="37">
        <v>0</v>
      </c>
      <c r="Z251" s="37">
        <v>0</v>
      </c>
      <c r="AA251" s="82">
        <v>0</v>
      </c>
    </row>
    <row r="252" spans="1:27" x14ac:dyDescent="0.35">
      <c r="A252" s="28" t="s">
        <v>486</v>
      </c>
      <c r="B252" s="28" t="s">
        <v>1167</v>
      </c>
      <c r="C252" s="28" t="s">
        <v>1614</v>
      </c>
      <c r="D252" s="28" t="s">
        <v>916</v>
      </c>
      <c r="E252" s="111" t="s">
        <v>485</v>
      </c>
      <c r="F252" s="36">
        <v>0.4</v>
      </c>
      <c r="G252" s="51">
        <v>7.6151706562239987</v>
      </c>
      <c r="H252" s="51">
        <v>2.5271312359349998</v>
      </c>
      <c r="I252" s="51">
        <v>5.0880394202889994</v>
      </c>
      <c r="J252" s="51">
        <v>-21.927353282786513</v>
      </c>
      <c r="K252" s="51">
        <v>4.7064364637673251</v>
      </c>
      <c r="L252" s="113">
        <v>0.5</v>
      </c>
      <c r="M252" s="37">
        <v>0</v>
      </c>
      <c r="N252" s="51">
        <v>2.5271312359349998</v>
      </c>
      <c r="O252" s="37">
        <v>0</v>
      </c>
      <c r="P252" s="37">
        <v>0</v>
      </c>
      <c r="Q252" s="82">
        <v>0</v>
      </c>
      <c r="R252" s="37">
        <v>0</v>
      </c>
      <c r="S252" s="51">
        <v>5.0880394202889994</v>
      </c>
      <c r="T252" s="37">
        <v>0</v>
      </c>
      <c r="U252" s="37">
        <v>0</v>
      </c>
      <c r="V252" s="82">
        <v>0</v>
      </c>
      <c r="W252" s="37">
        <v>0</v>
      </c>
      <c r="X252" s="51">
        <v>7.6151706562239987</v>
      </c>
      <c r="Y252" s="37">
        <v>0</v>
      </c>
      <c r="Z252" s="37">
        <v>0</v>
      </c>
      <c r="AA252" s="82">
        <v>0</v>
      </c>
    </row>
    <row r="253" spans="1:27" x14ac:dyDescent="0.35">
      <c r="A253" s="28" t="s">
        <v>488</v>
      </c>
      <c r="B253" s="28" t="s">
        <v>1168</v>
      </c>
      <c r="C253" s="28" t="s">
        <v>1615</v>
      </c>
      <c r="D253" s="28" t="s">
        <v>916</v>
      </c>
      <c r="E253" s="111" t="s">
        <v>487</v>
      </c>
      <c r="F253" s="36">
        <v>0.4</v>
      </c>
      <c r="G253" s="51">
        <v>1.4766135627829997</v>
      </c>
      <c r="H253" s="51">
        <v>0.41891124103099997</v>
      </c>
      <c r="I253" s="51">
        <v>1.0577023217519999</v>
      </c>
      <c r="J253" s="51">
        <v>-6.0547345455647417</v>
      </c>
      <c r="K253" s="51">
        <v>0.97837464762059989</v>
      </c>
      <c r="L253" s="113">
        <v>0.5</v>
      </c>
      <c r="M253" s="37">
        <v>0</v>
      </c>
      <c r="N253" s="51">
        <v>0.41891124103099997</v>
      </c>
      <c r="O253" s="37">
        <v>0</v>
      </c>
      <c r="P253" s="37">
        <v>0</v>
      </c>
      <c r="Q253" s="82">
        <v>0</v>
      </c>
      <c r="R253" s="37">
        <v>0</v>
      </c>
      <c r="S253" s="51">
        <v>1.0577023217519999</v>
      </c>
      <c r="T253" s="37">
        <v>0</v>
      </c>
      <c r="U253" s="37">
        <v>0</v>
      </c>
      <c r="V253" s="82">
        <v>0</v>
      </c>
      <c r="W253" s="37">
        <v>0</v>
      </c>
      <c r="X253" s="51">
        <v>1.4766135627829997</v>
      </c>
      <c r="Y253" s="37">
        <v>0</v>
      </c>
      <c r="Z253" s="37">
        <v>0</v>
      </c>
      <c r="AA253" s="82">
        <v>0</v>
      </c>
    </row>
    <row r="254" spans="1:27" x14ac:dyDescent="0.35">
      <c r="A254" s="28" t="s">
        <v>187</v>
      </c>
      <c r="B254" s="28" t="s">
        <v>1169</v>
      </c>
      <c r="C254" s="28" t="s">
        <v>1616</v>
      </c>
      <c r="D254" s="28" t="s">
        <v>923</v>
      </c>
      <c r="E254" s="111" t="s">
        <v>186</v>
      </c>
      <c r="F254" s="36">
        <v>0.01</v>
      </c>
      <c r="G254" s="51">
        <v>26.872982001564999</v>
      </c>
      <c r="H254" s="51">
        <v>12.294178850618</v>
      </c>
      <c r="I254" s="51">
        <v>14.578803150947001</v>
      </c>
      <c r="J254" s="51">
        <v>9.2536788742743585</v>
      </c>
      <c r="K254" s="51">
        <v>13.485392914625978</v>
      </c>
      <c r="L254" s="113">
        <v>0</v>
      </c>
      <c r="M254" s="37">
        <v>0</v>
      </c>
      <c r="N254" s="51">
        <v>0</v>
      </c>
      <c r="O254" s="37">
        <v>12.294178850618</v>
      </c>
      <c r="P254" s="37">
        <v>0</v>
      </c>
      <c r="Q254" s="82">
        <v>0</v>
      </c>
      <c r="R254" s="37">
        <v>0</v>
      </c>
      <c r="S254" s="51">
        <v>0</v>
      </c>
      <c r="T254" s="37">
        <v>14.578803150947001</v>
      </c>
      <c r="U254" s="37">
        <v>0</v>
      </c>
      <c r="V254" s="82">
        <v>0</v>
      </c>
      <c r="W254" s="37">
        <v>0</v>
      </c>
      <c r="X254" s="51">
        <v>0</v>
      </c>
      <c r="Y254" s="37">
        <v>26.872982001564999</v>
      </c>
      <c r="Z254" s="37">
        <v>0</v>
      </c>
      <c r="AA254" s="82">
        <v>0</v>
      </c>
    </row>
    <row r="255" spans="1:27" x14ac:dyDescent="0.35">
      <c r="A255" s="28" t="s">
        <v>192</v>
      </c>
      <c r="B255" s="28" t="s">
        <v>1170</v>
      </c>
      <c r="C255" s="28" t="s">
        <v>1617</v>
      </c>
      <c r="D255" s="28" t="s">
        <v>923</v>
      </c>
      <c r="E255" s="111" t="s">
        <v>803</v>
      </c>
      <c r="F255" s="36">
        <v>0.01</v>
      </c>
      <c r="G255" s="51">
        <v>17.636116744329001</v>
      </c>
      <c r="H255" s="51">
        <v>8.0689135666669998</v>
      </c>
      <c r="I255" s="51">
        <v>9.5672031776619999</v>
      </c>
      <c r="J255" s="51">
        <v>4.5578385815286495</v>
      </c>
      <c r="K255" s="51">
        <v>8.8496629393373496</v>
      </c>
      <c r="L255" s="113">
        <v>0</v>
      </c>
      <c r="M255" s="37">
        <v>0</v>
      </c>
      <c r="N255" s="51">
        <v>0</v>
      </c>
      <c r="O255" s="37">
        <v>8.0689135666669998</v>
      </c>
      <c r="P255" s="37">
        <v>0</v>
      </c>
      <c r="Q255" s="82">
        <v>0</v>
      </c>
      <c r="R255" s="37">
        <v>0</v>
      </c>
      <c r="S255" s="51">
        <v>0</v>
      </c>
      <c r="T255" s="37">
        <v>9.5672031776619999</v>
      </c>
      <c r="U255" s="37">
        <v>0</v>
      </c>
      <c r="V255" s="82">
        <v>0</v>
      </c>
      <c r="W255" s="37">
        <v>0</v>
      </c>
      <c r="X255" s="51">
        <v>0</v>
      </c>
      <c r="Y255" s="37">
        <v>17.636116744329001</v>
      </c>
      <c r="Z255" s="37">
        <v>0</v>
      </c>
      <c r="AA255" s="82">
        <v>0</v>
      </c>
    </row>
    <row r="256" spans="1:27" x14ac:dyDescent="0.35">
      <c r="A256" s="28" t="s">
        <v>490</v>
      </c>
      <c r="B256" s="28" t="s">
        <v>1171</v>
      </c>
      <c r="C256" s="28" t="s">
        <v>1618</v>
      </c>
      <c r="D256" s="28" t="s">
        <v>936</v>
      </c>
      <c r="E256" s="111" t="s">
        <v>489</v>
      </c>
      <c r="F256" s="36">
        <v>0.49</v>
      </c>
      <c r="G256" s="51">
        <v>44.917091337176998</v>
      </c>
      <c r="H256" s="51">
        <v>16.825552671073002</v>
      </c>
      <c r="I256" s="51">
        <v>28.091538666104</v>
      </c>
      <c r="J256" s="51">
        <v>-22.367766939702069</v>
      </c>
      <c r="K256" s="51">
        <v>25.984673266146203</v>
      </c>
      <c r="L256" s="113">
        <v>0.44328299999999998</v>
      </c>
      <c r="M256" s="37">
        <v>14.384378787594001</v>
      </c>
      <c r="N256" s="51">
        <v>2.4411738834790002</v>
      </c>
      <c r="O256" s="37">
        <v>0</v>
      </c>
      <c r="P256" s="37">
        <v>0</v>
      </c>
      <c r="Q256" s="82">
        <v>0</v>
      </c>
      <c r="R256" s="37">
        <v>22.222685117476001</v>
      </c>
      <c r="S256" s="51">
        <v>5.8688535486279996</v>
      </c>
      <c r="T256" s="37">
        <v>0</v>
      </c>
      <c r="U256" s="37">
        <v>0</v>
      </c>
      <c r="V256" s="82">
        <v>0</v>
      </c>
      <c r="W256" s="37">
        <v>36.60706390507</v>
      </c>
      <c r="X256" s="51">
        <v>8.3100274321069989</v>
      </c>
      <c r="Y256" s="37">
        <v>0</v>
      </c>
      <c r="Z256" s="37">
        <v>0</v>
      </c>
      <c r="AA256" s="82">
        <v>0</v>
      </c>
    </row>
    <row r="257" spans="1:27" x14ac:dyDescent="0.35">
      <c r="A257" s="28" t="s">
        <v>492</v>
      </c>
      <c r="B257" s="28" t="s">
        <v>1172</v>
      </c>
      <c r="C257" s="28" t="s">
        <v>1619</v>
      </c>
      <c r="D257" s="28" t="s">
        <v>927</v>
      </c>
      <c r="E257" s="111" t="s">
        <v>491</v>
      </c>
      <c r="F257" s="36">
        <v>0.3</v>
      </c>
      <c r="G257" s="51">
        <v>81.955339006238006</v>
      </c>
      <c r="H257" s="51">
        <v>33.047937837330004</v>
      </c>
      <c r="I257" s="51">
        <v>48.907401168908002</v>
      </c>
      <c r="J257" s="51">
        <v>31.702255678758586</v>
      </c>
      <c r="K257" s="51">
        <v>45.239346081239901</v>
      </c>
      <c r="L257" s="113">
        <v>0</v>
      </c>
      <c r="M257" s="37">
        <v>27.369618133792002</v>
      </c>
      <c r="N257" s="51">
        <v>5.6783197035379995</v>
      </c>
      <c r="O257" s="37">
        <v>0</v>
      </c>
      <c r="P257" s="37">
        <v>0</v>
      </c>
      <c r="Q257" s="82">
        <v>0</v>
      </c>
      <c r="R257" s="37">
        <v>38.235410597577001</v>
      </c>
      <c r="S257" s="51">
        <v>10.671990571330999</v>
      </c>
      <c r="T257" s="37">
        <v>0</v>
      </c>
      <c r="U257" s="37">
        <v>0</v>
      </c>
      <c r="V257" s="82">
        <v>0</v>
      </c>
      <c r="W257" s="37">
        <v>65.605028731369003</v>
      </c>
      <c r="X257" s="51">
        <v>16.350310274868999</v>
      </c>
      <c r="Y257" s="37">
        <v>0</v>
      </c>
      <c r="Z257" s="37">
        <v>0</v>
      </c>
      <c r="AA257" s="82">
        <v>0</v>
      </c>
    </row>
    <row r="258" spans="1:27" x14ac:dyDescent="0.35">
      <c r="A258" s="28" t="s">
        <v>494</v>
      </c>
      <c r="B258" s="28" t="s">
        <v>1173</v>
      </c>
      <c r="C258" s="28" t="s">
        <v>1620</v>
      </c>
      <c r="D258" s="28" t="s">
        <v>936</v>
      </c>
      <c r="E258" s="111" t="s">
        <v>493</v>
      </c>
      <c r="F258" s="36">
        <v>0.49</v>
      </c>
      <c r="G258" s="51">
        <v>54.548154624299997</v>
      </c>
      <c r="H258" s="51">
        <v>21.550556575250997</v>
      </c>
      <c r="I258" s="51">
        <v>32.997598049048996</v>
      </c>
      <c r="J258" s="51">
        <v>8.5398807328225406</v>
      </c>
      <c r="K258" s="51">
        <v>30.522778195370321</v>
      </c>
      <c r="L258" s="113">
        <v>0</v>
      </c>
      <c r="M258" s="37">
        <v>19.148739404992</v>
      </c>
      <c r="N258" s="51">
        <v>2.4018171702589997</v>
      </c>
      <c r="O258" s="37">
        <v>0</v>
      </c>
      <c r="P258" s="37">
        <v>0</v>
      </c>
      <c r="Q258" s="82">
        <v>0</v>
      </c>
      <c r="R258" s="37">
        <v>28.214864048345</v>
      </c>
      <c r="S258" s="51">
        <v>4.782734000704</v>
      </c>
      <c r="T258" s="37">
        <v>0</v>
      </c>
      <c r="U258" s="37">
        <v>0</v>
      </c>
      <c r="V258" s="82">
        <v>0</v>
      </c>
      <c r="W258" s="37">
        <v>47.363603453336999</v>
      </c>
      <c r="X258" s="51">
        <v>7.1845511709629992</v>
      </c>
      <c r="Y258" s="37">
        <v>0</v>
      </c>
      <c r="Z258" s="37">
        <v>0</v>
      </c>
      <c r="AA258" s="82">
        <v>0</v>
      </c>
    </row>
    <row r="259" spans="1:27" x14ac:dyDescent="0.35">
      <c r="A259" s="28" t="s">
        <v>496</v>
      </c>
      <c r="B259" s="28" t="s">
        <v>1174</v>
      </c>
      <c r="C259" s="28" t="s">
        <v>1621</v>
      </c>
      <c r="D259" s="28" t="s">
        <v>916</v>
      </c>
      <c r="E259" s="111" t="s">
        <v>495</v>
      </c>
      <c r="F259" s="36">
        <v>0.4</v>
      </c>
      <c r="G259" s="51">
        <v>2.9203338557460001</v>
      </c>
      <c r="H259" s="51">
        <v>0.90108995063300001</v>
      </c>
      <c r="I259" s="51">
        <v>2.019243905113</v>
      </c>
      <c r="J259" s="51">
        <v>-12.500404870471925</v>
      </c>
      <c r="K259" s="51">
        <v>1.8678006122295252</v>
      </c>
      <c r="L259" s="113">
        <v>0.5</v>
      </c>
      <c r="M259" s="37">
        <v>0</v>
      </c>
      <c r="N259" s="51">
        <v>0.90108995063300001</v>
      </c>
      <c r="O259" s="37">
        <v>0</v>
      </c>
      <c r="P259" s="37">
        <v>0</v>
      </c>
      <c r="Q259" s="82">
        <v>0</v>
      </c>
      <c r="R259" s="37">
        <v>0</v>
      </c>
      <c r="S259" s="51">
        <v>2.019243905113</v>
      </c>
      <c r="T259" s="37">
        <v>0</v>
      </c>
      <c r="U259" s="37">
        <v>0</v>
      </c>
      <c r="V259" s="82">
        <v>0</v>
      </c>
      <c r="W259" s="37">
        <v>0</v>
      </c>
      <c r="X259" s="51">
        <v>2.9203338557460001</v>
      </c>
      <c r="Y259" s="37">
        <v>0</v>
      </c>
      <c r="Z259" s="37">
        <v>0</v>
      </c>
      <c r="AA259" s="82">
        <v>0</v>
      </c>
    </row>
    <row r="260" spans="1:27" x14ac:dyDescent="0.35">
      <c r="A260" s="28" t="s">
        <v>498</v>
      </c>
      <c r="B260" s="28" t="s">
        <v>1175</v>
      </c>
      <c r="C260" s="28" t="s">
        <v>1622</v>
      </c>
      <c r="D260" s="28" t="s">
        <v>916</v>
      </c>
      <c r="E260" s="111" t="s">
        <v>497</v>
      </c>
      <c r="F260" s="36">
        <v>0.4</v>
      </c>
      <c r="G260" s="51">
        <v>2.6783291498340001</v>
      </c>
      <c r="H260" s="51">
        <v>0.49510465097399997</v>
      </c>
      <c r="I260" s="51">
        <v>2.18322449886</v>
      </c>
      <c r="J260" s="51">
        <v>-17.462019751354106</v>
      </c>
      <c r="K260" s="51">
        <v>2.0194826614455001</v>
      </c>
      <c r="L260" s="113">
        <v>0.5</v>
      </c>
      <c r="M260" s="37">
        <v>0</v>
      </c>
      <c r="N260" s="51">
        <v>0.49510465097399997</v>
      </c>
      <c r="O260" s="37">
        <v>0</v>
      </c>
      <c r="P260" s="37">
        <v>0</v>
      </c>
      <c r="Q260" s="82">
        <v>0</v>
      </c>
      <c r="R260" s="37">
        <v>0</v>
      </c>
      <c r="S260" s="51">
        <v>2.18322449886</v>
      </c>
      <c r="T260" s="37">
        <v>0</v>
      </c>
      <c r="U260" s="37">
        <v>0</v>
      </c>
      <c r="V260" s="82">
        <v>0</v>
      </c>
      <c r="W260" s="37">
        <v>0</v>
      </c>
      <c r="X260" s="51">
        <v>2.6783291498340001</v>
      </c>
      <c r="Y260" s="37">
        <v>0</v>
      </c>
      <c r="Z260" s="37">
        <v>0</v>
      </c>
      <c r="AA260" s="82">
        <v>0</v>
      </c>
    </row>
    <row r="261" spans="1:27" x14ac:dyDescent="0.35">
      <c r="A261" s="28" t="s">
        <v>500</v>
      </c>
      <c r="B261" s="28" t="s">
        <v>1176</v>
      </c>
      <c r="C261" s="28" t="s">
        <v>1623</v>
      </c>
      <c r="D261" s="28" t="s">
        <v>916</v>
      </c>
      <c r="E261" s="111" t="s">
        <v>499</v>
      </c>
      <c r="F261" s="36">
        <v>0.4</v>
      </c>
      <c r="G261" s="51">
        <v>1.8626056090650001</v>
      </c>
      <c r="H261" s="51">
        <v>0.62308749706800004</v>
      </c>
      <c r="I261" s="51">
        <v>1.239518111997</v>
      </c>
      <c r="J261" s="51">
        <v>-4.3614928210936501</v>
      </c>
      <c r="K261" s="51">
        <v>1.1465542535972251</v>
      </c>
      <c r="L261" s="113">
        <v>0.5</v>
      </c>
      <c r="M261" s="37">
        <v>0</v>
      </c>
      <c r="N261" s="51">
        <v>0.62308749706800004</v>
      </c>
      <c r="O261" s="37">
        <v>0</v>
      </c>
      <c r="P261" s="37">
        <v>0</v>
      </c>
      <c r="Q261" s="82">
        <v>0</v>
      </c>
      <c r="R261" s="37">
        <v>0</v>
      </c>
      <c r="S261" s="51">
        <v>1.239518111997</v>
      </c>
      <c r="T261" s="37">
        <v>0</v>
      </c>
      <c r="U261" s="37">
        <v>0</v>
      </c>
      <c r="V261" s="82">
        <v>0</v>
      </c>
      <c r="W261" s="37">
        <v>0</v>
      </c>
      <c r="X261" s="51">
        <v>1.8626056090650001</v>
      </c>
      <c r="Y261" s="37">
        <v>0</v>
      </c>
      <c r="Z261" s="37">
        <v>0</v>
      </c>
      <c r="AA261" s="82">
        <v>0</v>
      </c>
    </row>
    <row r="262" spans="1:27" x14ac:dyDescent="0.35">
      <c r="A262" s="28" t="s">
        <v>502</v>
      </c>
      <c r="B262" s="28" t="s">
        <v>1177</v>
      </c>
      <c r="C262" s="28" t="s">
        <v>1624</v>
      </c>
      <c r="D262" s="28" t="s">
        <v>927</v>
      </c>
      <c r="E262" s="111" t="s">
        <v>501</v>
      </c>
      <c r="F262" s="36">
        <v>0.3</v>
      </c>
      <c r="G262" s="51">
        <v>32.992984952123997</v>
      </c>
      <c r="H262" s="51">
        <v>12.333793662011999</v>
      </c>
      <c r="I262" s="51">
        <v>20.659191290111998</v>
      </c>
      <c r="J262" s="51">
        <v>-3.7926862358307085</v>
      </c>
      <c r="K262" s="51">
        <v>19.109751943353601</v>
      </c>
      <c r="L262" s="113">
        <v>0.155108</v>
      </c>
      <c r="M262" s="37">
        <v>9.0136422567010008</v>
      </c>
      <c r="N262" s="51">
        <v>3.3201514053109999</v>
      </c>
      <c r="O262" s="37">
        <v>0</v>
      </c>
      <c r="P262" s="37">
        <v>0</v>
      </c>
      <c r="Q262" s="82">
        <v>0</v>
      </c>
      <c r="R262" s="37">
        <v>7.482815362527</v>
      </c>
      <c r="S262" s="51">
        <v>13.176375927585001</v>
      </c>
      <c r="T262" s="37">
        <v>0</v>
      </c>
      <c r="U262" s="37">
        <v>0</v>
      </c>
      <c r="V262" s="82">
        <v>0</v>
      </c>
      <c r="W262" s="37">
        <v>16.496457619228</v>
      </c>
      <c r="X262" s="51">
        <v>16.496527332896001</v>
      </c>
      <c r="Y262" s="37">
        <v>0</v>
      </c>
      <c r="Z262" s="37">
        <v>0</v>
      </c>
      <c r="AA262" s="82">
        <v>0</v>
      </c>
    </row>
    <row r="263" spans="1:27" x14ac:dyDescent="0.35">
      <c r="A263" s="28" t="s">
        <v>504</v>
      </c>
      <c r="B263" s="28" t="s">
        <v>1178</v>
      </c>
      <c r="C263" s="28" t="s">
        <v>1625</v>
      </c>
      <c r="D263" s="28" t="s">
        <v>916</v>
      </c>
      <c r="E263" s="111" t="s">
        <v>503</v>
      </c>
      <c r="F263" s="36">
        <v>0.4</v>
      </c>
      <c r="G263" s="51">
        <v>1.987599597655</v>
      </c>
      <c r="H263" s="51">
        <v>0.61093234839800004</v>
      </c>
      <c r="I263" s="51">
        <v>1.376667249257</v>
      </c>
      <c r="J263" s="51">
        <v>-3.7624183433045917</v>
      </c>
      <c r="K263" s="51">
        <v>1.2734172055627251</v>
      </c>
      <c r="L263" s="113">
        <v>0.5</v>
      </c>
      <c r="M263" s="37">
        <v>0</v>
      </c>
      <c r="N263" s="51">
        <v>0.61093234839800004</v>
      </c>
      <c r="O263" s="37">
        <v>0</v>
      </c>
      <c r="P263" s="37">
        <v>0</v>
      </c>
      <c r="Q263" s="82">
        <v>0</v>
      </c>
      <c r="R263" s="37">
        <v>0</v>
      </c>
      <c r="S263" s="51">
        <v>1.376667249257</v>
      </c>
      <c r="T263" s="37">
        <v>0</v>
      </c>
      <c r="U263" s="37">
        <v>0</v>
      </c>
      <c r="V263" s="82">
        <v>0</v>
      </c>
      <c r="W263" s="37">
        <v>0</v>
      </c>
      <c r="X263" s="51">
        <v>1.987599597655</v>
      </c>
      <c r="Y263" s="37">
        <v>0</v>
      </c>
      <c r="Z263" s="37">
        <v>0</v>
      </c>
      <c r="AA263" s="82">
        <v>0</v>
      </c>
    </row>
    <row r="264" spans="1:27" x14ac:dyDescent="0.35">
      <c r="A264" s="28" t="s">
        <v>506</v>
      </c>
      <c r="B264" s="28" t="s">
        <v>1179</v>
      </c>
      <c r="C264" s="28" t="s">
        <v>1626</v>
      </c>
      <c r="D264" s="28" t="s">
        <v>930</v>
      </c>
      <c r="E264" s="111" t="s">
        <v>505</v>
      </c>
      <c r="F264" s="36">
        <v>0.49</v>
      </c>
      <c r="G264" s="51">
        <v>95.426024666631008</v>
      </c>
      <c r="H264" s="51">
        <v>39.272577461802001</v>
      </c>
      <c r="I264" s="51">
        <v>56.153447204829</v>
      </c>
      <c r="J264" s="51">
        <v>25.803194926514227</v>
      </c>
      <c r="K264" s="51">
        <v>51.941938664466825</v>
      </c>
      <c r="L264" s="113">
        <v>0</v>
      </c>
      <c r="M264" s="37">
        <v>35.124453039468001</v>
      </c>
      <c r="N264" s="51">
        <v>4.1481244223339999</v>
      </c>
      <c r="O264" s="37">
        <v>0</v>
      </c>
      <c r="P264" s="37">
        <v>0</v>
      </c>
      <c r="Q264" s="82">
        <v>0</v>
      </c>
      <c r="R264" s="37">
        <v>48.372289722764002</v>
      </c>
      <c r="S264" s="51">
        <v>7.7811574820649998</v>
      </c>
      <c r="T264" s="37">
        <v>0</v>
      </c>
      <c r="U264" s="37">
        <v>0</v>
      </c>
      <c r="V264" s="82">
        <v>0</v>
      </c>
      <c r="W264" s="37">
        <v>83.496742762232003</v>
      </c>
      <c r="X264" s="51">
        <v>11.929281904399</v>
      </c>
      <c r="Y264" s="37">
        <v>0</v>
      </c>
      <c r="Z264" s="37">
        <v>0</v>
      </c>
      <c r="AA264" s="82">
        <v>0</v>
      </c>
    </row>
    <row r="265" spans="1:27" x14ac:dyDescent="0.35">
      <c r="A265" s="28" t="s">
        <v>508</v>
      </c>
      <c r="B265" s="28" t="s">
        <v>1180</v>
      </c>
      <c r="C265" s="28" t="s">
        <v>1627</v>
      </c>
      <c r="D265" s="28" t="s">
        <v>916</v>
      </c>
      <c r="E265" s="111" t="s">
        <v>507</v>
      </c>
      <c r="F265" s="36">
        <v>0.4</v>
      </c>
      <c r="G265" s="51">
        <v>2.1738753076149999</v>
      </c>
      <c r="H265" s="51">
        <v>0.58346610371000007</v>
      </c>
      <c r="I265" s="51">
        <v>1.590409203905</v>
      </c>
      <c r="J265" s="51">
        <v>-4.8838887526218162</v>
      </c>
      <c r="K265" s="51">
        <v>1.471128513612125</v>
      </c>
      <c r="L265" s="113">
        <v>0.5</v>
      </c>
      <c r="M265" s="37">
        <v>0</v>
      </c>
      <c r="N265" s="51">
        <v>0.58346610371000007</v>
      </c>
      <c r="O265" s="37">
        <v>0</v>
      </c>
      <c r="P265" s="37">
        <v>0</v>
      </c>
      <c r="Q265" s="82">
        <v>0</v>
      </c>
      <c r="R265" s="37">
        <v>0</v>
      </c>
      <c r="S265" s="51">
        <v>1.590409203905</v>
      </c>
      <c r="T265" s="37">
        <v>0</v>
      </c>
      <c r="U265" s="37">
        <v>0</v>
      </c>
      <c r="V265" s="82">
        <v>0</v>
      </c>
      <c r="W265" s="37">
        <v>0</v>
      </c>
      <c r="X265" s="51">
        <v>2.1738753076149999</v>
      </c>
      <c r="Y265" s="37">
        <v>0</v>
      </c>
      <c r="Z265" s="37">
        <v>0</v>
      </c>
      <c r="AA265" s="82">
        <v>0</v>
      </c>
    </row>
    <row r="266" spans="1:27" x14ac:dyDescent="0.35">
      <c r="A266" s="28" t="s">
        <v>510</v>
      </c>
      <c r="B266" s="28" t="s">
        <v>1181</v>
      </c>
      <c r="C266" s="28" t="s">
        <v>1628</v>
      </c>
      <c r="D266" s="28" t="s">
        <v>916</v>
      </c>
      <c r="E266" s="111" t="s">
        <v>509</v>
      </c>
      <c r="F266" s="36">
        <v>0.4</v>
      </c>
      <c r="G266" s="51">
        <v>3.0103664348120001</v>
      </c>
      <c r="H266" s="51">
        <v>1.015671475112</v>
      </c>
      <c r="I266" s="51">
        <v>1.9946949597000001</v>
      </c>
      <c r="J266" s="51">
        <v>-3.3057802374178999</v>
      </c>
      <c r="K266" s="51">
        <v>1.8450928377225002</v>
      </c>
      <c r="L266" s="113">
        <v>0.5</v>
      </c>
      <c r="M266" s="37">
        <v>0</v>
      </c>
      <c r="N266" s="51">
        <v>1.015671475112</v>
      </c>
      <c r="O266" s="37">
        <v>0</v>
      </c>
      <c r="P266" s="37">
        <v>0</v>
      </c>
      <c r="Q266" s="82">
        <v>0</v>
      </c>
      <c r="R266" s="37">
        <v>0</v>
      </c>
      <c r="S266" s="51">
        <v>1.9946949597000001</v>
      </c>
      <c r="T266" s="37">
        <v>0</v>
      </c>
      <c r="U266" s="37">
        <v>0</v>
      </c>
      <c r="V266" s="82">
        <v>0</v>
      </c>
      <c r="W266" s="37">
        <v>0</v>
      </c>
      <c r="X266" s="51">
        <v>3.0103664348120001</v>
      </c>
      <c r="Y266" s="37">
        <v>0</v>
      </c>
      <c r="Z266" s="37">
        <v>0</v>
      </c>
      <c r="AA266" s="82">
        <v>0</v>
      </c>
    </row>
    <row r="267" spans="1:27" x14ac:dyDescent="0.35">
      <c r="A267" s="28" t="s">
        <v>512</v>
      </c>
      <c r="B267" s="28" t="s">
        <v>1182</v>
      </c>
      <c r="C267" s="28" t="s">
        <v>1629</v>
      </c>
      <c r="D267" s="28" t="s">
        <v>916</v>
      </c>
      <c r="E267" s="111" t="s">
        <v>511</v>
      </c>
      <c r="F267" s="36">
        <v>0.4</v>
      </c>
      <c r="G267" s="51">
        <v>3.2474019215890002</v>
      </c>
      <c r="H267" s="51">
        <v>1.073470547416</v>
      </c>
      <c r="I267" s="51">
        <v>2.1739313741730002</v>
      </c>
      <c r="J267" s="51">
        <v>-4.5982363197971754</v>
      </c>
      <c r="K267" s="51">
        <v>2.0108865211100251</v>
      </c>
      <c r="L267" s="113">
        <v>0.5</v>
      </c>
      <c r="M267" s="37">
        <v>0</v>
      </c>
      <c r="N267" s="51">
        <v>1.073470547416</v>
      </c>
      <c r="O267" s="37">
        <v>0</v>
      </c>
      <c r="P267" s="37">
        <v>0</v>
      </c>
      <c r="Q267" s="82">
        <v>0</v>
      </c>
      <c r="R267" s="37">
        <v>0</v>
      </c>
      <c r="S267" s="51">
        <v>2.1739313741730002</v>
      </c>
      <c r="T267" s="37">
        <v>0</v>
      </c>
      <c r="U267" s="37">
        <v>0</v>
      </c>
      <c r="V267" s="82">
        <v>0</v>
      </c>
      <c r="W267" s="37">
        <v>0</v>
      </c>
      <c r="X267" s="51">
        <v>3.2474019215890002</v>
      </c>
      <c r="Y267" s="37">
        <v>0</v>
      </c>
      <c r="Z267" s="37">
        <v>0</v>
      </c>
      <c r="AA267" s="82">
        <v>0</v>
      </c>
    </row>
    <row r="268" spans="1:27" x14ac:dyDescent="0.35">
      <c r="A268" s="28" t="s">
        <v>514</v>
      </c>
      <c r="B268" s="28" t="s">
        <v>1183</v>
      </c>
      <c r="C268" s="28" t="s">
        <v>1630</v>
      </c>
      <c r="D268" s="28" t="s">
        <v>930</v>
      </c>
      <c r="E268" s="111" t="s">
        <v>513</v>
      </c>
      <c r="F268" s="36">
        <v>0.49</v>
      </c>
      <c r="G268" s="51">
        <v>98.159201714967992</v>
      </c>
      <c r="H268" s="51">
        <v>39.404609931714994</v>
      </c>
      <c r="I268" s="51">
        <v>58.754591783252998</v>
      </c>
      <c r="J268" s="51">
        <v>22.816630951176609</v>
      </c>
      <c r="K268" s="51">
        <v>54.347997399509026</v>
      </c>
      <c r="L268" s="113">
        <v>0</v>
      </c>
      <c r="M268" s="37">
        <v>35.554296408336</v>
      </c>
      <c r="N268" s="51">
        <v>3.850313523379</v>
      </c>
      <c r="O268" s="37">
        <v>0</v>
      </c>
      <c r="P268" s="37">
        <v>0</v>
      </c>
      <c r="Q268" s="82">
        <v>0</v>
      </c>
      <c r="R268" s="37">
        <v>51.146575880855004</v>
      </c>
      <c r="S268" s="51">
        <v>7.6080159023979999</v>
      </c>
      <c r="T268" s="37">
        <v>0</v>
      </c>
      <c r="U268" s="37">
        <v>0</v>
      </c>
      <c r="V268" s="82">
        <v>0</v>
      </c>
      <c r="W268" s="37">
        <v>86.700872289191011</v>
      </c>
      <c r="X268" s="51">
        <v>11.458329425777</v>
      </c>
      <c r="Y268" s="37">
        <v>0</v>
      </c>
      <c r="Z268" s="37">
        <v>0</v>
      </c>
      <c r="AA268" s="82">
        <v>0</v>
      </c>
    </row>
    <row r="269" spans="1:27" x14ac:dyDescent="0.35">
      <c r="A269" s="28" t="s">
        <v>516</v>
      </c>
      <c r="B269" s="28" t="s">
        <v>1184</v>
      </c>
      <c r="C269" s="28" t="s">
        <v>1631</v>
      </c>
      <c r="D269" s="28" t="s">
        <v>916</v>
      </c>
      <c r="E269" s="111" t="s">
        <v>515</v>
      </c>
      <c r="F269" s="36">
        <v>0.4</v>
      </c>
      <c r="G269" s="51">
        <v>3.3080359830230002</v>
      </c>
      <c r="H269" s="51">
        <v>1.0984547301900001</v>
      </c>
      <c r="I269" s="51">
        <v>2.2095812528329999</v>
      </c>
      <c r="J269" s="51">
        <v>-13.7697918023831</v>
      </c>
      <c r="K269" s="51">
        <v>2.0438626588705251</v>
      </c>
      <c r="L269" s="113">
        <v>0.5</v>
      </c>
      <c r="M269" s="37">
        <v>0</v>
      </c>
      <c r="N269" s="51">
        <v>1.0984547301900001</v>
      </c>
      <c r="O269" s="37">
        <v>0</v>
      </c>
      <c r="P269" s="37">
        <v>0</v>
      </c>
      <c r="Q269" s="82">
        <v>0</v>
      </c>
      <c r="R269" s="37">
        <v>0</v>
      </c>
      <c r="S269" s="51">
        <v>2.2095812528329999</v>
      </c>
      <c r="T269" s="37">
        <v>0</v>
      </c>
      <c r="U269" s="37">
        <v>0</v>
      </c>
      <c r="V269" s="82">
        <v>0</v>
      </c>
      <c r="W269" s="37">
        <v>0</v>
      </c>
      <c r="X269" s="51">
        <v>3.3080359830230002</v>
      </c>
      <c r="Y269" s="37">
        <v>0</v>
      </c>
      <c r="Z269" s="37">
        <v>0</v>
      </c>
      <c r="AA269" s="82">
        <v>0</v>
      </c>
    </row>
    <row r="270" spans="1:27" x14ac:dyDescent="0.35">
      <c r="A270" s="28" t="s">
        <v>518</v>
      </c>
      <c r="B270" s="28" t="s">
        <v>1185</v>
      </c>
      <c r="C270" s="28" t="s">
        <v>1632</v>
      </c>
      <c r="D270" s="28" t="s">
        <v>916</v>
      </c>
      <c r="E270" s="111" t="s">
        <v>517</v>
      </c>
      <c r="F270" s="36">
        <v>0.4</v>
      </c>
      <c r="G270" s="51">
        <v>2.4425222310750003</v>
      </c>
      <c r="H270" s="51">
        <v>0.74622846223299999</v>
      </c>
      <c r="I270" s="51">
        <v>1.6962937688420001</v>
      </c>
      <c r="J270" s="51">
        <v>-15.947378213399325</v>
      </c>
      <c r="K270" s="51">
        <v>1.5690717361788502</v>
      </c>
      <c r="L270" s="113">
        <v>0.5</v>
      </c>
      <c r="M270" s="37">
        <v>0</v>
      </c>
      <c r="N270" s="51">
        <v>0.74622846223299999</v>
      </c>
      <c r="O270" s="37">
        <v>0</v>
      </c>
      <c r="P270" s="37">
        <v>0</v>
      </c>
      <c r="Q270" s="82">
        <v>0</v>
      </c>
      <c r="R270" s="37">
        <v>0</v>
      </c>
      <c r="S270" s="51">
        <v>1.6962937688420001</v>
      </c>
      <c r="T270" s="37">
        <v>0</v>
      </c>
      <c r="U270" s="37">
        <v>0</v>
      </c>
      <c r="V270" s="82">
        <v>0</v>
      </c>
      <c r="W270" s="37">
        <v>0</v>
      </c>
      <c r="X270" s="51">
        <v>2.4425222310750003</v>
      </c>
      <c r="Y270" s="37">
        <v>0</v>
      </c>
      <c r="Z270" s="37">
        <v>0</v>
      </c>
      <c r="AA270" s="82">
        <v>0</v>
      </c>
    </row>
    <row r="271" spans="1:27" x14ac:dyDescent="0.35">
      <c r="A271" s="28" t="s">
        <v>520</v>
      </c>
      <c r="B271" s="28" t="s">
        <v>1186</v>
      </c>
      <c r="C271" s="28" t="s">
        <v>1633</v>
      </c>
      <c r="D271" s="28" t="s">
        <v>916</v>
      </c>
      <c r="E271" s="111" t="s">
        <v>519</v>
      </c>
      <c r="F271" s="36">
        <v>0.4</v>
      </c>
      <c r="G271" s="51">
        <v>3.2158354670099998</v>
      </c>
      <c r="H271" s="51">
        <v>1.033742643141</v>
      </c>
      <c r="I271" s="51">
        <v>2.1820928238690001</v>
      </c>
      <c r="J271" s="51">
        <v>-8.9287704553192739</v>
      </c>
      <c r="K271" s="51">
        <v>2.018435862078825</v>
      </c>
      <c r="L271" s="113">
        <v>0.5</v>
      </c>
      <c r="M271" s="37">
        <v>0</v>
      </c>
      <c r="N271" s="51">
        <v>1.033742643141</v>
      </c>
      <c r="O271" s="37">
        <v>0</v>
      </c>
      <c r="P271" s="37">
        <v>0</v>
      </c>
      <c r="Q271" s="82">
        <v>0</v>
      </c>
      <c r="R271" s="37">
        <v>0</v>
      </c>
      <c r="S271" s="51">
        <v>2.1820928238690001</v>
      </c>
      <c r="T271" s="37">
        <v>0</v>
      </c>
      <c r="U271" s="37">
        <v>0</v>
      </c>
      <c r="V271" s="82">
        <v>0</v>
      </c>
      <c r="W271" s="37">
        <v>0</v>
      </c>
      <c r="X271" s="51">
        <v>3.2158354670099998</v>
      </c>
      <c r="Y271" s="37">
        <v>0</v>
      </c>
      <c r="Z271" s="37">
        <v>0</v>
      </c>
      <c r="AA271" s="82">
        <v>0</v>
      </c>
    </row>
    <row r="272" spans="1:27" x14ac:dyDescent="0.35">
      <c r="A272" s="28" t="s">
        <v>522</v>
      </c>
      <c r="B272" s="28" t="s">
        <v>1187</v>
      </c>
      <c r="C272" s="28" t="s">
        <v>1634</v>
      </c>
      <c r="D272" s="28" t="s">
        <v>916</v>
      </c>
      <c r="E272" s="111" t="s">
        <v>521</v>
      </c>
      <c r="F272" s="36">
        <v>0.4</v>
      </c>
      <c r="G272" s="51">
        <v>3.2828235382590005</v>
      </c>
      <c r="H272" s="51">
        <v>1.10383039627</v>
      </c>
      <c r="I272" s="51">
        <v>2.1789931419890003</v>
      </c>
      <c r="J272" s="51">
        <v>-15.304837665030467</v>
      </c>
      <c r="K272" s="51">
        <v>2.0155686563398252</v>
      </c>
      <c r="L272" s="113">
        <v>0.5</v>
      </c>
      <c r="M272" s="37">
        <v>0</v>
      </c>
      <c r="N272" s="51">
        <v>1.10383039627</v>
      </c>
      <c r="O272" s="37">
        <v>0</v>
      </c>
      <c r="P272" s="37">
        <v>0</v>
      </c>
      <c r="Q272" s="82">
        <v>0</v>
      </c>
      <c r="R272" s="37">
        <v>0</v>
      </c>
      <c r="S272" s="51">
        <v>2.1789931419890003</v>
      </c>
      <c r="T272" s="37">
        <v>0</v>
      </c>
      <c r="U272" s="37">
        <v>0</v>
      </c>
      <c r="V272" s="82">
        <v>0</v>
      </c>
      <c r="W272" s="37">
        <v>0</v>
      </c>
      <c r="X272" s="51">
        <v>3.2828235382590005</v>
      </c>
      <c r="Y272" s="37">
        <v>0</v>
      </c>
      <c r="Z272" s="37">
        <v>0</v>
      </c>
      <c r="AA272" s="82">
        <v>0</v>
      </c>
    </row>
    <row r="273" spans="1:27" x14ac:dyDescent="0.35">
      <c r="A273" s="28" t="s">
        <v>524</v>
      </c>
      <c r="B273" s="28" t="s">
        <v>1188</v>
      </c>
      <c r="C273" s="28" t="s">
        <v>1635</v>
      </c>
      <c r="D273" s="28" t="s">
        <v>936</v>
      </c>
      <c r="E273" s="111" t="s">
        <v>523</v>
      </c>
      <c r="F273" s="36">
        <v>0.49</v>
      </c>
      <c r="G273" s="51">
        <v>6.4685605231470005</v>
      </c>
      <c r="H273" s="51">
        <v>2.3919190416870002</v>
      </c>
      <c r="I273" s="51">
        <v>4.0766414814600003</v>
      </c>
      <c r="J273" s="51">
        <v>-0.79635474152584174</v>
      </c>
      <c r="K273" s="51">
        <v>3.7708933703505005</v>
      </c>
      <c r="L273" s="113">
        <v>0.16342200000000001</v>
      </c>
      <c r="M273" s="37">
        <v>2.0249160699069999</v>
      </c>
      <c r="N273" s="51">
        <v>0.36700297178000002</v>
      </c>
      <c r="O273" s="37">
        <v>0</v>
      </c>
      <c r="P273" s="37">
        <v>0</v>
      </c>
      <c r="Q273" s="82">
        <v>0</v>
      </c>
      <c r="R273" s="37">
        <v>3.1158221754029998</v>
      </c>
      <c r="S273" s="51">
        <v>0.96081930605699994</v>
      </c>
      <c r="T273" s="37">
        <v>0</v>
      </c>
      <c r="U273" s="37">
        <v>0</v>
      </c>
      <c r="V273" s="82">
        <v>0</v>
      </c>
      <c r="W273" s="37">
        <v>5.1407382453099997</v>
      </c>
      <c r="X273" s="51">
        <v>1.3278222778369999</v>
      </c>
      <c r="Y273" s="37">
        <v>0</v>
      </c>
      <c r="Z273" s="37">
        <v>0</v>
      </c>
      <c r="AA273" s="82">
        <v>0</v>
      </c>
    </row>
    <row r="274" spans="1:27" x14ac:dyDescent="0.35">
      <c r="A274" s="28" t="s">
        <v>526</v>
      </c>
      <c r="B274" s="28" t="s">
        <v>1189</v>
      </c>
      <c r="C274" s="28" t="s">
        <v>1636</v>
      </c>
      <c r="D274" s="28" t="s">
        <v>916</v>
      </c>
      <c r="E274" s="111" t="s">
        <v>525</v>
      </c>
      <c r="F274" s="36">
        <v>0.4</v>
      </c>
      <c r="G274" s="51">
        <v>2.2625665924480001</v>
      </c>
      <c r="H274" s="51">
        <v>0.76291488192400003</v>
      </c>
      <c r="I274" s="51">
        <v>1.4996517105239999</v>
      </c>
      <c r="J274" s="51">
        <v>-5.1737984814670925</v>
      </c>
      <c r="K274" s="51">
        <v>1.3871778322346999</v>
      </c>
      <c r="L274" s="113">
        <v>0.5</v>
      </c>
      <c r="M274" s="37">
        <v>0</v>
      </c>
      <c r="N274" s="51">
        <v>0.76291488192400003</v>
      </c>
      <c r="O274" s="37">
        <v>0</v>
      </c>
      <c r="P274" s="37">
        <v>0</v>
      </c>
      <c r="Q274" s="82">
        <v>0</v>
      </c>
      <c r="R274" s="37">
        <v>0</v>
      </c>
      <c r="S274" s="51">
        <v>1.4996517105239999</v>
      </c>
      <c r="T274" s="37">
        <v>0</v>
      </c>
      <c r="U274" s="37">
        <v>0</v>
      </c>
      <c r="V274" s="82">
        <v>0</v>
      </c>
      <c r="W274" s="37">
        <v>0</v>
      </c>
      <c r="X274" s="51">
        <v>2.2625665924480001</v>
      </c>
      <c r="Y274" s="37">
        <v>0</v>
      </c>
      <c r="Z274" s="37">
        <v>0</v>
      </c>
      <c r="AA274" s="82">
        <v>0</v>
      </c>
    </row>
    <row r="275" spans="1:27" x14ac:dyDescent="0.35">
      <c r="A275" s="28" t="s">
        <v>528</v>
      </c>
      <c r="B275" s="28" t="s">
        <v>1190</v>
      </c>
      <c r="C275" s="28" t="s">
        <v>1637</v>
      </c>
      <c r="D275" s="28" t="s">
        <v>930</v>
      </c>
      <c r="E275" s="111" t="s">
        <v>527</v>
      </c>
      <c r="F275" s="36">
        <v>0.49</v>
      </c>
      <c r="G275" s="51">
        <v>113.22751679029798</v>
      </c>
      <c r="H275" s="51">
        <v>46.755436936157999</v>
      </c>
      <c r="I275" s="51">
        <v>66.472079854139992</v>
      </c>
      <c r="J275" s="51">
        <v>25.657722161841736</v>
      </c>
      <c r="K275" s="51">
        <v>61.486673865079496</v>
      </c>
      <c r="L275" s="113">
        <v>0</v>
      </c>
      <c r="M275" s="37">
        <v>41.664367575873001</v>
      </c>
      <c r="N275" s="51">
        <v>5.0910693602850001</v>
      </c>
      <c r="O275" s="37">
        <v>0</v>
      </c>
      <c r="P275" s="37">
        <v>0</v>
      </c>
      <c r="Q275" s="82">
        <v>0</v>
      </c>
      <c r="R275" s="37">
        <v>57.168635102986002</v>
      </c>
      <c r="S275" s="51">
        <v>9.3034447511540002</v>
      </c>
      <c r="T275" s="37">
        <v>0</v>
      </c>
      <c r="U275" s="37">
        <v>0</v>
      </c>
      <c r="V275" s="82">
        <v>0</v>
      </c>
      <c r="W275" s="37">
        <v>98.833002678859003</v>
      </c>
      <c r="X275" s="51">
        <v>14.394514111439001</v>
      </c>
      <c r="Y275" s="37">
        <v>0</v>
      </c>
      <c r="Z275" s="37">
        <v>0</v>
      </c>
      <c r="AA275" s="82">
        <v>0</v>
      </c>
    </row>
    <row r="276" spans="1:27" x14ac:dyDescent="0.35">
      <c r="A276" s="28" t="s">
        <v>530</v>
      </c>
      <c r="B276" s="28" t="s">
        <v>1191</v>
      </c>
      <c r="C276" s="28" t="s">
        <v>1638</v>
      </c>
      <c r="D276" s="28" t="s">
        <v>930</v>
      </c>
      <c r="E276" s="111" t="s">
        <v>529</v>
      </c>
      <c r="F276" s="36">
        <v>0.49</v>
      </c>
      <c r="G276" s="51">
        <v>160.554771584772</v>
      </c>
      <c r="H276" s="51">
        <v>67.424828316076002</v>
      </c>
      <c r="I276" s="51">
        <v>93.129943268695996</v>
      </c>
      <c r="J276" s="51">
        <v>45.002044768241369</v>
      </c>
      <c r="K276" s="51">
        <v>86.1451975235438</v>
      </c>
      <c r="L276" s="113">
        <v>0</v>
      </c>
      <c r="M276" s="37">
        <v>60.610950798032</v>
      </c>
      <c r="N276" s="51">
        <v>6.8138775180439994</v>
      </c>
      <c r="O276" s="37">
        <v>0</v>
      </c>
      <c r="P276" s="37">
        <v>0</v>
      </c>
      <c r="Q276" s="82">
        <v>0</v>
      </c>
      <c r="R276" s="37">
        <v>80.963092031087001</v>
      </c>
      <c r="S276" s="51">
        <v>12.166851237609</v>
      </c>
      <c r="T276" s="37">
        <v>0</v>
      </c>
      <c r="U276" s="37">
        <v>0</v>
      </c>
      <c r="V276" s="82">
        <v>0</v>
      </c>
      <c r="W276" s="37">
        <v>141.57404282911901</v>
      </c>
      <c r="X276" s="51">
        <v>18.980728755653001</v>
      </c>
      <c r="Y276" s="37">
        <v>0</v>
      </c>
      <c r="Z276" s="37">
        <v>0</v>
      </c>
      <c r="AA276" s="82">
        <v>0</v>
      </c>
    </row>
    <row r="277" spans="1:27" x14ac:dyDescent="0.35">
      <c r="A277" s="28" t="s">
        <v>532</v>
      </c>
      <c r="B277" s="28" t="s">
        <v>1192</v>
      </c>
      <c r="C277" s="28" t="s">
        <v>1639</v>
      </c>
      <c r="D277" s="28" t="s">
        <v>916</v>
      </c>
      <c r="E277" s="111" t="s">
        <v>531</v>
      </c>
      <c r="F277" s="36">
        <v>0.4</v>
      </c>
      <c r="G277" s="51">
        <v>6.0510439217809999</v>
      </c>
      <c r="H277" s="51">
        <v>2.1285053716650002</v>
      </c>
      <c r="I277" s="51">
        <v>3.9225385501160002</v>
      </c>
      <c r="J277" s="51">
        <v>-9.1688458172394434</v>
      </c>
      <c r="K277" s="51">
        <v>3.6283481588573001</v>
      </c>
      <c r="L277" s="113">
        <v>0.5</v>
      </c>
      <c r="M277" s="37">
        <v>0</v>
      </c>
      <c r="N277" s="51">
        <v>2.1285053716650002</v>
      </c>
      <c r="O277" s="37">
        <v>0</v>
      </c>
      <c r="P277" s="37">
        <v>0</v>
      </c>
      <c r="Q277" s="82">
        <v>0</v>
      </c>
      <c r="R277" s="37">
        <v>0</v>
      </c>
      <c r="S277" s="51">
        <v>3.9225385501160002</v>
      </c>
      <c r="T277" s="37">
        <v>0</v>
      </c>
      <c r="U277" s="37">
        <v>0</v>
      </c>
      <c r="V277" s="82">
        <v>0</v>
      </c>
      <c r="W277" s="37">
        <v>0</v>
      </c>
      <c r="X277" s="51">
        <v>6.0510439217809999</v>
      </c>
      <c r="Y277" s="37">
        <v>0</v>
      </c>
      <c r="Z277" s="37">
        <v>0</v>
      </c>
      <c r="AA277" s="82">
        <v>0</v>
      </c>
    </row>
    <row r="278" spans="1:27" x14ac:dyDescent="0.35">
      <c r="A278" s="28" t="s">
        <v>534</v>
      </c>
      <c r="B278" s="28" t="s">
        <v>1193</v>
      </c>
      <c r="C278" s="28" t="s">
        <v>1640</v>
      </c>
      <c r="D278" s="28" t="s">
        <v>916</v>
      </c>
      <c r="E278" s="111" t="s">
        <v>533</v>
      </c>
      <c r="F278" s="36">
        <v>0.4</v>
      </c>
      <c r="G278" s="51">
        <v>4.8325643018819999</v>
      </c>
      <c r="H278" s="51">
        <v>1.581042631748</v>
      </c>
      <c r="I278" s="51">
        <v>3.2515216701340002</v>
      </c>
      <c r="J278" s="51">
        <v>-10.643091576105267</v>
      </c>
      <c r="K278" s="51">
        <v>3.0076575448739504</v>
      </c>
      <c r="L278" s="113">
        <v>0.5</v>
      </c>
      <c r="M278" s="37">
        <v>0</v>
      </c>
      <c r="N278" s="51">
        <v>1.581042631748</v>
      </c>
      <c r="O278" s="37">
        <v>0</v>
      </c>
      <c r="P278" s="37">
        <v>0</v>
      </c>
      <c r="Q278" s="82">
        <v>0</v>
      </c>
      <c r="R278" s="37">
        <v>0</v>
      </c>
      <c r="S278" s="51">
        <v>3.2515216701340002</v>
      </c>
      <c r="T278" s="37">
        <v>0</v>
      </c>
      <c r="U278" s="37">
        <v>0</v>
      </c>
      <c r="V278" s="82">
        <v>0</v>
      </c>
      <c r="W278" s="37">
        <v>0</v>
      </c>
      <c r="X278" s="51">
        <v>4.8325643018819999</v>
      </c>
      <c r="Y278" s="37">
        <v>0</v>
      </c>
      <c r="Z278" s="37">
        <v>0</v>
      </c>
      <c r="AA278" s="82">
        <v>0</v>
      </c>
    </row>
    <row r="279" spans="1:27" x14ac:dyDescent="0.35">
      <c r="A279" s="28" t="s">
        <v>536</v>
      </c>
      <c r="B279" s="28" t="s">
        <v>1194</v>
      </c>
      <c r="C279" s="28" t="s">
        <v>1641</v>
      </c>
      <c r="D279" s="28" t="s">
        <v>930</v>
      </c>
      <c r="E279" s="111" t="s">
        <v>535</v>
      </c>
      <c r="F279" s="36">
        <v>0.49</v>
      </c>
      <c r="G279" s="51">
        <v>98.008397135701003</v>
      </c>
      <c r="H279" s="51">
        <v>38.576743378041002</v>
      </c>
      <c r="I279" s="51">
        <v>59.431653757660001</v>
      </c>
      <c r="J279" s="51">
        <v>24.463952274127113</v>
      </c>
      <c r="K279" s="51">
        <v>54.974279725835501</v>
      </c>
      <c r="L279" s="113">
        <v>0</v>
      </c>
      <c r="M279" s="37">
        <v>34.063060417879996</v>
      </c>
      <c r="N279" s="51">
        <v>4.5136829601609998</v>
      </c>
      <c r="O279" s="37">
        <v>0</v>
      </c>
      <c r="P279" s="37">
        <v>0</v>
      </c>
      <c r="Q279" s="82">
        <v>0</v>
      </c>
      <c r="R279" s="37">
        <v>50.193881186988001</v>
      </c>
      <c r="S279" s="51">
        <v>9.237772570672</v>
      </c>
      <c r="T279" s="37">
        <v>0</v>
      </c>
      <c r="U279" s="37">
        <v>0</v>
      </c>
      <c r="V279" s="82">
        <v>0</v>
      </c>
      <c r="W279" s="37">
        <v>84.25694160486799</v>
      </c>
      <c r="X279" s="51">
        <v>13.751455530832999</v>
      </c>
      <c r="Y279" s="37">
        <v>0</v>
      </c>
      <c r="Z279" s="37">
        <v>0</v>
      </c>
      <c r="AA279" s="82">
        <v>0</v>
      </c>
    </row>
    <row r="280" spans="1:27" x14ac:dyDescent="0.35">
      <c r="A280" s="28" t="s">
        <v>538</v>
      </c>
      <c r="B280" s="28" t="s">
        <v>1195</v>
      </c>
      <c r="C280" s="28" t="s">
        <v>1642</v>
      </c>
      <c r="D280" s="28" t="s">
        <v>916</v>
      </c>
      <c r="E280" s="111" t="s">
        <v>537</v>
      </c>
      <c r="F280" s="36">
        <v>0.4</v>
      </c>
      <c r="G280" s="51">
        <v>3.3714915411700002</v>
      </c>
      <c r="H280" s="51">
        <v>1.1212975333890001</v>
      </c>
      <c r="I280" s="51">
        <v>2.2501940077809999</v>
      </c>
      <c r="J280" s="51">
        <v>-14.819209312466256</v>
      </c>
      <c r="K280" s="51">
        <v>2.0814294571974248</v>
      </c>
      <c r="L280" s="113">
        <v>0.5</v>
      </c>
      <c r="M280" s="37">
        <v>0</v>
      </c>
      <c r="N280" s="51">
        <v>1.1212975333890001</v>
      </c>
      <c r="O280" s="37">
        <v>0</v>
      </c>
      <c r="P280" s="37">
        <v>0</v>
      </c>
      <c r="Q280" s="82">
        <v>0</v>
      </c>
      <c r="R280" s="37">
        <v>0</v>
      </c>
      <c r="S280" s="51">
        <v>2.2501940077809999</v>
      </c>
      <c r="T280" s="37">
        <v>0</v>
      </c>
      <c r="U280" s="37">
        <v>0</v>
      </c>
      <c r="V280" s="82">
        <v>0</v>
      </c>
      <c r="W280" s="37">
        <v>0</v>
      </c>
      <c r="X280" s="51">
        <v>3.3714915411700002</v>
      </c>
      <c r="Y280" s="37">
        <v>0</v>
      </c>
      <c r="Z280" s="37">
        <v>0</v>
      </c>
      <c r="AA280" s="82">
        <v>0</v>
      </c>
    </row>
    <row r="281" spans="1:27" x14ac:dyDescent="0.35">
      <c r="A281" s="28" t="s">
        <v>540</v>
      </c>
      <c r="B281" s="28" t="s">
        <v>1196</v>
      </c>
      <c r="C281" s="28" t="s">
        <v>1643</v>
      </c>
      <c r="D281" s="28" t="s">
        <v>916</v>
      </c>
      <c r="E281" s="111" t="s">
        <v>539</v>
      </c>
      <c r="F281" s="36">
        <v>0.4</v>
      </c>
      <c r="G281" s="51">
        <v>2.7415981106230003</v>
      </c>
      <c r="H281" s="51">
        <v>0.63279128287700004</v>
      </c>
      <c r="I281" s="51">
        <v>2.1088068277460001</v>
      </c>
      <c r="J281" s="51">
        <v>-12.108519269647168</v>
      </c>
      <c r="K281" s="51">
        <v>1.9506463156650502</v>
      </c>
      <c r="L281" s="113">
        <v>0.5</v>
      </c>
      <c r="M281" s="37">
        <v>0</v>
      </c>
      <c r="N281" s="51">
        <v>0.63279128287700004</v>
      </c>
      <c r="O281" s="37">
        <v>0</v>
      </c>
      <c r="P281" s="37">
        <v>0</v>
      </c>
      <c r="Q281" s="82">
        <v>0</v>
      </c>
      <c r="R281" s="37">
        <v>0</v>
      </c>
      <c r="S281" s="51">
        <v>2.1088068277460001</v>
      </c>
      <c r="T281" s="37">
        <v>0</v>
      </c>
      <c r="U281" s="37">
        <v>0</v>
      </c>
      <c r="V281" s="82">
        <v>0</v>
      </c>
      <c r="W281" s="37">
        <v>0</v>
      </c>
      <c r="X281" s="51">
        <v>2.7415981106230003</v>
      </c>
      <c r="Y281" s="37">
        <v>0</v>
      </c>
      <c r="Z281" s="37">
        <v>0</v>
      </c>
      <c r="AA281" s="82">
        <v>0</v>
      </c>
    </row>
    <row r="282" spans="1:27" x14ac:dyDescent="0.35">
      <c r="A282" s="28" t="s">
        <v>542</v>
      </c>
      <c r="B282" s="28" t="s">
        <v>1197</v>
      </c>
      <c r="C282" s="28" t="s">
        <v>1644</v>
      </c>
      <c r="D282" s="28" t="s">
        <v>930</v>
      </c>
      <c r="E282" s="111" t="s">
        <v>541</v>
      </c>
      <c r="F282" s="36">
        <v>0.49</v>
      </c>
      <c r="G282" s="51">
        <v>223.08674128557101</v>
      </c>
      <c r="H282" s="51">
        <v>90.592462328616008</v>
      </c>
      <c r="I282" s="51">
        <v>132.49427895695501</v>
      </c>
      <c r="J282" s="51">
        <v>29.123990539160275</v>
      </c>
      <c r="K282" s="51">
        <v>122.55720803518339</v>
      </c>
      <c r="L282" s="113">
        <v>0</v>
      </c>
      <c r="M282" s="37">
        <v>80.38470911261301</v>
      </c>
      <c r="N282" s="51">
        <v>10.207753216003001</v>
      </c>
      <c r="O282" s="37">
        <v>0</v>
      </c>
      <c r="P282" s="37">
        <v>0</v>
      </c>
      <c r="Q282" s="82">
        <v>0</v>
      </c>
      <c r="R282" s="37">
        <v>113.301226463799</v>
      </c>
      <c r="S282" s="51">
        <v>19.193052493155999</v>
      </c>
      <c r="T282" s="37">
        <v>0</v>
      </c>
      <c r="U282" s="37">
        <v>0</v>
      </c>
      <c r="V282" s="82">
        <v>0</v>
      </c>
      <c r="W282" s="37">
        <v>193.68593557641202</v>
      </c>
      <c r="X282" s="51">
        <v>29.400805709159002</v>
      </c>
      <c r="Y282" s="37">
        <v>0</v>
      </c>
      <c r="Z282" s="37">
        <v>0</v>
      </c>
      <c r="AA282" s="82">
        <v>0</v>
      </c>
    </row>
    <row r="283" spans="1:27" x14ac:dyDescent="0.35">
      <c r="A283" s="28" t="s">
        <v>543</v>
      </c>
      <c r="B283" s="28" t="s">
        <v>1198</v>
      </c>
      <c r="C283" s="28" t="s">
        <v>1645</v>
      </c>
      <c r="D283" s="28" t="s">
        <v>916</v>
      </c>
      <c r="E283" s="125" t="s">
        <v>1366</v>
      </c>
      <c r="F283" s="36">
        <v>0.4</v>
      </c>
      <c r="G283" s="51">
        <v>5.1521880662239994</v>
      </c>
      <c r="H283" s="51">
        <v>1.73622119269</v>
      </c>
      <c r="I283" s="51">
        <v>3.4159668735339999</v>
      </c>
      <c r="J283" s="51">
        <v>-6.4039363241570753</v>
      </c>
      <c r="K283" s="51">
        <v>3.1597693580189499</v>
      </c>
      <c r="L283" s="113">
        <v>0.5</v>
      </c>
      <c r="M283" s="37">
        <v>0</v>
      </c>
      <c r="N283" s="51">
        <v>1.73622119269</v>
      </c>
      <c r="O283" s="37">
        <v>0</v>
      </c>
      <c r="P283" s="37">
        <v>0</v>
      </c>
      <c r="Q283" s="82">
        <v>0</v>
      </c>
      <c r="R283" s="37">
        <v>0</v>
      </c>
      <c r="S283" s="51">
        <v>3.4159668735339999</v>
      </c>
      <c r="T283" s="37">
        <v>0</v>
      </c>
      <c r="U283" s="37">
        <v>0</v>
      </c>
      <c r="V283" s="82">
        <v>0</v>
      </c>
      <c r="W283" s="37">
        <v>0</v>
      </c>
      <c r="X283" s="51">
        <v>5.1521880662239994</v>
      </c>
      <c r="Y283" s="37">
        <v>0</v>
      </c>
      <c r="Z283" s="37">
        <v>0</v>
      </c>
      <c r="AA283" s="82">
        <v>0</v>
      </c>
    </row>
    <row r="284" spans="1:27" x14ac:dyDescent="0.35">
      <c r="A284" s="28" t="s">
        <v>545</v>
      </c>
      <c r="B284" s="28" t="s">
        <v>1199</v>
      </c>
      <c r="C284" s="28" t="s">
        <v>1646</v>
      </c>
      <c r="D284" s="28" t="s">
        <v>936</v>
      </c>
      <c r="E284" s="111" t="s">
        <v>544</v>
      </c>
      <c r="F284" s="36">
        <v>0.49</v>
      </c>
      <c r="G284" s="51">
        <v>78.313310796324998</v>
      </c>
      <c r="H284" s="51">
        <v>31.565931388938999</v>
      </c>
      <c r="I284" s="51">
        <v>46.747379407385999</v>
      </c>
      <c r="J284" s="51">
        <v>10.119907683465801</v>
      </c>
      <c r="K284" s="51">
        <v>43.241325951832053</v>
      </c>
      <c r="L284" s="113">
        <v>0</v>
      </c>
      <c r="M284" s="37">
        <v>27.623430933449001</v>
      </c>
      <c r="N284" s="51">
        <v>3.9425004554900003</v>
      </c>
      <c r="O284" s="37">
        <v>0</v>
      </c>
      <c r="P284" s="37">
        <v>0</v>
      </c>
      <c r="Q284" s="82">
        <v>0</v>
      </c>
      <c r="R284" s="37">
        <v>38.798546999091002</v>
      </c>
      <c r="S284" s="51">
        <v>7.9488324082949999</v>
      </c>
      <c r="T284" s="37">
        <v>0</v>
      </c>
      <c r="U284" s="37">
        <v>0</v>
      </c>
      <c r="V284" s="82">
        <v>0</v>
      </c>
      <c r="W284" s="37">
        <v>66.421977932540003</v>
      </c>
      <c r="X284" s="51">
        <v>11.891332863784999</v>
      </c>
      <c r="Y284" s="37">
        <v>0</v>
      </c>
      <c r="Z284" s="37">
        <v>0</v>
      </c>
      <c r="AA284" s="82">
        <v>0</v>
      </c>
    </row>
    <row r="285" spans="1:27" x14ac:dyDescent="0.35">
      <c r="A285" s="28" t="s">
        <v>546</v>
      </c>
      <c r="B285" s="28" t="s">
        <v>1200</v>
      </c>
      <c r="C285" s="28" t="s">
        <v>1647</v>
      </c>
      <c r="D285" s="28" t="s">
        <v>923</v>
      </c>
      <c r="E285" s="111" t="s">
        <v>794</v>
      </c>
      <c r="F285" s="36">
        <v>0.01</v>
      </c>
      <c r="G285" s="51">
        <v>6.5332059855409996</v>
      </c>
      <c r="H285" s="51">
        <v>2.944349999815</v>
      </c>
      <c r="I285" s="51">
        <v>3.5888559857259996</v>
      </c>
      <c r="J285" s="51">
        <v>2.1613386026139416</v>
      </c>
      <c r="K285" s="51">
        <v>3.3196917867965499</v>
      </c>
      <c r="L285" s="113">
        <v>0</v>
      </c>
      <c r="M285" s="37">
        <v>0</v>
      </c>
      <c r="N285" s="51">
        <v>0</v>
      </c>
      <c r="O285" s="37">
        <v>2.944349999815</v>
      </c>
      <c r="P285" s="37">
        <v>0</v>
      </c>
      <c r="Q285" s="82">
        <v>0</v>
      </c>
      <c r="R285" s="37">
        <v>0</v>
      </c>
      <c r="S285" s="51">
        <v>0</v>
      </c>
      <c r="T285" s="37">
        <v>3.5888559857259996</v>
      </c>
      <c r="U285" s="37">
        <v>0</v>
      </c>
      <c r="V285" s="82">
        <v>0</v>
      </c>
      <c r="W285" s="37">
        <v>0</v>
      </c>
      <c r="X285" s="51">
        <v>0</v>
      </c>
      <c r="Y285" s="37">
        <v>6.5332059855409996</v>
      </c>
      <c r="Z285" s="37">
        <v>0</v>
      </c>
      <c r="AA285" s="82">
        <v>0</v>
      </c>
    </row>
    <row r="286" spans="1:27" x14ac:dyDescent="0.35">
      <c r="A286" s="28" t="s">
        <v>548</v>
      </c>
      <c r="B286" s="28" t="s">
        <v>1201</v>
      </c>
      <c r="C286" s="28" t="s">
        <v>1648</v>
      </c>
      <c r="D286" s="28" t="s">
        <v>936</v>
      </c>
      <c r="E286" s="111" t="s">
        <v>547</v>
      </c>
      <c r="F286" s="36">
        <v>0.49</v>
      </c>
      <c r="G286" s="51">
        <v>46.189676508402002</v>
      </c>
      <c r="H286" s="51">
        <v>18.476595917975999</v>
      </c>
      <c r="I286" s="51">
        <v>27.713080590426003</v>
      </c>
      <c r="J286" s="51">
        <v>-18.557043368576622</v>
      </c>
      <c r="K286" s="51">
        <v>25.634599546144052</v>
      </c>
      <c r="L286" s="113">
        <v>0.401059</v>
      </c>
      <c r="M286" s="37">
        <v>15.488835179300999</v>
      </c>
      <c r="N286" s="51">
        <v>2.987760738675</v>
      </c>
      <c r="O286" s="37">
        <v>0</v>
      </c>
      <c r="P286" s="37">
        <v>0</v>
      </c>
      <c r="Q286" s="82">
        <v>0</v>
      </c>
      <c r="R286" s="37">
        <v>21.873218493668002</v>
      </c>
      <c r="S286" s="51">
        <v>5.8398620967579999</v>
      </c>
      <c r="T286" s="37">
        <v>0</v>
      </c>
      <c r="U286" s="37">
        <v>0</v>
      </c>
      <c r="V286" s="82">
        <v>0</v>
      </c>
      <c r="W286" s="37">
        <v>37.362053672968997</v>
      </c>
      <c r="X286" s="51">
        <v>8.8276228354330009</v>
      </c>
      <c r="Y286" s="37">
        <v>0</v>
      </c>
      <c r="Z286" s="37">
        <v>0</v>
      </c>
      <c r="AA286" s="82">
        <v>0</v>
      </c>
    </row>
    <row r="287" spans="1:27" x14ac:dyDescent="0.35">
      <c r="A287" s="28" t="s">
        <v>550</v>
      </c>
      <c r="B287" s="28" t="s">
        <v>1202</v>
      </c>
      <c r="C287" s="28" t="s">
        <v>1649</v>
      </c>
      <c r="D287" s="28" t="s">
        <v>930</v>
      </c>
      <c r="E287" s="111" t="s">
        <v>549</v>
      </c>
      <c r="F287" s="36">
        <v>0.49</v>
      </c>
      <c r="G287" s="51">
        <v>46.850392703890002</v>
      </c>
      <c r="H287" s="51">
        <v>19.199702162678999</v>
      </c>
      <c r="I287" s="51">
        <v>27.650690541211002</v>
      </c>
      <c r="J287" s="51">
        <v>-26.231715504511367</v>
      </c>
      <c r="K287" s="51">
        <v>25.576888750620178</v>
      </c>
      <c r="L287" s="113">
        <v>0.48683300000000002</v>
      </c>
      <c r="M287" s="37">
        <v>17.212294388674</v>
      </c>
      <c r="N287" s="51">
        <v>1.987407774005</v>
      </c>
      <c r="O287" s="37">
        <v>0</v>
      </c>
      <c r="P287" s="37">
        <v>0</v>
      </c>
      <c r="Q287" s="82">
        <v>0</v>
      </c>
      <c r="R287" s="37">
        <v>23.544232676015</v>
      </c>
      <c r="S287" s="51">
        <v>4.106457865196</v>
      </c>
      <c r="T287" s="37">
        <v>0</v>
      </c>
      <c r="U287" s="37">
        <v>0</v>
      </c>
      <c r="V287" s="82">
        <v>0</v>
      </c>
      <c r="W287" s="37">
        <v>40.756527064688996</v>
      </c>
      <c r="X287" s="51">
        <v>6.0938656392009998</v>
      </c>
      <c r="Y287" s="37">
        <v>0</v>
      </c>
      <c r="Z287" s="37">
        <v>0</v>
      </c>
      <c r="AA287" s="82">
        <v>0</v>
      </c>
    </row>
    <row r="288" spans="1:27" x14ac:dyDescent="0.35">
      <c r="A288" s="28" t="s">
        <v>552</v>
      </c>
      <c r="B288" s="28" t="s">
        <v>1203</v>
      </c>
      <c r="C288" s="28" t="s">
        <v>1650</v>
      </c>
      <c r="D288" s="28" t="s">
        <v>963</v>
      </c>
      <c r="E288" s="111" t="s">
        <v>551</v>
      </c>
      <c r="F288" s="36">
        <v>0.09</v>
      </c>
      <c r="G288" s="51">
        <v>104.750179774675</v>
      </c>
      <c r="H288" s="51">
        <v>42.241058992144005</v>
      </c>
      <c r="I288" s="51">
        <v>62.509120782530999</v>
      </c>
      <c r="J288" s="51">
        <v>47.995966833061864</v>
      </c>
      <c r="K288" s="51">
        <v>57.820936723841179</v>
      </c>
      <c r="L288" s="113">
        <v>0</v>
      </c>
      <c r="M288" s="37">
        <v>42.241058992144005</v>
      </c>
      <c r="N288" s="51">
        <v>0</v>
      </c>
      <c r="O288" s="37">
        <v>0</v>
      </c>
      <c r="P288" s="37">
        <v>0</v>
      </c>
      <c r="Q288" s="82">
        <v>0</v>
      </c>
      <c r="R288" s="37">
        <v>62.509120782530999</v>
      </c>
      <c r="S288" s="51">
        <v>0</v>
      </c>
      <c r="T288" s="37">
        <v>0</v>
      </c>
      <c r="U288" s="37">
        <v>0</v>
      </c>
      <c r="V288" s="82">
        <v>0</v>
      </c>
      <c r="W288" s="37">
        <v>104.750179774675</v>
      </c>
      <c r="X288" s="51">
        <v>0</v>
      </c>
      <c r="Y288" s="37">
        <v>0</v>
      </c>
      <c r="Z288" s="37">
        <v>0</v>
      </c>
      <c r="AA288" s="82">
        <v>0</v>
      </c>
    </row>
    <row r="289" spans="1:27" x14ac:dyDescent="0.35">
      <c r="A289" s="28" t="s">
        <v>554</v>
      </c>
      <c r="B289" s="28" t="s">
        <v>1204</v>
      </c>
      <c r="C289" s="28" t="s">
        <v>1651</v>
      </c>
      <c r="D289" s="28" t="s">
        <v>916</v>
      </c>
      <c r="E289" s="111" t="s">
        <v>553</v>
      </c>
      <c r="F289" s="36">
        <v>0.4</v>
      </c>
      <c r="G289" s="51">
        <v>1.447718122633</v>
      </c>
      <c r="H289" s="51">
        <v>0.43581344556000001</v>
      </c>
      <c r="I289" s="51">
        <v>1.011904677073</v>
      </c>
      <c r="J289" s="51">
        <v>-11.011909664021474</v>
      </c>
      <c r="K289" s="51">
        <v>0.93601182629252511</v>
      </c>
      <c r="L289" s="113">
        <v>0.5</v>
      </c>
      <c r="M289" s="37">
        <v>0</v>
      </c>
      <c r="N289" s="51">
        <v>0.43581344556000001</v>
      </c>
      <c r="O289" s="37">
        <v>0</v>
      </c>
      <c r="P289" s="37">
        <v>0</v>
      </c>
      <c r="Q289" s="82">
        <v>0</v>
      </c>
      <c r="R289" s="37">
        <v>0</v>
      </c>
      <c r="S289" s="51">
        <v>1.011904677073</v>
      </c>
      <c r="T289" s="37">
        <v>0</v>
      </c>
      <c r="U289" s="37">
        <v>0</v>
      </c>
      <c r="V289" s="82">
        <v>0</v>
      </c>
      <c r="W289" s="37">
        <v>0</v>
      </c>
      <c r="X289" s="51">
        <v>1.447718122633</v>
      </c>
      <c r="Y289" s="37">
        <v>0</v>
      </c>
      <c r="Z289" s="37">
        <v>0</v>
      </c>
      <c r="AA289" s="82">
        <v>0</v>
      </c>
    </row>
    <row r="290" spans="1:27" x14ac:dyDescent="0.35">
      <c r="A290" s="28" t="s">
        <v>556</v>
      </c>
      <c r="B290" s="28" t="s">
        <v>1205</v>
      </c>
      <c r="C290" s="28" t="s">
        <v>1652</v>
      </c>
      <c r="D290" s="28" t="s">
        <v>916</v>
      </c>
      <c r="E290" s="111" t="s">
        <v>555</v>
      </c>
      <c r="F290" s="36">
        <v>0.4</v>
      </c>
      <c r="G290" s="51">
        <v>3.3483894219030002</v>
      </c>
      <c r="H290" s="51">
        <v>0.92575385468100002</v>
      </c>
      <c r="I290" s="51">
        <v>2.4226355672220001</v>
      </c>
      <c r="J290" s="51">
        <v>-24.25083941337915</v>
      </c>
      <c r="K290" s="51">
        <v>2.2409378996803504</v>
      </c>
      <c r="L290" s="113">
        <v>0.5</v>
      </c>
      <c r="M290" s="37">
        <v>0</v>
      </c>
      <c r="N290" s="51">
        <v>0.92575385468100002</v>
      </c>
      <c r="O290" s="37">
        <v>0</v>
      </c>
      <c r="P290" s="37">
        <v>0</v>
      </c>
      <c r="Q290" s="82">
        <v>0</v>
      </c>
      <c r="R290" s="37">
        <v>0</v>
      </c>
      <c r="S290" s="51">
        <v>2.4226355672220001</v>
      </c>
      <c r="T290" s="37">
        <v>0</v>
      </c>
      <c r="U290" s="37">
        <v>0</v>
      </c>
      <c r="V290" s="82">
        <v>0</v>
      </c>
      <c r="W290" s="37">
        <v>0</v>
      </c>
      <c r="X290" s="51">
        <v>3.3483894219030002</v>
      </c>
      <c r="Y290" s="37">
        <v>0</v>
      </c>
      <c r="Z290" s="37">
        <v>0</v>
      </c>
      <c r="AA290" s="82">
        <v>0</v>
      </c>
    </row>
    <row r="291" spans="1:27" x14ac:dyDescent="0.35">
      <c r="A291" s="28" t="s">
        <v>558</v>
      </c>
      <c r="B291" s="28" t="s">
        <v>1206</v>
      </c>
      <c r="C291" s="28" t="s">
        <v>1653</v>
      </c>
      <c r="D291" s="28" t="s">
        <v>916</v>
      </c>
      <c r="E291" s="111" t="s">
        <v>557</v>
      </c>
      <c r="F291" s="36">
        <v>0.4</v>
      </c>
      <c r="G291" s="51">
        <v>3.5089371922729997</v>
      </c>
      <c r="H291" s="51">
        <v>1.199194207988</v>
      </c>
      <c r="I291" s="51">
        <v>2.3097429842849997</v>
      </c>
      <c r="J291" s="51">
        <v>-6.2520312029562763</v>
      </c>
      <c r="K291" s="51">
        <v>2.1365122604636246</v>
      </c>
      <c r="L291" s="113">
        <v>0.5</v>
      </c>
      <c r="M291" s="37">
        <v>0</v>
      </c>
      <c r="N291" s="51">
        <v>1.199194207988</v>
      </c>
      <c r="O291" s="37">
        <v>0</v>
      </c>
      <c r="P291" s="37">
        <v>0</v>
      </c>
      <c r="Q291" s="82">
        <v>0</v>
      </c>
      <c r="R291" s="37">
        <v>0</v>
      </c>
      <c r="S291" s="51">
        <v>2.3097429842849997</v>
      </c>
      <c r="T291" s="37">
        <v>0</v>
      </c>
      <c r="U291" s="37">
        <v>0</v>
      </c>
      <c r="V291" s="82">
        <v>0</v>
      </c>
      <c r="W291" s="37">
        <v>0</v>
      </c>
      <c r="X291" s="51">
        <v>3.5089371922729997</v>
      </c>
      <c r="Y291" s="37">
        <v>0</v>
      </c>
      <c r="Z291" s="37">
        <v>0</v>
      </c>
      <c r="AA291" s="82">
        <v>0</v>
      </c>
    </row>
    <row r="292" spans="1:27" x14ac:dyDescent="0.35">
      <c r="A292" s="28" t="s">
        <v>560</v>
      </c>
      <c r="B292" s="28" t="s">
        <v>1207</v>
      </c>
      <c r="C292" s="28" t="s">
        <v>1654</v>
      </c>
      <c r="D292" s="28" t="s">
        <v>936</v>
      </c>
      <c r="E292" s="111" t="s">
        <v>559</v>
      </c>
      <c r="F292" s="36">
        <v>0.49</v>
      </c>
      <c r="G292" s="51">
        <v>59.755310532282998</v>
      </c>
      <c r="H292" s="51">
        <v>25.283959800736</v>
      </c>
      <c r="I292" s="51">
        <v>34.471350731546998</v>
      </c>
      <c r="J292" s="51">
        <v>-31.067225905898599</v>
      </c>
      <c r="K292" s="51">
        <v>31.885999426680975</v>
      </c>
      <c r="L292" s="113">
        <v>0.47403000000000001</v>
      </c>
      <c r="M292" s="37">
        <v>22.739599388310999</v>
      </c>
      <c r="N292" s="51">
        <v>2.5443604124250001</v>
      </c>
      <c r="O292" s="37">
        <v>0</v>
      </c>
      <c r="P292" s="37">
        <v>0</v>
      </c>
      <c r="Q292" s="82">
        <v>0</v>
      </c>
      <c r="R292" s="37">
        <v>28.712965981082</v>
      </c>
      <c r="S292" s="51">
        <v>5.7583847504649999</v>
      </c>
      <c r="T292" s="37">
        <v>0</v>
      </c>
      <c r="U292" s="37">
        <v>0</v>
      </c>
      <c r="V292" s="82">
        <v>0</v>
      </c>
      <c r="W292" s="37">
        <v>51.452565369393</v>
      </c>
      <c r="X292" s="51">
        <v>8.30274516289</v>
      </c>
      <c r="Y292" s="37">
        <v>0</v>
      </c>
      <c r="Z292" s="37">
        <v>0</v>
      </c>
      <c r="AA292" s="82">
        <v>0</v>
      </c>
    </row>
    <row r="293" spans="1:27" x14ac:dyDescent="0.35">
      <c r="A293" s="28" t="s">
        <v>562</v>
      </c>
      <c r="B293" s="28" t="s">
        <v>1208</v>
      </c>
      <c r="C293" s="28" t="s">
        <v>1655</v>
      </c>
      <c r="D293" s="28" t="s">
        <v>916</v>
      </c>
      <c r="E293" s="111" t="s">
        <v>561</v>
      </c>
      <c r="F293" s="36">
        <v>0.4</v>
      </c>
      <c r="G293" s="51">
        <v>2.5142510415719999</v>
      </c>
      <c r="H293" s="51">
        <v>0.74945187869800001</v>
      </c>
      <c r="I293" s="51">
        <v>1.7647991628739998</v>
      </c>
      <c r="J293" s="51">
        <v>-11.350318842354341</v>
      </c>
      <c r="K293" s="51">
        <v>1.6324392256584499</v>
      </c>
      <c r="L293" s="113">
        <v>0.5</v>
      </c>
      <c r="M293" s="37">
        <v>0</v>
      </c>
      <c r="N293" s="51">
        <v>0.74945187869800001</v>
      </c>
      <c r="O293" s="37">
        <v>0</v>
      </c>
      <c r="P293" s="37">
        <v>0</v>
      </c>
      <c r="Q293" s="82">
        <v>0</v>
      </c>
      <c r="R293" s="37">
        <v>0</v>
      </c>
      <c r="S293" s="51">
        <v>1.7647991628739998</v>
      </c>
      <c r="T293" s="37">
        <v>0</v>
      </c>
      <c r="U293" s="37">
        <v>0</v>
      </c>
      <c r="V293" s="82">
        <v>0</v>
      </c>
      <c r="W293" s="37">
        <v>0</v>
      </c>
      <c r="X293" s="51">
        <v>2.5142510415719999</v>
      </c>
      <c r="Y293" s="37">
        <v>0</v>
      </c>
      <c r="Z293" s="37">
        <v>0</v>
      </c>
      <c r="AA293" s="82">
        <v>0</v>
      </c>
    </row>
    <row r="294" spans="1:27" x14ac:dyDescent="0.35">
      <c r="A294" s="28" t="s">
        <v>564</v>
      </c>
      <c r="B294" s="28" t="s">
        <v>1209</v>
      </c>
      <c r="C294" s="28" t="s">
        <v>1656</v>
      </c>
      <c r="D294" s="28" t="s">
        <v>916</v>
      </c>
      <c r="E294" s="111" t="s">
        <v>563</v>
      </c>
      <c r="F294" s="36">
        <v>0.4</v>
      </c>
      <c r="G294" s="51">
        <v>4.7275213174870006</v>
      </c>
      <c r="H294" s="51">
        <v>1.6655577582090002</v>
      </c>
      <c r="I294" s="51">
        <v>3.0619635592780003</v>
      </c>
      <c r="J294" s="51">
        <v>-6.7505567309350489</v>
      </c>
      <c r="K294" s="51">
        <v>2.8323162923321505</v>
      </c>
      <c r="L294" s="113">
        <v>0.5</v>
      </c>
      <c r="M294" s="37">
        <v>0</v>
      </c>
      <c r="N294" s="51">
        <v>1.6655577582090002</v>
      </c>
      <c r="O294" s="37">
        <v>0</v>
      </c>
      <c r="P294" s="37">
        <v>0</v>
      </c>
      <c r="Q294" s="82">
        <v>0</v>
      </c>
      <c r="R294" s="37">
        <v>0</v>
      </c>
      <c r="S294" s="51">
        <v>3.0619635592780003</v>
      </c>
      <c r="T294" s="37">
        <v>0</v>
      </c>
      <c r="U294" s="37">
        <v>0</v>
      </c>
      <c r="V294" s="82">
        <v>0</v>
      </c>
      <c r="W294" s="37">
        <v>0</v>
      </c>
      <c r="X294" s="51">
        <v>4.7275213174870006</v>
      </c>
      <c r="Y294" s="37">
        <v>0</v>
      </c>
      <c r="Z294" s="37">
        <v>0</v>
      </c>
      <c r="AA294" s="82">
        <v>0</v>
      </c>
    </row>
    <row r="295" spans="1:27" x14ac:dyDescent="0.35">
      <c r="A295" s="28" t="s">
        <v>566</v>
      </c>
      <c r="B295" s="28" t="s">
        <v>1210</v>
      </c>
      <c r="C295" s="28" t="s">
        <v>1657</v>
      </c>
      <c r="D295" s="28" t="s">
        <v>916</v>
      </c>
      <c r="E295" s="111" t="s">
        <v>565</v>
      </c>
      <c r="F295" s="36">
        <v>0.4</v>
      </c>
      <c r="G295" s="51">
        <v>5.0577410276389996</v>
      </c>
      <c r="H295" s="51">
        <v>1.699697494112</v>
      </c>
      <c r="I295" s="51">
        <v>3.3580435335269998</v>
      </c>
      <c r="J295" s="51">
        <v>-12.871470239446868</v>
      </c>
      <c r="K295" s="51">
        <v>3.1061902685124751</v>
      </c>
      <c r="L295" s="113">
        <v>0.5</v>
      </c>
      <c r="M295" s="37">
        <v>0</v>
      </c>
      <c r="N295" s="51">
        <v>1.699697494112</v>
      </c>
      <c r="O295" s="37">
        <v>0</v>
      </c>
      <c r="P295" s="37">
        <v>0</v>
      </c>
      <c r="Q295" s="82">
        <v>0</v>
      </c>
      <c r="R295" s="37">
        <v>0</v>
      </c>
      <c r="S295" s="51">
        <v>3.3580435335269998</v>
      </c>
      <c r="T295" s="37">
        <v>0</v>
      </c>
      <c r="U295" s="37">
        <v>0</v>
      </c>
      <c r="V295" s="82">
        <v>0</v>
      </c>
      <c r="W295" s="37">
        <v>0</v>
      </c>
      <c r="X295" s="51">
        <v>5.0577410276389996</v>
      </c>
      <c r="Y295" s="37">
        <v>0</v>
      </c>
      <c r="Z295" s="37">
        <v>0</v>
      </c>
      <c r="AA295" s="82">
        <v>0</v>
      </c>
    </row>
    <row r="296" spans="1:27" x14ac:dyDescent="0.35">
      <c r="A296" s="28" t="s">
        <v>568</v>
      </c>
      <c r="B296" s="28" t="s">
        <v>1211</v>
      </c>
      <c r="C296" s="28" t="s">
        <v>1658</v>
      </c>
      <c r="D296" s="28" t="s">
        <v>916</v>
      </c>
      <c r="E296" s="111" t="s">
        <v>567</v>
      </c>
      <c r="F296" s="36">
        <v>0.4</v>
      </c>
      <c r="G296" s="51">
        <v>2.9923754962220004</v>
      </c>
      <c r="H296" s="51">
        <v>0.93399565310600008</v>
      </c>
      <c r="I296" s="51">
        <v>2.0583798431160001</v>
      </c>
      <c r="J296" s="51">
        <v>-14.221681045957826</v>
      </c>
      <c r="K296" s="51">
        <v>1.9040013548823003</v>
      </c>
      <c r="L296" s="113">
        <v>0.5</v>
      </c>
      <c r="M296" s="37">
        <v>0</v>
      </c>
      <c r="N296" s="51">
        <v>0.93399565310600008</v>
      </c>
      <c r="O296" s="37">
        <v>0</v>
      </c>
      <c r="P296" s="37">
        <v>0</v>
      </c>
      <c r="Q296" s="82">
        <v>0</v>
      </c>
      <c r="R296" s="37">
        <v>0</v>
      </c>
      <c r="S296" s="51">
        <v>2.0583798431160001</v>
      </c>
      <c r="T296" s="37">
        <v>0</v>
      </c>
      <c r="U296" s="37">
        <v>0</v>
      </c>
      <c r="V296" s="82">
        <v>0</v>
      </c>
      <c r="W296" s="37">
        <v>0</v>
      </c>
      <c r="X296" s="51">
        <v>2.9923754962220004</v>
      </c>
      <c r="Y296" s="37">
        <v>0</v>
      </c>
      <c r="Z296" s="37">
        <v>0</v>
      </c>
      <c r="AA296" s="82">
        <v>0</v>
      </c>
    </row>
    <row r="297" spans="1:27" x14ac:dyDescent="0.35">
      <c r="A297" s="28" t="s">
        <v>570</v>
      </c>
      <c r="B297" s="28" t="s">
        <v>1212</v>
      </c>
      <c r="C297" s="28" t="s">
        <v>1659</v>
      </c>
      <c r="D297" s="28" t="s">
        <v>916</v>
      </c>
      <c r="E297" s="111" t="s">
        <v>569</v>
      </c>
      <c r="F297" s="36">
        <v>0.4</v>
      </c>
      <c r="G297" s="51">
        <v>4.3587391849900001</v>
      </c>
      <c r="H297" s="51">
        <v>1.5020464274650001</v>
      </c>
      <c r="I297" s="51">
        <v>2.8566927575249998</v>
      </c>
      <c r="J297" s="51">
        <v>-8.2383625912489915</v>
      </c>
      <c r="K297" s="51">
        <v>2.642440800710625</v>
      </c>
      <c r="L297" s="113">
        <v>0.5</v>
      </c>
      <c r="M297" s="37">
        <v>0</v>
      </c>
      <c r="N297" s="51">
        <v>1.5020464274650001</v>
      </c>
      <c r="O297" s="37">
        <v>0</v>
      </c>
      <c r="P297" s="37">
        <v>0</v>
      </c>
      <c r="Q297" s="82">
        <v>0</v>
      </c>
      <c r="R297" s="37">
        <v>0</v>
      </c>
      <c r="S297" s="51">
        <v>2.8566927575249998</v>
      </c>
      <c r="T297" s="37">
        <v>0</v>
      </c>
      <c r="U297" s="37">
        <v>0</v>
      </c>
      <c r="V297" s="82">
        <v>0</v>
      </c>
      <c r="W297" s="37">
        <v>0</v>
      </c>
      <c r="X297" s="51">
        <v>4.3587391849900001</v>
      </c>
      <c r="Y297" s="37">
        <v>0</v>
      </c>
      <c r="Z297" s="37">
        <v>0</v>
      </c>
      <c r="AA297" s="82">
        <v>0</v>
      </c>
    </row>
    <row r="298" spans="1:27" x14ac:dyDescent="0.35">
      <c r="A298" s="28" t="s">
        <v>572</v>
      </c>
      <c r="B298" s="28" t="s">
        <v>1213</v>
      </c>
      <c r="C298" s="28" t="s">
        <v>1660</v>
      </c>
      <c r="D298" s="28" t="s">
        <v>916</v>
      </c>
      <c r="E298" s="111" t="s">
        <v>571</v>
      </c>
      <c r="F298" s="36">
        <v>0.4</v>
      </c>
      <c r="G298" s="51">
        <v>2.5375317723490003</v>
      </c>
      <c r="H298" s="51">
        <v>0.81166743204299996</v>
      </c>
      <c r="I298" s="51">
        <v>1.7258643403060001</v>
      </c>
      <c r="J298" s="51">
        <v>-6.3963002907560167</v>
      </c>
      <c r="K298" s="51">
        <v>1.5964245147830503</v>
      </c>
      <c r="L298" s="113">
        <v>0.5</v>
      </c>
      <c r="M298" s="37">
        <v>0</v>
      </c>
      <c r="N298" s="51">
        <v>0.81166743204299996</v>
      </c>
      <c r="O298" s="37">
        <v>0</v>
      </c>
      <c r="P298" s="37">
        <v>0</v>
      </c>
      <c r="Q298" s="82">
        <v>0</v>
      </c>
      <c r="R298" s="37">
        <v>0</v>
      </c>
      <c r="S298" s="51">
        <v>1.7258643403060001</v>
      </c>
      <c r="T298" s="37">
        <v>0</v>
      </c>
      <c r="U298" s="37">
        <v>0</v>
      </c>
      <c r="V298" s="82">
        <v>0</v>
      </c>
      <c r="W298" s="37">
        <v>0</v>
      </c>
      <c r="X298" s="51">
        <v>2.5375317723490003</v>
      </c>
      <c r="Y298" s="37">
        <v>0</v>
      </c>
      <c r="Z298" s="37">
        <v>0</v>
      </c>
      <c r="AA298" s="82">
        <v>0</v>
      </c>
    </row>
    <row r="299" spans="1:27" x14ac:dyDescent="0.35">
      <c r="A299" s="28" t="s">
        <v>574</v>
      </c>
      <c r="B299" s="28" t="s">
        <v>1214</v>
      </c>
      <c r="C299" s="28" t="s">
        <v>1661</v>
      </c>
      <c r="D299" s="28" t="s">
        <v>916</v>
      </c>
      <c r="E299" s="111" t="s">
        <v>573</v>
      </c>
      <c r="F299" s="36">
        <v>0.4</v>
      </c>
      <c r="G299" s="51">
        <v>3.5788181810789998</v>
      </c>
      <c r="H299" s="51">
        <v>1.1948647260990002</v>
      </c>
      <c r="I299" s="51">
        <v>2.3839534549799999</v>
      </c>
      <c r="J299" s="51">
        <v>-15.00205915897755</v>
      </c>
      <c r="K299" s="51">
        <v>2.2051569458564999</v>
      </c>
      <c r="L299" s="113">
        <v>0.5</v>
      </c>
      <c r="M299" s="37">
        <v>0</v>
      </c>
      <c r="N299" s="51">
        <v>1.1948647260990002</v>
      </c>
      <c r="O299" s="37">
        <v>0</v>
      </c>
      <c r="P299" s="37">
        <v>0</v>
      </c>
      <c r="Q299" s="82">
        <v>0</v>
      </c>
      <c r="R299" s="37">
        <v>0</v>
      </c>
      <c r="S299" s="51">
        <v>2.3839534549799999</v>
      </c>
      <c r="T299" s="37">
        <v>0</v>
      </c>
      <c r="U299" s="37">
        <v>0</v>
      </c>
      <c r="V299" s="82">
        <v>0</v>
      </c>
      <c r="W299" s="37">
        <v>0</v>
      </c>
      <c r="X299" s="51">
        <v>3.5788181810789998</v>
      </c>
      <c r="Y299" s="37">
        <v>0</v>
      </c>
      <c r="Z299" s="37">
        <v>0</v>
      </c>
      <c r="AA299" s="82">
        <v>0</v>
      </c>
    </row>
    <row r="300" spans="1:27" x14ac:dyDescent="0.35">
      <c r="A300" s="28" t="s">
        <v>576</v>
      </c>
      <c r="B300" s="28" t="s">
        <v>1215</v>
      </c>
      <c r="C300" s="28" t="s">
        <v>1662</v>
      </c>
      <c r="D300" s="28" t="s">
        <v>916</v>
      </c>
      <c r="E300" s="111" t="s">
        <v>575</v>
      </c>
      <c r="F300" s="36">
        <v>0.4</v>
      </c>
      <c r="G300" s="51">
        <v>3.1540815201469998</v>
      </c>
      <c r="H300" s="51">
        <v>1.0066512934380001</v>
      </c>
      <c r="I300" s="51">
        <v>2.147430226709</v>
      </c>
      <c r="J300" s="51">
        <v>-11.954756714949308</v>
      </c>
      <c r="K300" s="51">
        <v>1.9863729597058251</v>
      </c>
      <c r="L300" s="113">
        <v>0.5</v>
      </c>
      <c r="M300" s="37">
        <v>0</v>
      </c>
      <c r="N300" s="51">
        <v>1.0066512934380001</v>
      </c>
      <c r="O300" s="37">
        <v>0</v>
      </c>
      <c r="P300" s="37">
        <v>0</v>
      </c>
      <c r="Q300" s="82">
        <v>0</v>
      </c>
      <c r="R300" s="37">
        <v>0</v>
      </c>
      <c r="S300" s="51">
        <v>2.147430226709</v>
      </c>
      <c r="T300" s="37">
        <v>0</v>
      </c>
      <c r="U300" s="37">
        <v>0</v>
      </c>
      <c r="V300" s="82">
        <v>0</v>
      </c>
      <c r="W300" s="37">
        <v>0</v>
      </c>
      <c r="X300" s="51">
        <v>3.1540815201469998</v>
      </c>
      <c r="Y300" s="37">
        <v>0</v>
      </c>
      <c r="Z300" s="37">
        <v>0</v>
      </c>
      <c r="AA300" s="82">
        <v>0</v>
      </c>
    </row>
    <row r="301" spans="1:27" x14ac:dyDescent="0.35">
      <c r="A301" s="28" t="s">
        <v>578</v>
      </c>
      <c r="B301" s="28" t="s">
        <v>1216</v>
      </c>
      <c r="C301" s="28" t="s">
        <v>1663</v>
      </c>
      <c r="D301" s="28" t="s">
        <v>916</v>
      </c>
      <c r="E301" s="111" t="s">
        <v>577</v>
      </c>
      <c r="F301" s="36">
        <v>0.4</v>
      </c>
      <c r="G301" s="51">
        <v>5.0317335073599994</v>
      </c>
      <c r="H301" s="51">
        <v>1.6755495587889999</v>
      </c>
      <c r="I301" s="51">
        <v>3.3561839485709997</v>
      </c>
      <c r="J301" s="51">
        <v>-14.065381226865743</v>
      </c>
      <c r="K301" s="51">
        <v>3.104470152428175</v>
      </c>
      <c r="L301" s="113">
        <v>0.5</v>
      </c>
      <c r="M301" s="37">
        <v>0</v>
      </c>
      <c r="N301" s="51">
        <v>1.6755495587889999</v>
      </c>
      <c r="O301" s="37">
        <v>0</v>
      </c>
      <c r="P301" s="37">
        <v>0</v>
      </c>
      <c r="Q301" s="82">
        <v>0</v>
      </c>
      <c r="R301" s="37">
        <v>0</v>
      </c>
      <c r="S301" s="51">
        <v>3.3561839485709997</v>
      </c>
      <c r="T301" s="37">
        <v>0</v>
      </c>
      <c r="U301" s="37">
        <v>0</v>
      </c>
      <c r="V301" s="82">
        <v>0</v>
      </c>
      <c r="W301" s="37">
        <v>0</v>
      </c>
      <c r="X301" s="51">
        <v>5.0317335073599994</v>
      </c>
      <c r="Y301" s="37">
        <v>0</v>
      </c>
      <c r="Z301" s="37">
        <v>0</v>
      </c>
      <c r="AA301" s="82">
        <v>0</v>
      </c>
    </row>
    <row r="302" spans="1:27" x14ac:dyDescent="0.35">
      <c r="A302" s="28" t="s">
        <v>580</v>
      </c>
      <c r="B302" s="28" t="s">
        <v>1217</v>
      </c>
      <c r="C302" s="28" t="s">
        <v>1664</v>
      </c>
      <c r="D302" s="28" t="s">
        <v>916</v>
      </c>
      <c r="E302" s="111" t="s">
        <v>579</v>
      </c>
      <c r="F302" s="36">
        <v>0.4</v>
      </c>
      <c r="G302" s="51">
        <v>3.2922167179940001</v>
      </c>
      <c r="H302" s="51">
        <v>1.1435124128759999</v>
      </c>
      <c r="I302" s="51">
        <v>2.1487043051180001</v>
      </c>
      <c r="J302" s="51">
        <v>-5.8709439050564498</v>
      </c>
      <c r="K302" s="51">
        <v>1.9875514822341502</v>
      </c>
      <c r="L302" s="113">
        <v>0.5</v>
      </c>
      <c r="M302" s="37">
        <v>0</v>
      </c>
      <c r="N302" s="51">
        <v>1.1435124128759999</v>
      </c>
      <c r="O302" s="37">
        <v>0</v>
      </c>
      <c r="P302" s="37">
        <v>0</v>
      </c>
      <c r="Q302" s="82">
        <v>0</v>
      </c>
      <c r="R302" s="37">
        <v>0</v>
      </c>
      <c r="S302" s="51">
        <v>2.1487043051180001</v>
      </c>
      <c r="T302" s="37">
        <v>0</v>
      </c>
      <c r="U302" s="37">
        <v>0</v>
      </c>
      <c r="V302" s="82">
        <v>0</v>
      </c>
      <c r="W302" s="37">
        <v>0</v>
      </c>
      <c r="X302" s="51">
        <v>3.2922167179940001</v>
      </c>
      <c r="Y302" s="37">
        <v>0</v>
      </c>
      <c r="Z302" s="37">
        <v>0</v>
      </c>
      <c r="AA302" s="82">
        <v>0</v>
      </c>
    </row>
    <row r="303" spans="1:27" x14ac:dyDescent="0.35">
      <c r="A303" s="28" t="s">
        <v>582</v>
      </c>
      <c r="B303" s="28" t="s">
        <v>1218</v>
      </c>
      <c r="C303" s="28" t="s">
        <v>1665</v>
      </c>
      <c r="D303" s="28" t="s">
        <v>930</v>
      </c>
      <c r="E303" s="111" t="s">
        <v>581</v>
      </c>
      <c r="F303" s="36">
        <v>0.49</v>
      </c>
      <c r="G303" s="51">
        <v>77.246170329408002</v>
      </c>
      <c r="H303" s="51">
        <v>31.980637744235</v>
      </c>
      <c r="I303" s="51">
        <v>45.265532585172998</v>
      </c>
      <c r="J303" s="51">
        <v>30.251705843829892</v>
      </c>
      <c r="K303" s="51">
        <v>41.870617641285023</v>
      </c>
      <c r="L303" s="113">
        <v>0</v>
      </c>
      <c r="M303" s="37">
        <v>28.817177975055003</v>
      </c>
      <c r="N303" s="51">
        <v>3.1634597691799997</v>
      </c>
      <c r="O303" s="37">
        <v>0</v>
      </c>
      <c r="P303" s="37">
        <v>0</v>
      </c>
      <c r="Q303" s="82">
        <v>0</v>
      </c>
      <c r="R303" s="37">
        <v>39.413016149907996</v>
      </c>
      <c r="S303" s="51">
        <v>5.8525164352649997</v>
      </c>
      <c r="T303" s="37">
        <v>0</v>
      </c>
      <c r="U303" s="37">
        <v>0</v>
      </c>
      <c r="V303" s="82">
        <v>0</v>
      </c>
      <c r="W303" s="37">
        <v>68.230194124962992</v>
      </c>
      <c r="X303" s="51">
        <v>9.0159762044449998</v>
      </c>
      <c r="Y303" s="37">
        <v>0</v>
      </c>
      <c r="Z303" s="37">
        <v>0</v>
      </c>
      <c r="AA303" s="82">
        <v>0</v>
      </c>
    </row>
    <row r="304" spans="1:27" x14ac:dyDescent="0.35">
      <c r="A304" s="28" t="s">
        <v>584</v>
      </c>
      <c r="B304" s="28" t="s">
        <v>1219</v>
      </c>
      <c r="C304" s="28" t="s">
        <v>1666</v>
      </c>
      <c r="D304" s="28" t="s">
        <v>1056</v>
      </c>
      <c r="E304" s="111" t="s">
        <v>583</v>
      </c>
      <c r="F304" s="36">
        <v>0.01</v>
      </c>
      <c r="G304" s="51">
        <v>27.111483523791001</v>
      </c>
      <c r="H304" s="51">
        <v>12.766507600100999</v>
      </c>
      <c r="I304" s="51">
        <v>14.344975923690001</v>
      </c>
      <c r="J304" s="51">
        <v>10.111275672742201</v>
      </c>
      <c r="K304" s="51">
        <v>13.269102729413252</v>
      </c>
      <c r="L304" s="113">
        <v>0</v>
      </c>
      <c r="M304" s="37">
        <v>0</v>
      </c>
      <c r="N304" s="51">
        <v>0</v>
      </c>
      <c r="O304" s="37">
        <v>12.766507600100999</v>
      </c>
      <c r="P304" s="37">
        <v>0</v>
      </c>
      <c r="Q304" s="82">
        <v>0</v>
      </c>
      <c r="R304" s="37">
        <v>0</v>
      </c>
      <c r="S304" s="51">
        <v>0</v>
      </c>
      <c r="T304" s="37">
        <v>14.344975923690001</v>
      </c>
      <c r="U304" s="37">
        <v>0</v>
      </c>
      <c r="V304" s="82">
        <v>0</v>
      </c>
      <c r="W304" s="37">
        <v>0</v>
      </c>
      <c r="X304" s="51">
        <v>0</v>
      </c>
      <c r="Y304" s="37">
        <v>27.111483523791001</v>
      </c>
      <c r="Z304" s="37">
        <v>0</v>
      </c>
      <c r="AA304" s="82">
        <v>0</v>
      </c>
    </row>
    <row r="305" spans="1:27" x14ac:dyDescent="0.35">
      <c r="A305" s="28" t="s">
        <v>586</v>
      </c>
      <c r="B305" s="28" t="s">
        <v>1220</v>
      </c>
      <c r="C305" s="28" t="s">
        <v>1667</v>
      </c>
      <c r="D305" s="28" t="s">
        <v>936</v>
      </c>
      <c r="E305" s="111" t="s">
        <v>585</v>
      </c>
      <c r="F305" s="36">
        <v>0.49</v>
      </c>
      <c r="G305" s="51">
        <v>83.198542708814998</v>
      </c>
      <c r="H305" s="51">
        <v>32.538934737851001</v>
      </c>
      <c r="I305" s="51">
        <v>50.659607970963997</v>
      </c>
      <c r="J305" s="51">
        <v>1.6225404474233165</v>
      </c>
      <c r="K305" s="51">
        <v>46.860137373141697</v>
      </c>
      <c r="L305" s="113">
        <v>0</v>
      </c>
      <c r="M305" s="37">
        <v>28.041741328768001</v>
      </c>
      <c r="N305" s="51">
        <v>4.4971934090830006</v>
      </c>
      <c r="O305" s="37">
        <v>0</v>
      </c>
      <c r="P305" s="37">
        <v>0</v>
      </c>
      <c r="Q305" s="82">
        <v>0</v>
      </c>
      <c r="R305" s="37">
        <v>41.538700938120996</v>
      </c>
      <c r="S305" s="51">
        <v>9.1209070328430002</v>
      </c>
      <c r="T305" s="37">
        <v>0</v>
      </c>
      <c r="U305" s="37">
        <v>0</v>
      </c>
      <c r="V305" s="82">
        <v>0</v>
      </c>
      <c r="W305" s="37">
        <v>69.580442266888994</v>
      </c>
      <c r="X305" s="51">
        <v>13.618100441926</v>
      </c>
      <c r="Y305" s="37">
        <v>0</v>
      </c>
      <c r="Z305" s="37">
        <v>0</v>
      </c>
      <c r="AA305" s="82">
        <v>0</v>
      </c>
    </row>
    <row r="306" spans="1:27" x14ac:dyDescent="0.35">
      <c r="A306" s="28" t="s">
        <v>588</v>
      </c>
      <c r="B306" s="28" t="s">
        <v>1221</v>
      </c>
      <c r="C306" s="28" t="s">
        <v>1668</v>
      </c>
      <c r="D306" s="28" t="s">
        <v>936</v>
      </c>
      <c r="E306" s="111" t="s">
        <v>587</v>
      </c>
      <c r="F306" s="36">
        <v>0.49</v>
      </c>
      <c r="G306" s="51">
        <v>53.638942116860996</v>
      </c>
      <c r="H306" s="51">
        <v>21.337974987928</v>
      </c>
      <c r="I306" s="51">
        <v>32.300967128932996</v>
      </c>
      <c r="J306" s="51">
        <v>9.5274756160633505</v>
      </c>
      <c r="K306" s="51">
        <v>29.878394594263021</v>
      </c>
      <c r="L306" s="113">
        <v>0</v>
      </c>
      <c r="M306" s="37">
        <v>18.889872394104</v>
      </c>
      <c r="N306" s="51">
        <v>2.4481025938240002</v>
      </c>
      <c r="O306" s="37">
        <v>0</v>
      </c>
      <c r="P306" s="37">
        <v>0</v>
      </c>
      <c r="Q306" s="82">
        <v>0</v>
      </c>
      <c r="R306" s="37">
        <v>27.188138175355</v>
      </c>
      <c r="S306" s="51">
        <v>5.112828953578</v>
      </c>
      <c r="T306" s="37">
        <v>0</v>
      </c>
      <c r="U306" s="37">
        <v>0</v>
      </c>
      <c r="V306" s="82">
        <v>0</v>
      </c>
      <c r="W306" s="37">
        <v>46.078010569458996</v>
      </c>
      <c r="X306" s="51">
        <v>7.5609315474020002</v>
      </c>
      <c r="Y306" s="37">
        <v>0</v>
      </c>
      <c r="Z306" s="37">
        <v>0</v>
      </c>
      <c r="AA306" s="82">
        <v>0</v>
      </c>
    </row>
    <row r="307" spans="1:27" x14ac:dyDescent="0.35">
      <c r="A307" s="28" t="s">
        <v>590</v>
      </c>
      <c r="B307" s="28" t="s">
        <v>1222</v>
      </c>
      <c r="C307" s="28" t="s">
        <v>1669</v>
      </c>
      <c r="D307" s="28" t="s">
        <v>972</v>
      </c>
      <c r="E307" s="111" t="s">
        <v>589</v>
      </c>
      <c r="F307" s="36">
        <v>0.3</v>
      </c>
      <c r="G307" s="51">
        <v>179.52125418561999</v>
      </c>
      <c r="H307" s="51">
        <v>73.479778812673999</v>
      </c>
      <c r="I307" s="51">
        <v>106.041475372946</v>
      </c>
      <c r="J307" s="51">
        <v>45.339358260103147</v>
      </c>
      <c r="K307" s="51">
        <v>98.088364719975047</v>
      </c>
      <c r="L307" s="113">
        <v>0</v>
      </c>
      <c r="M307" s="37">
        <v>57.938643114394999</v>
      </c>
      <c r="N307" s="51">
        <v>15.541135698279001</v>
      </c>
      <c r="O307" s="37">
        <v>0</v>
      </c>
      <c r="P307" s="37">
        <v>0</v>
      </c>
      <c r="Q307" s="82">
        <v>0</v>
      </c>
      <c r="R307" s="37">
        <v>78.884975196412995</v>
      </c>
      <c r="S307" s="51">
        <v>27.156500176532997</v>
      </c>
      <c r="T307" s="37">
        <v>0</v>
      </c>
      <c r="U307" s="37">
        <v>0</v>
      </c>
      <c r="V307" s="82">
        <v>0</v>
      </c>
      <c r="W307" s="37">
        <v>136.823618310808</v>
      </c>
      <c r="X307" s="51">
        <v>42.697635874812001</v>
      </c>
      <c r="Y307" s="37">
        <v>0</v>
      </c>
      <c r="Z307" s="37">
        <v>0</v>
      </c>
      <c r="AA307" s="82">
        <v>0</v>
      </c>
    </row>
    <row r="308" spans="1:27" x14ac:dyDescent="0.35">
      <c r="A308" s="28" t="s">
        <v>592</v>
      </c>
      <c r="B308" s="28" t="s">
        <v>1223</v>
      </c>
      <c r="C308" s="28" t="s">
        <v>1670</v>
      </c>
      <c r="D308" s="28" t="s">
        <v>916</v>
      </c>
      <c r="E308" s="111" t="s">
        <v>591</v>
      </c>
      <c r="F308" s="36">
        <v>0.4</v>
      </c>
      <c r="G308" s="51">
        <v>2.3455169275300003</v>
      </c>
      <c r="H308" s="51">
        <v>0.58024775055200006</v>
      </c>
      <c r="I308" s="51">
        <v>1.765269176978</v>
      </c>
      <c r="J308" s="51">
        <v>-14.214615324153749</v>
      </c>
      <c r="K308" s="51">
        <v>1.6328739887046502</v>
      </c>
      <c r="L308" s="113">
        <v>0.5</v>
      </c>
      <c r="M308" s="37">
        <v>0</v>
      </c>
      <c r="N308" s="51">
        <v>0.58024775055200006</v>
      </c>
      <c r="O308" s="37">
        <v>0</v>
      </c>
      <c r="P308" s="37">
        <v>0</v>
      </c>
      <c r="Q308" s="82">
        <v>0</v>
      </c>
      <c r="R308" s="37">
        <v>0</v>
      </c>
      <c r="S308" s="51">
        <v>1.765269176978</v>
      </c>
      <c r="T308" s="37">
        <v>0</v>
      </c>
      <c r="U308" s="37">
        <v>0</v>
      </c>
      <c r="V308" s="82">
        <v>0</v>
      </c>
      <c r="W308" s="37">
        <v>0</v>
      </c>
      <c r="X308" s="51">
        <v>2.3455169275300003</v>
      </c>
      <c r="Y308" s="37">
        <v>0</v>
      </c>
      <c r="Z308" s="37">
        <v>0</v>
      </c>
      <c r="AA308" s="82">
        <v>0</v>
      </c>
    </row>
    <row r="309" spans="1:27" x14ac:dyDescent="0.35">
      <c r="A309" s="28" t="s">
        <v>594</v>
      </c>
      <c r="B309" s="28" t="s">
        <v>1224</v>
      </c>
      <c r="C309" s="28" t="s">
        <v>1671</v>
      </c>
      <c r="D309" s="28" t="s">
        <v>916</v>
      </c>
      <c r="E309" s="111" t="s">
        <v>593</v>
      </c>
      <c r="F309" s="36">
        <v>0.4</v>
      </c>
      <c r="G309" s="51">
        <v>3.3092602106029996</v>
      </c>
      <c r="H309" s="51">
        <v>0.99836975539700001</v>
      </c>
      <c r="I309" s="51">
        <v>2.3108904552059997</v>
      </c>
      <c r="J309" s="51">
        <v>-23.708336057681731</v>
      </c>
      <c r="K309" s="51">
        <v>2.13757367106555</v>
      </c>
      <c r="L309" s="113">
        <v>0.5</v>
      </c>
      <c r="M309" s="37">
        <v>0</v>
      </c>
      <c r="N309" s="51">
        <v>0.99836975539700001</v>
      </c>
      <c r="O309" s="37">
        <v>0</v>
      </c>
      <c r="P309" s="37">
        <v>0</v>
      </c>
      <c r="Q309" s="82">
        <v>0</v>
      </c>
      <c r="R309" s="37">
        <v>0</v>
      </c>
      <c r="S309" s="51">
        <v>2.3108904552059997</v>
      </c>
      <c r="T309" s="37">
        <v>0</v>
      </c>
      <c r="U309" s="37">
        <v>0</v>
      </c>
      <c r="V309" s="82">
        <v>0</v>
      </c>
      <c r="W309" s="37">
        <v>0</v>
      </c>
      <c r="X309" s="51">
        <v>3.3092602106029996</v>
      </c>
      <c r="Y309" s="37">
        <v>0</v>
      </c>
      <c r="Z309" s="37">
        <v>0</v>
      </c>
      <c r="AA309" s="82">
        <v>0</v>
      </c>
    </row>
    <row r="310" spans="1:27" x14ac:dyDescent="0.35">
      <c r="A310" s="28" t="s">
        <v>596</v>
      </c>
      <c r="B310" s="28" t="s">
        <v>1225</v>
      </c>
      <c r="C310" s="28" t="s">
        <v>1672</v>
      </c>
      <c r="D310" s="28" t="s">
        <v>916</v>
      </c>
      <c r="E310" s="111" t="s">
        <v>595</v>
      </c>
      <c r="F310" s="36">
        <v>0.4</v>
      </c>
      <c r="G310" s="51">
        <v>3.4466774522529997</v>
      </c>
      <c r="H310" s="51">
        <v>1.1407434197780002</v>
      </c>
      <c r="I310" s="51">
        <v>2.3059340324749997</v>
      </c>
      <c r="J310" s="51">
        <v>-16.048735791812625</v>
      </c>
      <c r="K310" s="51">
        <v>2.1329889800393746</v>
      </c>
      <c r="L310" s="113">
        <v>0.5</v>
      </c>
      <c r="M310" s="37">
        <v>0</v>
      </c>
      <c r="N310" s="51">
        <v>1.1407434197780002</v>
      </c>
      <c r="O310" s="37">
        <v>0</v>
      </c>
      <c r="P310" s="37">
        <v>0</v>
      </c>
      <c r="Q310" s="82">
        <v>0</v>
      </c>
      <c r="R310" s="37">
        <v>0</v>
      </c>
      <c r="S310" s="51">
        <v>2.3059340324749997</v>
      </c>
      <c r="T310" s="37">
        <v>0</v>
      </c>
      <c r="U310" s="37">
        <v>0</v>
      </c>
      <c r="V310" s="82">
        <v>0</v>
      </c>
      <c r="W310" s="37">
        <v>0</v>
      </c>
      <c r="X310" s="51">
        <v>3.4466774522529997</v>
      </c>
      <c r="Y310" s="37">
        <v>0</v>
      </c>
      <c r="Z310" s="37">
        <v>0</v>
      </c>
      <c r="AA310" s="82">
        <v>0</v>
      </c>
    </row>
    <row r="311" spans="1:27" x14ac:dyDescent="0.35">
      <c r="A311" s="28" t="s">
        <v>598</v>
      </c>
      <c r="B311" s="28" t="s">
        <v>1226</v>
      </c>
      <c r="C311" s="28" t="s">
        <v>1673</v>
      </c>
      <c r="D311" s="28" t="s">
        <v>930</v>
      </c>
      <c r="E311" s="111" t="s">
        <v>597</v>
      </c>
      <c r="F311" s="36">
        <v>0.49</v>
      </c>
      <c r="G311" s="51">
        <v>70.357749376095001</v>
      </c>
      <c r="H311" s="51">
        <v>28.057499155710001</v>
      </c>
      <c r="I311" s="51">
        <v>42.300250220385003</v>
      </c>
      <c r="J311" s="51">
        <v>18.146576024376799</v>
      </c>
      <c r="K311" s="51">
        <v>39.127731453856128</v>
      </c>
      <c r="L311" s="113">
        <v>0</v>
      </c>
      <c r="M311" s="37">
        <v>25.100770468827999</v>
      </c>
      <c r="N311" s="51">
        <v>2.9567286868819997</v>
      </c>
      <c r="O311" s="37">
        <v>0</v>
      </c>
      <c r="P311" s="37">
        <v>0</v>
      </c>
      <c r="Q311" s="82">
        <v>0</v>
      </c>
      <c r="R311" s="37">
        <v>36.479621245711002</v>
      </c>
      <c r="S311" s="51">
        <v>5.8206289746740003</v>
      </c>
      <c r="T311" s="37">
        <v>0</v>
      </c>
      <c r="U311" s="37">
        <v>0</v>
      </c>
      <c r="V311" s="82">
        <v>0</v>
      </c>
      <c r="W311" s="37">
        <v>61.580391714539005</v>
      </c>
      <c r="X311" s="51">
        <v>8.7773576615559996</v>
      </c>
      <c r="Y311" s="37">
        <v>0</v>
      </c>
      <c r="Z311" s="37">
        <v>0</v>
      </c>
      <c r="AA311" s="82">
        <v>0</v>
      </c>
    </row>
    <row r="312" spans="1:27" x14ac:dyDescent="0.35">
      <c r="A312" s="28" t="s">
        <v>600</v>
      </c>
      <c r="B312" s="28" t="s">
        <v>1227</v>
      </c>
      <c r="C312" s="28" t="s">
        <v>1674</v>
      </c>
      <c r="D312" s="28" t="s">
        <v>916</v>
      </c>
      <c r="E312" s="111" t="s">
        <v>599</v>
      </c>
      <c r="F312" s="36">
        <v>0.4</v>
      </c>
      <c r="G312" s="51">
        <v>3.8732740989259997</v>
      </c>
      <c r="H312" s="51">
        <v>1.2884093632</v>
      </c>
      <c r="I312" s="51">
        <v>2.5848647357259997</v>
      </c>
      <c r="J312" s="51">
        <v>-14.493676632846126</v>
      </c>
      <c r="K312" s="51">
        <v>2.3909998805465498</v>
      </c>
      <c r="L312" s="113">
        <v>0.5</v>
      </c>
      <c r="M312" s="37">
        <v>0</v>
      </c>
      <c r="N312" s="51">
        <v>1.2884093632</v>
      </c>
      <c r="O312" s="37">
        <v>0</v>
      </c>
      <c r="P312" s="37">
        <v>0</v>
      </c>
      <c r="Q312" s="82">
        <v>0</v>
      </c>
      <c r="R312" s="37">
        <v>0</v>
      </c>
      <c r="S312" s="51">
        <v>2.5848647357259997</v>
      </c>
      <c r="T312" s="37">
        <v>0</v>
      </c>
      <c r="U312" s="37">
        <v>0</v>
      </c>
      <c r="V312" s="82">
        <v>0</v>
      </c>
      <c r="W312" s="37">
        <v>0</v>
      </c>
      <c r="X312" s="51">
        <v>3.8732740989259997</v>
      </c>
      <c r="Y312" s="37">
        <v>0</v>
      </c>
      <c r="Z312" s="37">
        <v>0</v>
      </c>
      <c r="AA312" s="82">
        <v>0</v>
      </c>
    </row>
    <row r="313" spans="1:27" x14ac:dyDescent="0.35">
      <c r="A313" s="28" t="s">
        <v>602</v>
      </c>
      <c r="B313" s="28" t="s">
        <v>1228</v>
      </c>
      <c r="C313" s="28" t="s">
        <v>1675</v>
      </c>
      <c r="D313" s="28" t="s">
        <v>963</v>
      </c>
      <c r="E313" s="111" t="s">
        <v>601</v>
      </c>
      <c r="F313" s="36">
        <v>0.09</v>
      </c>
      <c r="G313" s="51">
        <v>156.87606218771901</v>
      </c>
      <c r="H313" s="51">
        <v>64.266804040891998</v>
      </c>
      <c r="I313" s="51">
        <v>92.609258146827003</v>
      </c>
      <c r="J313" s="51">
        <v>68.665546612528885</v>
      </c>
      <c r="K313" s="51">
        <v>85.663563785814986</v>
      </c>
      <c r="L313" s="113">
        <v>0</v>
      </c>
      <c r="M313" s="37">
        <v>64.266804040891998</v>
      </c>
      <c r="N313" s="51">
        <v>0</v>
      </c>
      <c r="O313" s="37">
        <v>0</v>
      </c>
      <c r="P313" s="37">
        <v>0</v>
      </c>
      <c r="Q313" s="82">
        <v>0</v>
      </c>
      <c r="R313" s="37">
        <v>92.609258146827003</v>
      </c>
      <c r="S313" s="51">
        <v>0</v>
      </c>
      <c r="T313" s="37">
        <v>0</v>
      </c>
      <c r="U313" s="37">
        <v>0</v>
      </c>
      <c r="V313" s="82">
        <v>0</v>
      </c>
      <c r="W313" s="37">
        <v>156.87606218771901</v>
      </c>
      <c r="X313" s="51">
        <v>0</v>
      </c>
      <c r="Y313" s="37">
        <v>0</v>
      </c>
      <c r="Z313" s="37">
        <v>0</v>
      </c>
      <c r="AA313" s="82">
        <v>0</v>
      </c>
    </row>
    <row r="314" spans="1:27" x14ac:dyDescent="0.35">
      <c r="A314" s="28" t="s">
        <v>603</v>
      </c>
      <c r="B314" s="28" t="s">
        <v>1229</v>
      </c>
      <c r="C314" s="28" t="s">
        <v>1676</v>
      </c>
      <c r="D314" s="28" t="s">
        <v>923</v>
      </c>
      <c r="E314" s="111" t="s">
        <v>795</v>
      </c>
      <c r="F314" s="36">
        <v>0.01</v>
      </c>
      <c r="G314" s="51">
        <v>16.845596251810001</v>
      </c>
      <c r="H314" s="51">
        <v>8.0426510731949996</v>
      </c>
      <c r="I314" s="51">
        <v>8.8029451786149995</v>
      </c>
      <c r="J314" s="51">
        <v>5.3043034615535252</v>
      </c>
      <c r="K314" s="51">
        <v>8.1427242902188741</v>
      </c>
      <c r="L314" s="113">
        <v>0</v>
      </c>
      <c r="M314" s="37">
        <v>0</v>
      </c>
      <c r="N314" s="51">
        <v>0</v>
      </c>
      <c r="O314" s="37">
        <v>8.0426510731949996</v>
      </c>
      <c r="P314" s="37">
        <v>0</v>
      </c>
      <c r="Q314" s="82">
        <v>0</v>
      </c>
      <c r="R314" s="37">
        <v>0</v>
      </c>
      <c r="S314" s="51">
        <v>0</v>
      </c>
      <c r="T314" s="37">
        <v>8.8029451786149995</v>
      </c>
      <c r="U314" s="37">
        <v>0</v>
      </c>
      <c r="V314" s="82">
        <v>0</v>
      </c>
      <c r="W314" s="37">
        <v>0</v>
      </c>
      <c r="X314" s="51">
        <v>0</v>
      </c>
      <c r="Y314" s="37">
        <v>16.845596251810001</v>
      </c>
      <c r="Z314" s="37">
        <v>0</v>
      </c>
      <c r="AA314" s="82">
        <v>0</v>
      </c>
    </row>
    <row r="315" spans="1:27" x14ac:dyDescent="0.35">
      <c r="A315" s="28" t="s">
        <v>605</v>
      </c>
      <c r="B315" s="28" t="s">
        <v>1230</v>
      </c>
      <c r="C315" s="28" t="s">
        <v>1677</v>
      </c>
      <c r="D315" s="28" t="s">
        <v>916</v>
      </c>
      <c r="E315" s="111" t="s">
        <v>604</v>
      </c>
      <c r="F315" s="36">
        <v>0.4</v>
      </c>
      <c r="G315" s="51">
        <v>3.6462912427590002</v>
      </c>
      <c r="H315" s="51">
        <v>1.2462905062980001</v>
      </c>
      <c r="I315" s="51">
        <v>2.4000007364610001</v>
      </c>
      <c r="J315" s="51">
        <v>-4.7552425798210658</v>
      </c>
      <c r="K315" s="51">
        <v>2.2200006812264252</v>
      </c>
      <c r="L315" s="113">
        <v>0.5</v>
      </c>
      <c r="M315" s="37">
        <v>0</v>
      </c>
      <c r="N315" s="51">
        <v>1.2462905062980001</v>
      </c>
      <c r="O315" s="37">
        <v>0</v>
      </c>
      <c r="P315" s="37">
        <v>0</v>
      </c>
      <c r="Q315" s="82">
        <v>0</v>
      </c>
      <c r="R315" s="37">
        <v>0</v>
      </c>
      <c r="S315" s="51">
        <v>2.4000007364610001</v>
      </c>
      <c r="T315" s="37">
        <v>0</v>
      </c>
      <c r="U315" s="37">
        <v>0</v>
      </c>
      <c r="V315" s="82">
        <v>0</v>
      </c>
      <c r="W315" s="37">
        <v>0</v>
      </c>
      <c r="X315" s="51">
        <v>3.6462912427590002</v>
      </c>
      <c r="Y315" s="37">
        <v>0</v>
      </c>
      <c r="Z315" s="37">
        <v>0</v>
      </c>
      <c r="AA315" s="82">
        <v>0</v>
      </c>
    </row>
    <row r="316" spans="1:27" x14ac:dyDescent="0.35">
      <c r="A316" s="28" t="s">
        <v>607</v>
      </c>
      <c r="B316" s="28" t="s">
        <v>1231</v>
      </c>
      <c r="C316" s="28" t="s">
        <v>1678</v>
      </c>
      <c r="D316" s="28" t="s">
        <v>916</v>
      </c>
      <c r="E316" s="111" t="s">
        <v>606</v>
      </c>
      <c r="F316" s="36">
        <v>0.4</v>
      </c>
      <c r="G316" s="51">
        <v>3.5900890565320003</v>
      </c>
      <c r="H316" s="51">
        <v>1.2358359841509998</v>
      </c>
      <c r="I316" s="51">
        <v>2.3542530723810002</v>
      </c>
      <c r="J316" s="51">
        <v>-16.373442513255117</v>
      </c>
      <c r="K316" s="51">
        <v>2.1776840919524254</v>
      </c>
      <c r="L316" s="113">
        <v>0.5</v>
      </c>
      <c r="M316" s="37">
        <v>0</v>
      </c>
      <c r="N316" s="51">
        <v>1.2358359841509998</v>
      </c>
      <c r="O316" s="37">
        <v>0</v>
      </c>
      <c r="P316" s="37">
        <v>0</v>
      </c>
      <c r="Q316" s="82">
        <v>0</v>
      </c>
      <c r="R316" s="37">
        <v>0</v>
      </c>
      <c r="S316" s="51">
        <v>2.3542530723810002</v>
      </c>
      <c r="T316" s="37">
        <v>0</v>
      </c>
      <c r="U316" s="37">
        <v>0</v>
      </c>
      <c r="V316" s="82">
        <v>0</v>
      </c>
      <c r="W316" s="37">
        <v>0</v>
      </c>
      <c r="X316" s="51">
        <v>3.5900890565320003</v>
      </c>
      <c r="Y316" s="37">
        <v>0</v>
      </c>
      <c r="Z316" s="37">
        <v>0</v>
      </c>
      <c r="AA316" s="82">
        <v>0</v>
      </c>
    </row>
    <row r="317" spans="1:27" x14ac:dyDescent="0.35">
      <c r="A317" s="28" t="s">
        <v>609</v>
      </c>
      <c r="B317" s="28" t="s">
        <v>1232</v>
      </c>
      <c r="C317" s="28" t="s">
        <v>1679</v>
      </c>
      <c r="D317" s="28" t="s">
        <v>930</v>
      </c>
      <c r="E317" s="111" t="s">
        <v>608</v>
      </c>
      <c r="F317" s="36">
        <v>0.49</v>
      </c>
      <c r="G317" s="51">
        <v>72.141057959440005</v>
      </c>
      <c r="H317" s="51">
        <v>28.289482959900997</v>
      </c>
      <c r="I317" s="51">
        <v>43.851574999539004</v>
      </c>
      <c r="J317" s="51">
        <v>-1.710746639468075</v>
      </c>
      <c r="K317" s="51">
        <v>40.562706874573578</v>
      </c>
      <c r="L317" s="113">
        <v>3.7546999999999997E-2</v>
      </c>
      <c r="M317" s="37">
        <v>25.202493113027</v>
      </c>
      <c r="N317" s="51">
        <v>3.0869898468740002</v>
      </c>
      <c r="O317" s="37">
        <v>0</v>
      </c>
      <c r="P317" s="37">
        <v>0</v>
      </c>
      <c r="Q317" s="82">
        <v>0</v>
      </c>
      <c r="R317" s="37">
        <v>37.036269746582001</v>
      </c>
      <c r="S317" s="51">
        <v>6.8153052529570006</v>
      </c>
      <c r="T317" s="37">
        <v>0</v>
      </c>
      <c r="U317" s="37">
        <v>0</v>
      </c>
      <c r="V317" s="82">
        <v>0</v>
      </c>
      <c r="W317" s="37">
        <v>62.238762859608997</v>
      </c>
      <c r="X317" s="51">
        <v>9.9022950998310009</v>
      </c>
      <c r="Y317" s="37">
        <v>0</v>
      </c>
      <c r="Z317" s="37">
        <v>0</v>
      </c>
      <c r="AA317" s="82">
        <v>0</v>
      </c>
    </row>
    <row r="318" spans="1:27" x14ac:dyDescent="0.35">
      <c r="A318" s="28" t="s">
        <v>611</v>
      </c>
      <c r="B318" s="28" t="s">
        <v>1233</v>
      </c>
      <c r="C318" s="28" t="s">
        <v>1680</v>
      </c>
      <c r="D318" s="28" t="s">
        <v>936</v>
      </c>
      <c r="E318" s="111" t="s">
        <v>610</v>
      </c>
      <c r="F318" s="36">
        <v>0.49</v>
      </c>
      <c r="G318" s="51">
        <v>58.265333041222995</v>
      </c>
      <c r="H318" s="51">
        <v>21.959902066307002</v>
      </c>
      <c r="I318" s="51">
        <v>36.305430974915993</v>
      </c>
      <c r="J318" s="51">
        <v>-2.5165202513960669</v>
      </c>
      <c r="K318" s="51">
        <v>33.582523651797295</v>
      </c>
      <c r="L318" s="113">
        <v>6.4822000000000005E-2</v>
      </c>
      <c r="M318" s="37">
        <v>19.283638445110999</v>
      </c>
      <c r="N318" s="51">
        <v>2.676263621196</v>
      </c>
      <c r="O318" s="37">
        <v>0</v>
      </c>
      <c r="P318" s="37">
        <v>0</v>
      </c>
      <c r="Q318" s="82">
        <v>0</v>
      </c>
      <c r="R318" s="37">
        <v>30.457027558949999</v>
      </c>
      <c r="S318" s="51">
        <v>5.8484034159660006</v>
      </c>
      <c r="T318" s="37">
        <v>0</v>
      </c>
      <c r="U318" s="37">
        <v>0</v>
      </c>
      <c r="V318" s="82">
        <v>0</v>
      </c>
      <c r="W318" s="37">
        <v>49.740666004060998</v>
      </c>
      <c r="X318" s="51">
        <v>8.5246670371620006</v>
      </c>
      <c r="Y318" s="37">
        <v>0</v>
      </c>
      <c r="Z318" s="37">
        <v>0</v>
      </c>
      <c r="AA318" s="82">
        <v>0</v>
      </c>
    </row>
    <row r="319" spans="1:27" x14ac:dyDescent="0.35">
      <c r="A319" s="28" t="s">
        <v>613</v>
      </c>
      <c r="B319" s="28" t="s">
        <v>1234</v>
      </c>
      <c r="C319" s="28" t="s">
        <v>1681</v>
      </c>
      <c r="D319" s="28" t="s">
        <v>936</v>
      </c>
      <c r="E319" s="111" t="s">
        <v>612</v>
      </c>
      <c r="F319" s="36">
        <v>0.49</v>
      </c>
      <c r="G319" s="51">
        <v>115.23234259917001</v>
      </c>
      <c r="H319" s="51">
        <v>48.544935325114004</v>
      </c>
      <c r="I319" s="51">
        <v>66.687407274056</v>
      </c>
      <c r="J319" s="51">
        <v>25.614183265371064</v>
      </c>
      <c r="K319" s="51">
        <v>61.685851728501802</v>
      </c>
      <c r="L319" s="113">
        <v>0</v>
      </c>
      <c r="M319" s="37">
        <v>43.459750363250002</v>
      </c>
      <c r="N319" s="51">
        <v>5.0851849618639999</v>
      </c>
      <c r="O319" s="37">
        <v>0</v>
      </c>
      <c r="P319" s="37">
        <v>0</v>
      </c>
      <c r="Q319" s="82">
        <v>0</v>
      </c>
      <c r="R319" s="37">
        <v>57.717828332181</v>
      </c>
      <c r="S319" s="51">
        <v>8.9695789418749996</v>
      </c>
      <c r="T319" s="37">
        <v>0</v>
      </c>
      <c r="U319" s="37">
        <v>0</v>
      </c>
      <c r="V319" s="82">
        <v>0</v>
      </c>
      <c r="W319" s="37">
        <v>101.17757869543101</v>
      </c>
      <c r="X319" s="51">
        <v>14.054763903739</v>
      </c>
      <c r="Y319" s="37">
        <v>0</v>
      </c>
      <c r="Z319" s="37">
        <v>0</v>
      </c>
      <c r="AA319" s="82">
        <v>0</v>
      </c>
    </row>
    <row r="320" spans="1:27" x14ac:dyDescent="0.35">
      <c r="A320" s="28" t="s">
        <v>615</v>
      </c>
      <c r="B320" s="28" t="s">
        <v>1235</v>
      </c>
      <c r="C320" s="28" t="s">
        <v>1682</v>
      </c>
      <c r="D320" s="28" t="s">
        <v>916</v>
      </c>
      <c r="E320" s="111" t="s">
        <v>614</v>
      </c>
      <c r="F320" s="36">
        <v>0.4</v>
      </c>
      <c r="G320" s="51">
        <v>3.3782125454330005</v>
      </c>
      <c r="H320" s="51">
        <v>1.1173336217000001</v>
      </c>
      <c r="I320" s="51">
        <v>2.2608789237330003</v>
      </c>
      <c r="J320" s="51">
        <v>-18.748105586107794</v>
      </c>
      <c r="K320" s="51">
        <v>2.0913130044530255</v>
      </c>
      <c r="L320" s="113">
        <v>0.5</v>
      </c>
      <c r="M320" s="37">
        <v>0</v>
      </c>
      <c r="N320" s="51">
        <v>1.1173336217000001</v>
      </c>
      <c r="O320" s="37">
        <v>0</v>
      </c>
      <c r="P320" s="37">
        <v>0</v>
      </c>
      <c r="Q320" s="82">
        <v>0</v>
      </c>
      <c r="R320" s="37">
        <v>0</v>
      </c>
      <c r="S320" s="51">
        <v>2.2608789237330003</v>
      </c>
      <c r="T320" s="37">
        <v>0</v>
      </c>
      <c r="U320" s="37">
        <v>0</v>
      </c>
      <c r="V320" s="82">
        <v>0</v>
      </c>
      <c r="W320" s="37">
        <v>0</v>
      </c>
      <c r="X320" s="51">
        <v>3.3782125454330005</v>
      </c>
      <c r="Y320" s="37">
        <v>0</v>
      </c>
      <c r="Z320" s="37">
        <v>0</v>
      </c>
      <c r="AA320" s="82">
        <v>0</v>
      </c>
    </row>
    <row r="321" spans="1:27" x14ac:dyDescent="0.35">
      <c r="A321" s="28" t="s">
        <v>617</v>
      </c>
      <c r="B321" s="28" t="s">
        <v>1236</v>
      </c>
      <c r="C321" s="28" t="s">
        <v>1683</v>
      </c>
      <c r="D321" s="28" t="s">
        <v>916</v>
      </c>
      <c r="E321" s="111" t="s">
        <v>616</v>
      </c>
      <c r="F321" s="36">
        <v>0.4</v>
      </c>
      <c r="G321" s="51">
        <v>3.3139378571910001</v>
      </c>
      <c r="H321" s="51">
        <v>1.0532850199670001</v>
      </c>
      <c r="I321" s="51">
        <v>2.2606528372240002</v>
      </c>
      <c r="J321" s="51">
        <v>-7.7015858863642421</v>
      </c>
      <c r="K321" s="51">
        <v>2.0911038744322004</v>
      </c>
      <c r="L321" s="113">
        <v>0.5</v>
      </c>
      <c r="M321" s="37">
        <v>0</v>
      </c>
      <c r="N321" s="51">
        <v>1.0532850199670001</v>
      </c>
      <c r="O321" s="37">
        <v>0</v>
      </c>
      <c r="P321" s="37">
        <v>0</v>
      </c>
      <c r="Q321" s="82">
        <v>0</v>
      </c>
      <c r="R321" s="37">
        <v>0</v>
      </c>
      <c r="S321" s="51">
        <v>2.2606528372240002</v>
      </c>
      <c r="T321" s="37">
        <v>0</v>
      </c>
      <c r="U321" s="37">
        <v>0</v>
      </c>
      <c r="V321" s="82">
        <v>0</v>
      </c>
      <c r="W321" s="37">
        <v>0</v>
      </c>
      <c r="X321" s="51">
        <v>3.3139378571910001</v>
      </c>
      <c r="Y321" s="37">
        <v>0</v>
      </c>
      <c r="Z321" s="37">
        <v>0</v>
      </c>
      <c r="AA321" s="82">
        <v>0</v>
      </c>
    </row>
    <row r="322" spans="1:27" x14ac:dyDescent="0.35">
      <c r="A322" s="28" t="s">
        <v>619</v>
      </c>
      <c r="B322" s="28" t="s">
        <v>1237</v>
      </c>
      <c r="C322" s="28" t="s">
        <v>1684</v>
      </c>
      <c r="D322" s="28" t="s">
        <v>1003</v>
      </c>
      <c r="E322" s="111" t="s">
        <v>618</v>
      </c>
      <c r="F322" s="36">
        <v>0.1</v>
      </c>
      <c r="G322" s="51">
        <v>162.22399896265802</v>
      </c>
      <c r="H322" s="51">
        <v>68.230297971726003</v>
      </c>
      <c r="I322" s="51">
        <v>93.993700990931998</v>
      </c>
      <c r="J322" s="51">
        <v>69.56074500587016</v>
      </c>
      <c r="K322" s="51">
        <v>86.944173416612102</v>
      </c>
      <c r="L322" s="113">
        <v>0</v>
      </c>
      <c r="M322" s="37">
        <v>63.510640075955003</v>
      </c>
      <c r="N322" s="51">
        <v>0</v>
      </c>
      <c r="O322" s="37">
        <v>4.7196578957709994</v>
      </c>
      <c r="P322" s="37">
        <v>0</v>
      </c>
      <c r="Q322" s="82">
        <v>0</v>
      </c>
      <c r="R322" s="37">
        <v>88.993871291163003</v>
      </c>
      <c r="S322" s="51">
        <v>0</v>
      </c>
      <c r="T322" s="37">
        <v>4.9998296997689993</v>
      </c>
      <c r="U322" s="37">
        <v>0</v>
      </c>
      <c r="V322" s="82">
        <v>0</v>
      </c>
      <c r="W322" s="37">
        <v>152.504511367118</v>
      </c>
      <c r="X322" s="51">
        <v>0</v>
      </c>
      <c r="Y322" s="37">
        <v>9.7194875955399986</v>
      </c>
      <c r="Z322" s="37">
        <v>0</v>
      </c>
      <c r="AA322" s="82">
        <v>0</v>
      </c>
    </row>
    <row r="323" spans="1:27" x14ac:dyDescent="0.35">
      <c r="A323" s="28" t="s">
        <v>621</v>
      </c>
      <c r="B323" s="28" t="s">
        <v>1238</v>
      </c>
      <c r="C323" s="28" t="s">
        <v>1685</v>
      </c>
      <c r="D323" s="28" t="s">
        <v>916</v>
      </c>
      <c r="E323" s="111" t="s">
        <v>620</v>
      </c>
      <c r="F323" s="36">
        <v>0.4</v>
      </c>
      <c r="G323" s="51">
        <v>3.9406330949379997</v>
      </c>
      <c r="H323" s="51">
        <v>1.304078142464</v>
      </c>
      <c r="I323" s="51">
        <v>2.636554952474</v>
      </c>
      <c r="J323" s="51">
        <v>-17.116332418708598</v>
      </c>
      <c r="K323" s="51">
        <v>2.4388133310384501</v>
      </c>
      <c r="L323" s="113">
        <v>0.5</v>
      </c>
      <c r="M323" s="37">
        <v>0</v>
      </c>
      <c r="N323" s="51">
        <v>1.304078142464</v>
      </c>
      <c r="O323" s="37">
        <v>0</v>
      </c>
      <c r="P323" s="37">
        <v>0</v>
      </c>
      <c r="Q323" s="82">
        <v>0</v>
      </c>
      <c r="R323" s="37">
        <v>0</v>
      </c>
      <c r="S323" s="51">
        <v>2.636554952474</v>
      </c>
      <c r="T323" s="37">
        <v>0</v>
      </c>
      <c r="U323" s="37">
        <v>0</v>
      </c>
      <c r="V323" s="82">
        <v>0</v>
      </c>
      <c r="W323" s="37">
        <v>0</v>
      </c>
      <c r="X323" s="51">
        <v>3.9406330949379997</v>
      </c>
      <c r="Y323" s="37">
        <v>0</v>
      </c>
      <c r="Z323" s="37">
        <v>0</v>
      </c>
      <c r="AA323" s="82">
        <v>0</v>
      </c>
    </row>
    <row r="324" spans="1:27" x14ac:dyDescent="0.35">
      <c r="A324" s="28" t="s">
        <v>623</v>
      </c>
      <c r="B324" s="28" t="s">
        <v>1239</v>
      </c>
      <c r="C324" s="28" t="s">
        <v>1686</v>
      </c>
      <c r="D324" s="28" t="s">
        <v>930</v>
      </c>
      <c r="E324" s="111" t="s">
        <v>622</v>
      </c>
      <c r="F324" s="36">
        <v>0.49</v>
      </c>
      <c r="G324" s="51">
        <v>135.81720705518998</v>
      </c>
      <c r="H324" s="51">
        <v>57.230930348793997</v>
      </c>
      <c r="I324" s="51">
        <v>78.586276706395992</v>
      </c>
      <c r="J324" s="51">
        <v>36.247201159952013</v>
      </c>
      <c r="K324" s="51">
        <v>72.692305953416295</v>
      </c>
      <c r="L324" s="113">
        <v>0</v>
      </c>
      <c r="M324" s="37">
        <v>51.281649407095998</v>
      </c>
      <c r="N324" s="51">
        <v>5.9492809416979995</v>
      </c>
      <c r="O324" s="37">
        <v>0</v>
      </c>
      <c r="P324" s="37">
        <v>0</v>
      </c>
      <c r="Q324" s="82">
        <v>0</v>
      </c>
      <c r="R324" s="37">
        <v>67.869046014405001</v>
      </c>
      <c r="S324" s="51">
        <v>10.717230691991</v>
      </c>
      <c r="T324" s="37">
        <v>0</v>
      </c>
      <c r="U324" s="37">
        <v>0</v>
      </c>
      <c r="V324" s="82">
        <v>0</v>
      </c>
      <c r="W324" s="37">
        <v>119.150695421501</v>
      </c>
      <c r="X324" s="51">
        <v>16.666511633688998</v>
      </c>
      <c r="Y324" s="37">
        <v>0</v>
      </c>
      <c r="Z324" s="37">
        <v>0</v>
      </c>
      <c r="AA324" s="82">
        <v>0</v>
      </c>
    </row>
    <row r="325" spans="1:27" x14ac:dyDescent="0.35">
      <c r="A325" s="28" t="s">
        <v>625</v>
      </c>
      <c r="B325" s="28" t="s">
        <v>1240</v>
      </c>
      <c r="C325" s="28" t="s">
        <v>1687</v>
      </c>
      <c r="D325" s="28" t="s">
        <v>1003</v>
      </c>
      <c r="E325" s="111" t="s">
        <v>624</v>
      </c>
      <c r="F325" s="36">
        <v>0.1</v>
      </c>
      <c r="G325" s="51">
        <v>172.43563348264598</v>
      </c>
      <c r="H325" s="51">
        <v>67.078248193986994</v>
      </c>
      <c r="I325" s="51">
        <v>105.357385288659</v>
      </c>
      <c r="J325" s="51">
        <v>59.406005118433058</v>
      </c>
      <c r="K325" s="51">
        <v>97.455581392009577</v>
      </c>
      <c r="L325" s="113">
        <v>0</v>
      </c>
      <c r="M325" s="37">
        <v>59.991179179863998</v>
      </c>
      <c r="N325" s="51">
        <v>0</v>
      </c>
      <c r="O325" s="37">
        <v>7.0870690141230002</v>
      </c>
      <c r="P325" s="37">
        <v>0</v>
      </c>
      <c r="Q325" s="82">
        <v>0</v>
      </c>
      <c r="R325" s="37">
        <v>94.675112409750994</v>
      </c>
      <c r="S325" s="51">
        <v>0</v>
      </c>
      <c r="T325" s="37">
        <v>10.682272878908002</v>
      </c>
      <c r="U325" s="37">
        <v>0</v>
      </c>
      <c r="V325" s="82">
        <v>0</v>
      </c>
      <c r="W325" s="37">
        <v>154.66629158961499</v>
      </c>
      <c r="X325" s="51">
        <v>0</v>
      </c>
      <c r="Y325" s="37">
        <v>17.769341893031001</v>
      </c>
      <c r="Z325" s="37">
        <v>0</v>
      </c>
      <c r="AA325" s="82">
        <v>0</v>
      </c>
    </row>
    <row r="326" spans="1:27" x14ac:dyDescent="0.35">
      <c r="A326" s="28" t="s">
        <v>627</v>
      </c>
      <c r="B326" s="28" t="s">
        <v>1241</v>
      </c>
      <c r="C326" s="28" t="s">
        <v>1688</v>
      </c>
      <c r="D326" s="28" t="s">
        <v>916</v>
      </c>
      <c r="E326" s="111" t="s">
        <v>626</v>
      </c>
      <c r="F326" s="36">
        <v>0.4</v>
      </c>
      <c r="G326" s="51">
        <v>1.7921755070059997</v>
      </c>
      <c r="H326" s="51">
        <v>0.35681650655899999</v>
      </c>
      <c r="I326" s="51">
        <v>1.4353590004469998</v>
      </c>
      <c r="J326" s="51">
        <v>-12.288945518532008</v>
      </c>
      <c r="K326" s="51">
        <v>1.327707075413475</v>
      </c>
      <c r="L326" s="113">
        <v>0.5</v>
      </c>
      <c r="M326" s="37">
        <v>0</v>
      </c>
      <c r="N326" s="51">
        <v>0.35681650655899999</v>
      </c>
      <c r="O326" s="37">
        <v>0</v>
      </c>
      <c r="P326" s="37">
        <v>0</v>
      </c>
      <c r="Q326" s="82">
        <v>0</v>
      </c>
      <c r="R326" s="37">
        <v>0</v>
      </c>
      <c r="S326" s="51">
        <v>1.4353590004469998</v>
      </c>
      <c r="T326" s="37">
        <v>0</v>
      </c>
      <c r="U326" s="37">
        <v>0</v>
      </c>
      <c r="V326" s="82">
        <v>0</v>
      </c>
      <c r="W326" s="37">
        <v>0</v>
      </c>
      <c r="X326" s="51">
        <v>1.7921755070059997</v>
      </c>
      <c r="Y326" s="37">
        <v>0</v>
      </c>
      <c r="Z326" s="37">
        <v>0</v>
      </c>
      <c r="AA326" s="82">
        <v>0</v>
      </c>
    </row>
    <row r="327" spans="1:27" x14ac:dyDescent="0.35">
      <c r="A327" s="28" t="s">
        <v>629</v>
      </c>
      <c r="B327" s="28" t="s">
        <v>1242</v>
      </c>
      <c r="C327" s="28" t="s">
        <v>1689</v>
      </c>
      <c r="D327" s="28" t="s">
        <v>927</v>
      </c>
      <c r="E327" s="111" t="s">
        <v>628</v>
      </c>
      <c r="F327" s="36">
        <v>0.3</v>
      </c>
      <c r="G327" s="51">
        <v>58.079235884078003</v>
      </c>
      <c r="H327" s="51">
        <v>24.750720197903</v>
      </c>
      <c r="I327" s="51">
        <v>33.328515686175002</v>
      </c>
      <c r="J327" s="51">
        <v>17.621568670421102</v>
      </c>
      <c r="K327" s="51">
        <v>30.828877009711878</v>
      </c>
      <c r="L327" s="113">
        <v>0</v>
      </c>
      <c r="M327" s="37">
        <v>21.817345662836001</v>
      </c>
      <c r="N327" s="51">
        <v>2.9333745350669997</v>
      </c>
      <c r="O327" s="37">
        <v>0</v>
      </c>
      <c r="P327" s="37">
        <v>0</v>
      </c>
      <c r="Q327" s="82">
        <v>0</v>
      </c>
      <c r="R327" s="37">
        <v>26.708955155485999</v>
      </c>
      <c r="S327" s="51">
        <v>6.6195605306890002</v>
      </c>
      <c r="T327" s="37">
        <v>0</v>
      </c>
      <c r="U327" s="37">
        <v>0</v>
      </c>
      <c r="V327" s="82">
        <v>0</v>
      </c>
      <c r="W327" s="37">
        <v>48.526300818321999</v>
      </c>
      <c r="X327" s="51">
        <v>9.5529350657559995</v>
      </c>
      <c r="Y327" s="37">
        <v>0</v>
      </c>
      <c r="Z327" s="37">
        <v>0</v>
      </c>
      <c r="AA327" s="82">
        <v>0</v>
      </c>
    </row>
    <row r="328" spans="1:27" x14ac:dyDescent="0.35">
      <c r="A328" s="28" t="s">
        <v>631</v>
      </c>
      <c r="B328" s="28" t="s">
        <v>1243</v>
      </c>
      <c r="C328" s="28" t="s">
        <v>1690</v>
      </c>
      <c r="D328" s="28" t="s">
        <v>916</v>
      </c>
      <c r="E328" s="111" t="s">
        <v>630</v>
      </c>
      <c r="F328" s="36">
        <v>0.4</v>
      </c>
      <c r="G328" s="51">
        <v>6.0123709303530006</v>
      </c>
      <c r="H328" s="51">
        <v>2.085950642861</v>
      </c>
      <c r="I328" s="51">
        <v>3.9264202874920002</v>
      </c>
      <c r="J328" s="51">
        <v>-11.614534458068208</v>
      </c>
      <c r="K328" s="51">
        <v>3.6319387659301006</v>
      </c>
      <c r="L328" s="113">
        <v>0.5</v>
      </c>
      <c r="M328" s="37">
        <v>0</v>
      </c>
      <c r="N328" s="51">
        <v>2.085950642861</v>
      </c>
      <c r="O328" s="37">
        <v>0</v>
      </c>
      <c r="P328" s="37">
        <v>0</v>
      </c>
      <c r="Q328" s="82">
        <v>0</v>
      </c>
      <c r="R328" s="37">
        <v>0</v>
      </c>
      <c r="S328" s="51">
        <v>3.9264202874920002</v>
      </c>
      <c r="T328" s="37">
        <v>0</v>
      </c>
      <c r="U328" s="37">
        <v>0</v>
      </c>
      <c r="V328" s="82">
        <v>0</v>
      </c>
      <c r="W328" s="37">
        <v>0</v>
      </c>
      <c r="X328" s="51">
        <v>6.0123709303530006</v>
      </c>
      <c r="Y328" s="37">
        <v>0</v>
      </c>
      <c r="Z328" s="37">
        <v>0</v>
      </c>
      <c r="AA328" s="82">
        <v>0</v>
      </c>
    </row>
    <row r="329" spans="1:27" x14ac:dyDescent="0.35">
      <c r="A329" s="28" t="s">
        <v>633</v>
      </c>
      <c r="B329" s="28" t="s">
        <v>1244</v>
      </c>
      <c r="C329" s="28" t="s">
        <v>1691</v>
      </c>
      <c r="D329" s="28" t="s">
        <v>936</v>
      </c>
      <c r="E329" s="111" t="s">
        <v>632</v>
      </c>
      <c r="F329" s="36">
        <v>0.49</v>
      </c>
      <c r="G329" s="51">
        <v>50.374789124952002</v>
      </c>
      <c r="H329" s="51">
        <v>20.823024517092001</v>
      </c>
      <c r="I329" s="51">
        <v>29.551764607859997</v>
      </c>
      <c r="J329" s="51">
        <v>-22.226958309177782</v>
      </c>
      <c r="K329" s="51">
        <v>27.3353822622705</v>
      </c>
      <c r="L329" s="113">
        <v>0.42926799999999998</v>
      </c>
      <c r="M329" s="37">
        <v>17.948561385579001</v>
      </c>
      <c r="N329" s="51">
        <v>2.874463131513</v>
      </c>
      <c r="O329" s="37">
        <v>0</v>
      </c>
      <c r="P329" s="37">
        <v>0</v>
      </c>
      <c r="Q329" s="82">
        <v>0</v>
      </c>
      <c r="R329" s="37">
        <v>23.519436252473</v>
      </c>
      <c r="S329" s="51">
        <v>6.0323283553870004</v>
      </c>
      <c r="T329" s="37">
        <v>0</v>
      </c>
      <c r="U329" s="37">
        <v>0</v>
      </c>
      <c r="V329" s="82">
        <v>0</v>
      </c>
      <c r="W329" s="37">
        <v>41.467997638051997</v>
      </c>
      <c r="X329" s="51">
        <v>8.9067914869000013</v>
      </c>
      <c r="Y329" s="37">
        <v>0</v>
      </c>
      <c r="Z329" s="37">
        <v>0</v>
      </c>
      <c r="AA329" s="82">
        <v>0</v>
      </c>
    </row>
    <row r="330" spans="1:27" x14ac:dyDescent="0.35">
      <c r="A330" s="28" t="s">
        <v>635</v>
      </c>
      <c r="B330" s="28" t="s">
        <v>1245</v>
      </c>
      <c r="C330" s="28" t="s">
        <v>1692</v>
      </c>
      <c r="D330" s="28" t="s">
        <v>930</v>
      </c>
      <c r="E330" s="111" t="s">
        <v>634</v>
      </c>
      <c r="F330" s="36">
        <v>0.49</v>
      </c>
      <c r="G330" s="51">
        <v>86.016048957608007</v>
      </c>
      <c r="H330" s="51">
        <v>34.492916026683005</v>
      </c>
      <c r="I330" s="51">
        <v>51.523132930925001</v>
      </c>
      <c r="J330" s="51">
        <v>24.042532105656445</v>
      </c>
      <c r="K330" s="51">
        <v>47.65889796110563</v>
      </c>
      <c r="L330" s="113">
        <v>0</v>
      </c>
      <c r="M330" s="37">
        <v>30.675186393596999</v>
      </c>
      <c r="N330" s="51">
        <v>3.817729633086</v>
      </c>
      <c r="O330" s="37">
        <v>0</v>
      </c>
      <c r="P330" s="37">
        <v>0</v>
      </c>
      <c r="Q330" s="82">
        <v>0</v>
      </c>
      <c r="R330" s="37">
        <v>44.000717531212004</v>
      </c>
      <c r="S330" s="51">
        <v>7.5224153997130001</v>
      </c>
      <c r="T330" s="37">
        <v>0</v>
      </c>
      <c r="U330" s="37">
        <v>0</v>
      </c>
      <c r="V330" s="82">
        <v>0</v>
      </c>
      <c r="W330" s="37">
        <v>74.675903924809006</v>
      </c>
      <c r="X330" s="51">
        <v>11.340145032799001</v>
      </c>
      <c r="Y330" s="37">
        <v>0</v>
      </c>
      <c r="Z330" s="37">
        <v>0</v>
      </c>
      <c r="AA330" s="82">
        <v>0</v>
      </c>
    </row>
    <row r="331" spans="1:27" x14ac:dyDescent="0.35">
      <c r="A331" s="28" t="s">
        <v>637</v>
      </c>
      <c r="B331" s="28" t="s">
        <v>1246</v>
      </c>
      <c r="C331" s="28" t="s">
        <v>1693</v>
      </c>
      <c r="D331" s="28" t="s">
        <v>916</v>
      </c>
      <c r="E331" s="111" t="s">
        <v>636</v>
      </c>
      <c r="F331" s="36">
        <v>0.4</v>
      </c>
      <c r="G331" s="51">
        <v>3.3497651586780002</v>
      </c>
      <c r="H331" s="51">
        <v>1.2096032946099999</v>
      </c>
      <c r="I331" s="51">
        <v>2.1401618640680002</v>
      </c>
      <c r="J331" s="51">
        <v>-10.639952173819834</v>
      </c>
      <c r="K331" s="51">
        <v>1.9796497242629003</v>
      </c>
      <c r="L331" s="113">
        <v>0.5</v>
      </c>
      <c r="M331" s="37">
        <v>0</v>
      </c>
      <c r="N331" s="51">
        <v>1.2096032946099999</v>
      </c>
      <c r="O331" s="37">
        <v>0</v>
      </c>
      <c r="P331" s="37">
        <v>0</v>
      </c>
      <c r="Q331" s="82">
        <v>0</v>
      </c>
      <c r="R331" s="37">
        <v>0</v>
      </c>
      <c r="S331" s="51">
        <v>2.1401618640680002</v>
      </c>
      <c r="T331" s="37">
        <v>0</v>
      </c>
      <c r="U331" s="37">
        <v>0</v>
      </c>
      <c r="V331" s="82">
        <v>0</v>
      </c>
      <c r="W331" s="37">
        <v>0</v>
      </c>
      <c r="X331" s="51">
        <v>3.3497651586780002</v>
      </c>
      <c r="Y331" s="37">
        <v>0</v>
      </c>
      <c r="Z331" s="37">
        <v>0</v>
      </c>
      <c r="AA331" s="82">
        <v>0</v>
      </c>
    </row>
    <row r="332" spans="1:27" x14ac:dyDescent="0.35">
      <c r="A332" s="28" t="s">
        <v>639</v>
      </c>
      <c r="B332" s="28" t="s">
        <v>1247</v>
      </c>
      <c r="C332" s="28" t="s">
        <v>1694</v>
      </c>
      <c r="D332" s="28" t="s">
        <v>916</v>
      </c>
      <c r="E332" s="111" t="s">
        <v>638</v>
      </c>
      <c r="F332" s="36">
        <v>0.4</v>
      </c>
      <c r="G332" s="51">
        <v>1.8641555601419999</v>
      </c>
      <c r="H332" s="51">
        <v>0.52875613493899998</v>
      </c>
      <c r="I332" s="51">
        <v>1.3353994252029999</v>
      </c>
      <c r="J332" s="51">
        <v>-7.1012001093979</v>
      </c>
      <c r="K332" s="51">
        <v>1.235244468312775</v>
      </c>
      <c r="L332" s="113">
        <v>0.5</v>
      </c>
      <c r="M332" s="37">
        <v>0</v>
      </c>
      <c r="N332" s="51">
        <v>0.52875613493899998</v>
      </c>
      <c r="O332" s="37">
        <v>0</v>
      </c>
      <c r="P332" s="37">
        <v>0</v>
      </c>
      <c r="Q332" s="82">
        <v>0</v>
      </c>
      <c r="R332" s="37">
        <v>0</v>
      </c>
      <c r="S332" s="51">
        <v>1.3353994252029999</v>
      </c>
      <c r="T332" s="37">
        <v>0</v>
      </c>
      <c r="U332" s="37">
        <v>0</v>
      </c>
      <c r="V332" s="82">
        <v>0</v>
      </c>
      <c r="W332" s="37">
        <v>0</v>
      </c>
      <c r="X332" s="51">
        <v>1.8641555601419999</v>
      </c>
      <c r="Y332" s="37">
        <v>0</v>
      </c>
      <c r="Z332" s="37">
        <v>0</v>
      </c>
      <c r="AA332" s="82">
        <v>0</v>
      </c>
    </row>
    <row r="333" spans="1:27" x14ac:dyDescent="0.35">
      <c r="A333" s="28" t="s">
        <v>641</v>
      </c>
      <c r="B333" s="28" t="s">
        <v>1248</v>
      </c>
      <c r="C333" s="28" t="s">
        <v>1695</v>
      </c>
      <c r="D333" s="28" t="s">
        <v>916</v>
      </c>
      <c r="E333" s="111" t="s">
        <v>640</v>
      </c>
      <c r="F333" s="36">
        <v>0.4</v>
      </c>
      <c r="G333" s="51">
        <v>3.7135712097130003</v>
      </c>
      <c r="H333" s="51">
        <v>1.2351367103399999</v>
      </c>
      <c r="I333" s="51">
        <v>2.4784344993730003</v>
      </c>
      <c r="J333" s="51">
        <v>-13.843420664090415</v>
      </c>
      <c r="K333" s="51">
        <v>2.2925519119200253</v>
      </c>
      <c r="L333" s="113">
        <v>0.5</v>
      </c>
      <c r="M333" s="37">
        <v>0</v>
      </c>
      <c r="N333" s="51">
        <v>1.2351367103399999</v>
      </c>
      <c r="O333" s="37">
        <v>0</v>
      </c>
      <c r="P333" s="37">
        <v>0</v>
      </c>
      <c r="Q333" s="82">
        <v>0</v>
      </c>
      <c r="R333" s="37">
        <v>0</v>
      </c>
      <c r="S333" s="51">
        <v>2.4784344993730003</v>
      </c>
      <c r="T333" s="37">
        <v>0</v>
      </c>
      <c r="U333" s="37">
        <v>0</v>
      </c>
      <c r="V333" s="82">
        <v>0</v>
      </c>
      <c r="W333" s="37">
        <v>0</v>
      </c>
      <c r="X333" s="51">
        <v>3.7135712097130003</v>
      </c>
      <c r="Y333" s="37">
        <v>0</v>
      </c>
      <c r="Z333" s="37">
        <v>0</v>
      </c>
      <c r="AA333" s="82">
        <v>0</v>
      </c>
    </row>
    <row r="334" spans="1:27" x14ac:dyDescent="0.35">
      <c r="A334" s="28" t="s">
        <v>643</v>
      </c>
      <c r="B334" s="28" t="s">
        <v>1249</v>
      </c>
      <c r="C334" s="28" t="s">
        <v>1696</v>
      </c>
      <c r="D334" s="28" t="s">
        <v>916</v>
      </c>
      <c r="E334" s="111" t="s">
        <v>642</v>
      </c>
      <c r="F334" s="36">
        <v>0.4</v>
      </c>
      <c r="G334" s="51">
        <v>4.7073502302910004</v>
      </c>
      <c r="H334" s="51">
        <v>1.6014057353840001</v>
      </c>
      <c r="I334" s="51">
        <v>3.1059444949070003</v>
      </c>
      <c r="J334" s="51">
        <v>-9.4387764520198409</v>
      </c>
      <c r="K334" s="51">
        <v>2.8729986577889752</v>
      </c>
      <c r="L334" s="113">
        <v>0.5</v>
      </c>
      <c r="M334" s="37">
        <v>0</v>
      </c>
      <c r="N334" s="51">
        <v>1.6014057353840001</v>
      </c>
      <c r="O334" s="37">
        <v>0</v>
      </c>
      <c r="P334" s="37">
        <v>0</v>
      </c>
      <c r="Q334" s="82">
        <v>0</v>
      </c>
      <c r="R334" s="37">
        <v>0</v>
      </c>
      <c r="S334" s="51">
        <v>3.1059444949070003</v>
      </c>
      <c r="T334" s="37">
        <v>0</v>
      </c>
      <c r="U334" s="37">
        <v>0</v>
      </c>
      <c r="V334" s="82">
        <v>0</v>
      </c>
      <c r="W334" s="37">
        <v>0</v>
      </c>
      <c r="X334" s="51">
        <v>4.7073502302910004</v>
      </c>
      <c r="Y334" s="37">
        <v>0</v>
      </c>
      <c r="Z334" s="37">
        <v>0</v>
      </c>
      <c r="AA334" s="82">
        <v>0</v>
      </c>
    </row>
    <row r="335" spans="1:27" x14ac:dyDescent="0.35">
      <c r="A335" s="28" t="s">
        <v>645</v>
      </c>
      <c r="B335" s="28" t="s">
        <v>1250</v>
      </c>
      <c r="C335" s="28" t="s">
        <v>1697</v>
      </c>
      <c r="D335" s="28" t="s">
        <v>936</v>
      </c>
      <c r="E335" s="111" t="s">
        <v>644</v>
      </c>
      <c r="F335" s="36">
        <v>0.49</v>
      </c>
      <c r="G335" s="51">
        <v>60.354115282561011</v>
      </c>
      <c r="H335" s="51">
        <v>24.899499394611002</v>
      </c>
      <c r="I335" s="51">
        <v>35.454615887950006</v>
      </c>
      <c r="J335" s="51">
        <v>2.1337445112954665</v>
      </c>
      <c r="K335" s="51">
        <v>32.795519696353757</v>
      </c>
      <c r="L335" s="113">
        <v>0</v>
      </c>
      <c r="M335" s="37">
        <v>22.512525131818002</v>
      </c>
      <c r="N335" s="51">
        <v>2.3869742627929997</v>
      </c>
      <c r="O335" s="37">
        <v>0</v>
      </c>
      <c r="P335" s="37">
        <v>0</v>
      </c>
      <c r="Q335" s="82">
        <v>0</v>
      </c>
      <c r="R335" s="37">
        <v>30.855113684684998</v>
      </c>
      <c r="S335" s="51">
        <v>4.5995022032649997</v>
      </c>
      <c r="T335" s="37">
        <v>0</v>
      </c>
      <c r="U335" s="37">
        <v>0</v>
      </c>
      <c r="V335" s="82">
        <v>0</v>
      </c>
      <c r="W335" s="37">
        <v>53.367638816503003</v>
      </c>
      <c r="X335" s="51">
        <v>6.986476466057999</v>
      </c>
      <c r="Y335" s="37">
        <v>0</v>
      </c>
      <c r="Z335" s="37">
        <v>0</v>
      </c>
      <c r="AA335" s="82">
        <v>0</v>
      </c>
    </row>
    <row r="336" spans="1:27" x14ac:dyDescent="0.35">
      <c r="A336" s="28" t="s">
        <v>647</v>
      </c>
      <c r="B336" s="28" t="s">
        <v>1251</v>
      </c>
      <c r="C336" s="28" t="s">
        <v>1698</v>
      </c>
      <c r="D336" s="28" t="s">
        <v>916</v>
      </c>
      <c r="E336" s="111" t="s">
        <v>646</v>
      </c>
      <c r="F336" s="36">
        <v>0.4</v>
      </c>
      <c r="G336" s="51">
        <v>7.193685498881</v>
      </c>
      <c r="H336" s="51">
        <v>2.5638416146080001</v>
      </c>
      <c r="I336" s="51">
        <v>4.6298438842729999</v>
      </c>
      <c r="J336" s="51">
        <v>-5.333391085787234</v>
      </c>
      <c r="K336" s="51">
        <v>4.2826055929525255</v>
      </c>
      <c r="L336" s="113">
        <v>0.5</v>
      </c>
      <c r="M336" s="37">
        <v>0</v>
      </c>
      <c r="N336" s="51">
        <v>2.5638416146080001</v>
      </c>
      <c r="O336" s="37">
        <v>0</v>
      </c>
      <c r="P336" s="37">
        <v>0</v>
      </c>
      <c r="Q336" s="82">
        <v>0</v>
      </c>
      <c r="R336" s="37">
        <v>0</v>
      </c>
      <c r="S336" s="51">
        <v>4.6298438842729999</v>
      </c>
      <c r="T336" s="37">
        <v>0</v>
      </c>
      <c r="U336" s="37">
        <v>0</v>
      </c>
      <c r="V336" s="82">
        <v>0</v>
      </c>
      <c r="W336" s="37">
        <v>0</v>
      </c>
      <c r="X336" s="51">
        <v>7.193685498881</v>
      </c>
      <c r="Y336" s="37">
        <v>0</v>
      </c>
      <c r="Z336" s="37">
        <v>0</v>
      </c>
      <c r="AA336" s="82">
        <v>0</v>
      </c>
    </row>
    <row r="337" spans="1:27" x14ac:dyDescent="0.35">
      <c r="A337" s="28" t="s">
        <v>649</v>
      </c>
      <c r="B337" s="28" t="s">
        <v>1252</v>
      </c>
      <c r="C337" s="28" t="s">
        <v>1699</v>
      </c>
      <c r="D337" s="28" t="s">
        <v>916</v>
      </c>
      <c r="E337" s="111" t="s">
        <v>648</v>
      </c>
      <c r="F337" s="36">
        <v>0.4</v>
      </c>
      <c r="G337" s="51">
        <v>3.1915052301990006</v>
      </c>
      <c r="H337" s="51">
        <v>1.012196434954</v>
      </c>
      <c r="I337" s="51">
        <v>2.1793087952450003</v>
      </c>
      <c r="J337" s="51">
        <v>-16.457965107056186</v>
      </c>
      <c r="K337" s="51">
        <v>2.0158606356016255</v>
      </c>
      <c r="L337" s="113">
        <v>0.5</v>
      </c>
      <c r="M337" s="37">
        <v>0</v>
      </c>
      <c r="N337" s="51">
        <v>1.012196434954</v>
      </c>
      <c r="O337" s="37">
        <v>0</v>
      </c>
      <c r="P337" s="37">
        <v>0</v>
      </c>
      <c r="Q337" s="82">
        <v>0</v>
      </c>
      <c r="R337" s="37">
        <v>0</v>
      </c>
      <c r="S337" s="51">
        <v>2.1793087952450003</v>
      </c>
      <c r="T337" s="37">
        <v>0</v>
      </c>
      <c r="U337" s="37">
        <v>0</v>
      </c>
      <c r="V337" s="82">
        <v>0</v>
      </c>
      <c r="W337" s="37">
        <v>0</v>
      </c>
      <c r="X337" s="51">
        <v>3.1915052301990006</v>
      </c>
      <c r="Y337" s="37">
        <v>0</v>
      </c>
      <c r="Z337" s="37">
        <v>0</v>
      </c>
      <c r="AA337" s="82">
        <v>0</v>
      </c>
    </row>
    <row r="338" spans="1:27" x14ac:dyDescent="0.35">
      <c r="A338" s="28" t="s">
        <v>651</v>
      </c>
      <c r="B338" s="28" t="s">
        <v>1253</v>
      </c>
      <c r="C338" s="28" t="s">
        <v>1700</v>
      </c>
      <c r="D338" s="28" t="s">
        <v>916</v>
      </c>
      <c r="E338" s="111" t="s">
        <v>650</v>
      </c>
      <c r="F338" s="36">
        <v>0.4</v>
      </c>
      <c r="G338" s="51">
        <v>2.5771094922030002</v>
      </c>
      <c r="H338" s="51">
        <v>0.88746698453200001</v>
      </c>
      <c r="I338" s="51">
        <v>1.689642507671</v>
      </c>
      <c r="J338" s="51">
        <v>-12.228648704178225</v>
      </c>
      <c r="K338" s="51">
        <v>1.562919319595675</v>
      </c>
      <c r="L338" s="113">
        <v>0.5</v>
      </c>
      <c r="M338" s="37">
        <v>0</v>
      </c>
      <c r="N338" s="51">
        <v>0.88746698453200001</v>
      </c>
      <c r="O338" s="37">
        <v>0</v>
      </c>
      <c r="P338" s="37">
        <v>0</v>
      </c>
      <c r="Q338" s="82">
        <v>0</v>
      </c>
      <c r="R338" s="37">
        <v>0</v>
      </c>
      <c r="S338" s="51">
        <v>1.689642507671</v>
      </c>
      <c r="T338" s="37">
        <v>0</v>
      </c>
      <c r="U338" s="37">
        <v>0</v>
      </c>
      <c r="V338" s="82">
        <v>0</v>
      </c>
      <c r="W338" s="37">
        <v>0</v>
      </c>
      <c r="X338" s="51">
        <v>2.5771094922030002</v>
      </c>
      <c r="Y338" s="37">
        <v>0</v>
      </c>
      <c r="Z338" s="37">
        <v>0</v>
      </c>
      <c r="AA338" s="82">
        <v>0</v>
      </c>
    </row>
    <row r="339" spans="1:27" x14ac:dyDescent="0.35">
      <c r="A339" s="28" t="s">
        <v>653</v>
      </c>
      <c r="B339" s="28" t="s">
        <v>1254</v>
      </c>
      <c r="C339" s="28" t="s">
        <v>1701</v>
      </c>
      <c r="D339" s="28" t="s">
        <v>916</v>
      </c>
      <c r="E339" s="111" t="s">
        <v>652</v>
      </c>
      <c r="F339" s="36">
        <v>0.4</v>
      </c>
      <c r="G339" s="51">
        <v>7.0900957480089994</v>
      </c>
      <c r="H339" s="51">
        <v>2.4648915218590002</v>
      </c>
      <c r="I339" s="51">
        <v>4.6252042261499993</v>
      </c>
      <c r="J339" s="51">
        <v>-8.6262712075036756</v>
      </c>
      <c r="K339" s="51">
        <v>4.2783139091887499</v>
      </c>
      <c r="L339" s="113">
        <v>0.5</v>
      </c>
      <c r="M339" s="37">
        <v>0</v>
      </c>
      <c r="N339" s="51">
        <v>2.4648915218590002</v>
      </c>
      <c r="O339" s="37">
        <v>0</v>
      </c>
      <c r="P339" s="37">
        <v>0</v>
      </c>
      <c r="Q339" s="82">
        <v>0</v>
      </c>
      <c r="R339" s="37">
        <v>0</v>
      </c>
      <c r="S339" s="51">
        <v>4.6252042261499993</v>
      </c>
      <c r="T339" s="37">
        <v>0</v>
      </c>
      <c r="U339" s="37">
        <v>0</v>
      </c>
      <c r="V339" s="82">
        <v>0</v>
      </c>
      <c r="W339" s="37">
        <v>0</v>
      </c>
      <c r="X339" s="51">
        <v>7.0900957480089994</v>
      </c>
      <c r="Y339" s="37">
        <v>0</v>
      </c>
      <c r="Z339" s="37">
        <v>0</v>
      </c>
      <c r="AA339" s="82">
        <v>0</v>
      </c>
    </row>
    <row r="340" spans="1:27" x14ac:dyDescent="0.35">
      <c r="A340" s="28" t="s">
        <v>655</v>
      </c>
      <c r="B340" s="28" t="s">
        <v>1255</v>
      </c>
      <c r="C340" s="28" t="s">
        <v>1702</v>
      </c>
      <c r="D340" s="28" t="s">
        <v>916</v>
      </c>
      <c r="E340" s="111" t="s">
        <v>654</v>
      </c>
      <c r="F340" s="36">
        <v>0.4</v>
      </c>
      <c r="G340" s="51">
        <v>2.6998020383319998</v>
      </c>
      <c r="H340" s="51">
        <v>0.87419491477799993</v>
      </c>
      <c r="I340" s="51">
        <v>1.8256071235539999</v>
      </c>
      <c r="J340" s="51">
        <v>-8.7175578882215081</v>
      </c>
      <c r="K340" s="51">
        <v>1.6886865892874501</v>
      </c>
      <c r="L340" s="113">
        <v>0.5</v>
      </c>
      <c r="M340" s="37">
        <v>0</v>
      </c>
      <c r="N340" s="51">
        <v>0.87419491477799993</v>
      </c>
      <c r="O340" s="37">
        <v>0</v>
      </c>
      <c r="P340" s="37">
        <v>0</v>
      </c>
      <c r="Q340" s="82">
        <v>0</v>
      </c>
      <c r="R340" s="37">
        <v>0</v>
      </c>
      <c r="S340" s="51">
        <v>1.8256071235539999</v>
      </c>
      <c r="T340" s="37">
        <v>0</v>
      </c>
      <c r="U340" s="37">
        <v>0</v>
      </c>
      <c r="V340" s="82">
        <v>0</v>
      </c>
      <c r="W340" s="37">
        <v>0</v>
      </c>
      <c r="X340" s="51">
        <v>2.6998020383319998</v>
      </c>
      <c r="Y340" s="37">
        <v>0</v>
      </c>
      <c r="Z340" s="37">
        <v>0</v>
      </c>
      <c r="AA340" s="82">
        <v>0</v>
      </c>
    </row>
    <row r="341" spans="1:27" x14ac:dyDescent="0.35">
      <c r="A341" s="28" t="s">
        <v>657</v>
      </c>
      <c r="B341" s="28" t="s">
        <v>1256</v>
      </c>
      <c r="C341" s="28" t="s">
        <v>1703</v>
      </c>
      <c r="D341" s="28" t="s">
        <v>936</v>
      </c>
      <c r="E341" s="111" t="s">
        <v>656</v>
      </c>
      <c r="F341" s="36">
        <v>0.49</v>
      </c>
      <c r="G341" s="51">
        <v>51.063288316905002</v>
      </c>
      <c r="H341" s="51">
        <v>20.67272762568</v>
      </c>
      <c r="I341" s="51">
        <v>30.390560691225001</v>
      </c>
      <c r="J341" s="51">
        <v>-23.865745263839965</v>
      </c>
      <c r="K341" s="51">
        <v>28.111268639383127</v>
      </c>
      <c r="L341" s="113">
        <v>0.43986999999999998</v>
      </c>
      <c r="M341" s="37">
        <v>18.105332964454</v>
      </c>
      <c r="N341" s="51">
        <v>2.5673946612260004</v>
      </c>
      <c r="O341" s="37">
        <v>0</v>
      </c>
      <c r="P341" s="37">
        <v>0</v>
      </c>
      <c r="Q341" s="82">
        <v>0</v>
      </c>
      <c r="R341" s="37">
        <v>25.264787679207</v>
      </c>
      <c r="S341" s="51">
        <v>5.1257730120179996</v>
      </c>
      <c r="T341" s="37">
        <v>0</v>
      </c>
      <c r="U341" s="37">
        <v>0</v>
      </c>
      <c r="V341" s="82">
        <v>0</v>
      </c>
      <c r="W341" s="37">
        <v>43.370120643660997</v>
      </c>
      <c r="X341" s="51">
        <v>7.693167673244</v>
      </c>
      <c r="Y341" s="37">
        <v>0</v>
      </c>
      <c r="Z341" s="37">
        <v>0</v>
      </c>
      <c r="AA341" s="82">
        <v>0</v>
      </c>
    </row>
    <row r="342" spans="1:27" x14ac:dyDescent="0.35">
      <c r="A342" s="28" t="s">
        <v>659</v>
      </c>
      <c r="B342" s="28" t="s">
        <v>1257</v>
      </c>
      <c r="C342" s="28" t="s">
        <v>1704</v>
      </c>
      <c r="D342" s="28" t="s">
        <v>916</v>
      </c>
      <c r="E342" s="111" t="s">
        <v>658</v>
      </c>
      <c r="F342" s="36">
        <v>0.4</v>
      </c>
      <c r="G342" s="51">
        <v>2.7615669172309998</v>
      </c>
      <c r="H342" s="51">
        <v>0.65504218889800003</v>
      </c>
      <c r="I342" s="51">
        <v>2.106524728333</v>
      </c>
      <c r="J342" s="51">
        <v>-20.318138927192514</v>
      </c>
      <c r="K342" s="51">
        <v>1.9485353737080251</v>
      </c>
      <c r="L342" s="113">
        <v>0.5</v>
      </c>
      <c r="M342" s="37">
        <v>0</v>
      </c>
      <c r="N342" s="51">
        <v>0.65504218889800003</v>
      </c>
      <c r="O342" s="37">
        <v>0</v>
      </c>
      <c r="P342" s="37">
        <v>0</v>
      </c>
      <c r="Q342" s="82">
        <v>0</v>
      </c>
      <c r="R342" s="37">
        <v>0</v>
      </c>
      <c r="S342" s="51">
        <v>2.106524728333</v>
      </c>
      <c r="T342" s="37">
        <v>0</v>
      </c>
      <c r="U342" s="37">
        <v>0</v>
      </c>
      <c r="V342" s="82">
        <v>0</v>
      </c>
      <c r="W342" s="37">
        <v>0</v>
      </c>
      <c r="X342" s="51">
        <v>2.7615669172309998</v>
      </c>
      <c r="Y342" s="37">
        <v>0</v>
      </c>
      <c r="Z342" s="37">
        <v>0</v>
      </c>
      <c r="AA342" s="82">
        <v>0</v>
      </c>
    </row>
    <row r="343" spans="1:27" x14ac:dyDescent="0.35">
      <c r="A343" s="28" t="s">
        <v>661</v>
      </c>
      <c r="B343" s="28" t="s">
        <v>1258</v>
      </c>
      <c r="C343" s="28" t="s">
        <v>1705</v>
      </c>
      <c r="D343" s="28" t="s">
        <v>936</v>
      </c>
      <c r="E343" s="111" t="s">
        <v>660</v>
      </c>
      <c r="F343" s="36">
        <v>0.49</v>
      </c>
      <c r="G343" s="51">
        <v>49.835852232226003</v>
      </c>
      <c r="H343" s="51">
        <v>20.055301564878999</v>
      </c>
      <c r="I343" s="51">
        <v>29.780550667347001</v>
      </c>
      <c r="J343" s="51">
        <v>10.892485061980317</v>
      </c>
      <c r="K343" s="51">
        <v>27.547009367295978</v>
      </c>
      <c r="L343" s="113">
        <v>0</v>
      </c>
      <c r="M343" s="37">
        <v>18.015427096218001</v>
      </c>
      <c r="N343" s="51">
        <v>2.039874468661</v>
      </c>
      <c r="O343" s="37">
        <v>0</v>
      </c>
      <c r="P343" s="37">
        <v>0</v>
      </c>
      <c r="Q343" s="82">
        <v>0</v>
      </c>
      <c r="R343" s="37">
        <v>25.957930624389999</v>
      </c>
      <c r="S343" s="51">
        <v>3.8226200429569999</v>
      </c>
      <c r="T343" s="37">
        <v>0</v>
      </c>
      <c r="U343" s="37">
        <v>0</v>
      </c>
      <c r="V343" s="82">
        <v>0</v>
      </c>
      <c r="W343" s="37">
        <v>43.973357720608</v>
      </c>
      <c r="X343" s="51">
        <v>5.8624945116179994</v>
      </c>
      <c r="Y343" s="37">
        <v>0</v>
      </c>
      <c r="Z343" s="37">
        <v>0</v>
      </c>
      <c r="AA343" s="82">
        <v>0</v>
      </c>
    </row>
    <row r="344" spans="1:27" x14ac:dyDescent="0.35">
      <c r="A344" s="28" t="s">
        <v>663</v>
      </c>
      <c r="B344" s="28" t="s">
        <v>1259</v>
      </c>
      <c r="C344" s="28" t="s">
        <v>1706</v>
      </c>
      <c r="D344" s="28" t="s">
        <v>916</v>
      </c>
      <c r="E344" s="111" t="s">
        <v>662</v>
      </c>
      <c r="F344" s="36">
        <v>0.4</v>
      </c>
      <c r="G344" s="51">
        <v>3.3309543862840001</v>
      </c>
      <c r="H344" s="51">
        <v>1.1523256710030001</v>
      </c>
      <c r="I344" s="51">
        <v>2.178628715281</v>
      </c>
      <c r="J344" s="51">
        <v>-2.2274478920508836</v>
      </c>
      <c r="K344" s="51">
        <v>2.0152315616349252</v>
      </c>
      <c r="L344" s="113">
        <v>0.5</v>
      </c>
      <c r="M344" s="37">
        <v>0</v>
      </c>
      <c r="N344" s="51">
        <v>1.1523256710030001</v>
      </c>
      <c r="O344" s="37">
        <v>0</v>
      </c>
      <c r="P344" s="37">
        <v>0</v>
      </c>
      <c r="Q344" s="82">
        <v>0</v>
      </c>
      <c r="R344" s="37">
        <v>0</v>
      </c>
      <c r="S344" s="51">
        <v>2.178628715281</v>
      </c>
      <c r="T344" s="37">
        <v>0</v>
      </c>
      <c r="U344" s="37">
        <v>0</v>
      </c>
      <c r="V344" s="82">
        <v>0</v>
      </c>
      <c r="W344" s="37">
        <v>0</v>
      </c>
      <c r="X344" s="51">
        <v>3.3309543862840001</v>
      </c>
      <c r="Y344" s="37">
        <v>0</v>
      </c>
      <c r="Z344" s="37">
        <v>0</v>
      </c>
      <c r="AA344" s="82">
        <v>0</v>
      </c>
    </row>
    <row r="345" spans="1:27" x14ac:dyDescent="0.35">
      <c r="A345" s="28" t="s">
        <v>665</v>
      </c>
      <c r="B345" s="28" t="s">
        <v>1260</v>
      </c>
      <c r="C345" s="28" t="s">
        <v>1707</v>
      </c>
      <c r="D345" s="28" t="s">
        <v>972</v>
      </c>
      <c r="E345" s="111" t="s">
        <v>664</v>
      </c>
      <c r="F345" s="36">
        <v>0.3</v>
      </c>
      <c r="G345" s="51">
        <v>170.727651755339</v>
      </c>
      <c r="H345" s="51">
        <v>68.664724367064991</v>
      </c>
      <c r="I345" s="51">
        <v>102.06292738827401</v>
      </c>
      <c r="J345" s="51">
        <v>4.4293381267914169</v>
      </c>
      <c r="K345" s="51">
        <v>94.408207834153458</v>
      </c>
      <c r="L345" s="113">
        <v>0</v>
      </c>
      <c r="M345" s="37">
        <v>51.262229927667001</v>
      </c>
      <c r="N345" s="51">
        <v>17.402494439397998</v>
      </c>
      <c r="O345" s="37">
        <v>0</v>
      </c>
      <c r="P345" s="37">
        <v>0</v>
      </c>
      <c r="Q345" s="82">
        <v>0</v>
      </c>
      <c r="R345" s="37">
        <v>71.886450103803</v>
      </c>
      <c r="S345" s="51">
        <v>30.176477284471002</v>
      </c>
      <c r="T345" s="37">
        <v>0</v>
      </c>
      <c r="U345" s="37">
        <v>0</v>
      </c>
      <c r="V345" s="82">
        <v>0</v>
      </c>
      <c r="W345" s="37">
        <v>123.14868003147001</v>
      </c>
      <c r="X345" s="51">
        <v>47.578971723869003</v>
      </c>
      <c r="Y345" s="37">
        <v>0</v>
      </c>
      <c r="Z345" s="37">
        <v>0</v>
      </c>
      <c r="AA345" s="82">
        <v>0</v>
      </c>
    </row>
    <row r="346" spans="1:27" x14ac:dyDescent="0.35">
      <c r="A346" s="28" t="s">
        <v>667</v>
      </c>
      <c r="B346" s="28" t="s">
        <v>1261</v>
      </c>
      <c r="C346" s="28" t="s">
        <v>1708</v>
      </c>
      <c r="D346" s="28" t="s">
        <v>930</v>
      </c>
      <c r="E346" s="111" t="s">
        <v>666</v>
      </c>
      <c r="F346" s="36">
        <v>0.49</v>
      </c>
      <c r="G346" s="51">
        <v>56.318350483467</v>
      </c>
      <c r="H346" s="51">
        <v>22.989082269874</v>
      </c>
      <c r="I346" s="51">
        <v>33.329268213593004</v>
      </c>
      <c r="J346" s="51">
        <v>-44.509390071262047</v>
      </c>
      <c r="K346" s="51">
        <v>30.82957309757353</v>
      </c>
      <c r="L346" s="113">
        <v>0.5</v>
      </c>
      <c r="M346" s="37">
        <v>20.152062391643</v>
      </c>
      <c r="N346" s="51">
        <v>2.8370198782310001</v>
      </c>
      <c r="O346" s="37">
        <v>0</v>
      </c>
      <c r="P346" s="37">
        <v>0</v>
      </c>
      <c r="Q346" s="82">
        <v>0</v>
      </c>
      <c r="R346" s="37">
        <v>27.616786384920001</v>
      </c>
      <c r="S346" s="51">
        <v>5.7124818286730008</v>
      </c>
      <c r="T346" s="37">
        <v>0</v>
      </c>
      <c r="U346" s="37">
        <v>0</v>
      </c>
      <c r="V346" s="82">
        <v>0</v>
      </c>
      <c r="W346" s="37">
        <v>47.768848776563004</v>
      </c>
      <c r="X346" s="51">
        <v>8.5495017069040014</v>
      </c>
      <c r="Y346" s="37">
        <v>0</v>
      </c>
      <c r="Z346" s="37">
        <v>0</v>
      </c>
      <c r="AA346" s="82">
        <v>0</v>
      </c>
    </row>
    <row r="347" spans="1:27" x14ac:dyDescent="0.35">
      <c r="A347" s="28" t="s">
        <v>669</v>
      </c>
      <c r="B347" s="28" t="s">
        <v>1262</v>
      </c>
      <c r="C347" s="28" t="s">
        <v>1709</v>
      </c>
      <c r="D347" s="28" t="s">
        <v>916</v>
      </c>
      <c r="E347" s="111" t="s">
        <v>668</v>
      </c>
      <c r="F347" s="36">
        <v>0.4</v>
      </c>
      <c r="G347" s="51">
        <v>3.0070938469240005</v>
      </c>
      <c r="H347" s="51">
        <v>0.83382294813699998</v>
      </c>
      <c r="I347" s="51">
        <v>2.1732708987870004</v>
      </c>
      <c r="J347" s="51">
        <v>-17.950482057070754</v>
      </c>
      <c r="K347" s="51">
        <v>2.0102755813779756</v>
      </c>
      <c r="L347" s="113">
        <v>0.5</v>
      </c>
      <c r="M347" s="37">
        <v>0</v>
      </c>
      <c r="N347" s="51">
        <v>0.83382294813699998</v>
      </c>
      <c r="O347" s="37">
        <v>0</v>
      </c>
      <c r="P347" s="37">
        <v>0</v>
      </c>
      <c r="Q347" s="82">
        <v>0</v>
      </c>
      <c r="R347" s="37">
        <v>0</v>
      </c>
      <c r="S347" s="51">
        <v>2.1732708987870004</v>
      </c>
      <c r="T347" s="37">
        <v>0</v>
      </c>
      <c r="U347" s="37">
        <v>0</v>
      </c>
      <c r="V347" s="82">
        <v>0</v>
      </c>
      <c r="W347" s="37">
        <v>0</v>
      </c>
      <c r="X347" s="51">
        <v>3.0070938469240005</v>
      </c>
      <c r="Y347" s="37">
        <v>0</v>
      </c>
      <c r="Z347" s="37">
        <v>0</v>
      </c>
      <c r="AA347" s="82">
        <v>0</v>
      </c>
    </row>
    <row r="348" spans="1:27" x14ac:dyDescent="0.35">
      <c r="A348" s="28" t="s">
        <v>671</v>
      </c>
      <c r="B348" s="28" t="s">
        <v>1263</v>
      </c>
      <c r="C348" s="28" t="s">
        <v>1710</v>
      </c>
      <c r="D348" s="28" t="s">
        <v>1056</v>
      </c>
      <c r="E348" s="111" t="s">
        <v>670</v>
      </c>
      <c r="F348" s="36">
        <v>0.01</v>
      </c>
      <c r="G348" s="51">
        <v>27.406803335295997</v>
      </c>
      <c r="H348" s="51">
        <v>13.180057690710999</v>
      </c>
      <c r="I348" s="51">
        <v>14.226745644585</v>
      </c>
      <c r="J348" s="51">
        <v>10.063524400629701</v>
      </c>
      <c r="K348" s="51">
        <v>13.159739721241126</v>
      </c>
      <c r="L348" s="113">
        <v>0</v>
      </c>
      <c r="M348" s="37">
        <v>0</v>
      </c>
      <c r="N348" s="51">
        <v>0</v>
      </c>
      <c r="O348" s="37">
        <v>13.180057690710999</v>
      </c>
      <c r="P348" s="37">
        <v>0</v>
      </c>
      <c r="Q348" s="82">
        <v>0</v>
      </c>
      <c r="R348" s="37">
        <v>0</v>
      </c>
      <c r="S348" s="51">
        <v>0</v>
      </c>
      <c r="T348" s="37">
        <v>14.226745644585</v>
      </c>
      <c r="U348" s="37">
        <v>0</v>
      </c>
      <c r="V348" s="82">
        <v>0</v>
      </c>
      <c r="W348" s="37">
        <v>0</v>
      </c>
      <c r="X348" s="51">
        <v>0</v>
      </c>
      <c r="Y348" s="37">
        <v>27.406803335295997</v>
      </c>
      <c r="Z348" s="37">
        <v>0</v>
      </c>
      <c r="AA348" s="82">
        <v>0</v>
      </c>
    </row>
    <row r="349" spans="1:27" x14ac:dyDescent="0.35">
      <c r="A349" s="28" t="s">
        <v>673</v>
      </c>
      <c r="B349" s="28" t="s">
        <v>1264</v>
      </c>
      <c r="C349" s="28" t="s">
        <v>1711</v>
      </c>
      <c r="D349" s="28" t="s">
        <v>916</v>
      </c>
      <c r="E349" s="111" t="s">
        <v>672</v>
      </c>
      <c r="F349" s="36">
        <v>0.4</v>
      </c>
      <c r="G349" s="51">
        <v>2.1047962916979999</v>
      </c>
      <c r="H349" s="51">
        <v>0.68417630511799998</v>
      </c>
      <c r="I349" s="51">
        <v>1.42061998658</v>
      </c>
      <c r="J349" s="51">
        <v>-14.806878605584817</v>
      </c>
      <c r="K349" s="51">
        <v>1.3140734875865001</v>
      </c>
      <c r="L349" s="113">
        <v>0.5</v>
      </c>
      <c r="M349" s="37">
        <v>0</v>
      </c>
      <c r="N349" s="51">
        <v>0.68417630511799998</v>
      </c>
      <c r="O349" s="37">
        <v>0</v>
      </c>
      <c r="P349" s="37">
        <v>0</v>
      </c>
      <c r="Q349" s="82">
        <v>0</v>
      </c>
      <c r="R349" s="37">
        <v>0</v>
      </c>
      <c r="S349" s="51">
        <v>1.42061998658</v>
      </c>
      <c r="T349" s="37">
        <v>0</v>
      </c>
      <c r="U349" s="37">
        <v>0</v>
      </c>
      <c r="V349" s="82">
        <v>0</v>
      </c>
      <c r="W349" s="37">
        <v>0</v>
      </c>
      <c r="X349" s="51">
        <v>2.1047962916979999</v>
      </c>
      <c r="Y349" s="37">
        <v>0</v>
      </c>
      <c r="Z349" s="37">
        <v>0</v>
      </c>
      <c r="AA349" s="82">
        <v>0</v>
      </c>
    </row>
    <row r="350" spans="1:27" x14ac:dyDescent="0.35">
      <c r="A350" s="28" t="s">
        <v>675</v>
      </c>
      <c r="B350" s="28" t="s">
        <v>1265</v>
      </c>
      <c r="C350" s="28" t="s">
        <v>1712</v>
      </c>
      <c r="D350" s="28" t="s">
        <v>916</v>
      </c>
      <c r="E350" s="111" t="s">
        <v>674</v>
      </c>
      <c r="F350" s="36">
        <v>0.4</v>
      </c>
      <c r="G350" s="51">
        <v>3.2514811500470002</v>
      </c>
      <c r="H350" s="51">
        <v>1.082453932395</v>
      </c>
      <c r="I350" s="51">
        <v>2.1690272176520002</v>
      </c>
      <c r="J350" s="51">
        <v>-21.054110215703584</v>
      </c>
      <c r="K350" s="51">
        <v>2.0063501763281004</v>
      </c>
      <c r="L350" s="113">
        <v>0.5</v>
      </c>
      <c r="M350" s="37">
        <v>0</v>
      </c>
      <c r="N350" s="51">
        <v>1.082453932395</v>
      </c>
      <c r="O350" s="37">
        <v>0</v>
      </c>
      <c r="P350" s="37">
        <v>0</v>
      </c>
      <c r="Q350" s="82">
        <v>0</v>
      </c>
      <c r="R350" s="37">
        <v>0</v>
      </c>
      <c r="S350" s="51">
        <v>2.1690272176520002</v>
      </c>
      <c r="T350" s="37">
        <v>0</v>
      </c>
      <c r="U350" s="37">
        <v>0</v>
      </c>
      <c r="V350" s="82">
        <v>0</v>
      </c>
      <c r="W350" s="37">
        <v>0</v>
      </c>
      <c r="X350" s="51">
        <v>3.2514811500470002</v>
      </c>
      <c r="Y350" s="37">
        <v>0</v>
      </c>
      <c r="Z350" s="37">
        <v>0</v>
      </c>
      <c r="AA350" s="82">
        <v>0</v>
      </c>
    </row>
    <row r="351" spans="1:27" x14ac:dyDescent="0.35">
      <c r="A351" s="28" t="s">
        <v>677</v>
      </c>
      <c r="B351" s="28" t="s">
        <v>1266</v>
      </c>
      <c r="C351" s="28" t="s">
        <v>1713</v>
      </c>
      <c r="D351" s="28" t="s">
        <v>930</v>
      </c>
      <c r="E351" s="111" t="s">
        <v>676</v>
      </c>
      <c r="F351" s="36">
        <v>0.49</v>
      </c>
      <c r="G351" s="51">
        <v>108.93195151443402</v>
      </c>
      <c r="H351" s="51">
        <v>42.915374530686002</v>
      </c>
      <c r="I351" s="51">
        <v>66.01657698374801</v>
      </c>
      <c r="J351" s="51">
        <v>6.9774290206338669</v>
      </c>
      <c r="K351" s="51">
        <v>61.065333709966914</v>
      </c>
      <c r="L351" s="113">
        <v>0</v>
      </c>
      <c r="M351" s="37">
        <v>38.544888090691003</v>
      </c>
      <c r="N351" s="51">
        <v>4.3704864399950001</v>
      </c>
      <c r="O351" s="37">
        <v>0</v>
      </c>
      <c r="P351" s="37">
        <v>0</v>
      </c>
      <c r="Q351" s="82">
        <v>0</v>
      </c>
      <c r="R351" s="37">
        <v>56.785979786365999</v>
      </c>
      <c r="S351" s="51">
        <v>9.230597197382</v>
      </c>
      <c r="T351" s="37">
        <v>0</v>
      </c>
      <c r="U351" s="37">
        <v>0</v>
      </c>
      <c r="V351" s="82">
        <v>0</v>
      </c>
      <c r="W351" s="37">
        <v>95.330867877057003</v>
      </c>
      <c r="X351" s="51">
        <v>13.601083637377</v>
      </c>
      <c r="Y351" s="37">
        <v>0</v>
      </c>
      <c r="Z351" s="37">
        <v>0</v>
      </c>
      <c r="AA351" s="82">
        <v>0</v>
      </c>
    </row>
    <row r="352" spans="1:27" x14ac:dyDescent="0.35">
      <c r="A352" s="28" t="s">
        <v>679</v>
      </c>
      <c r="B352" s="28" t="s">
        <v>1267</v>
      </c>
      <c r="C352" s="28" t="s">
        <v>1714</v>
      </c>
      <c r="D352" s="28" t="s">
        <v>930</v>
      </c>
      <c r="E352" s="111" t="s">
        <v>678</v>
      </c>
      <c r="F352" s="36">
        <v>0.49</v>
      </c>
      <c r="G352" s="51">
        <v>114.17981191202801</v>
      </c>
      <c r="H352" s="51">
        <v>45.759081738851002</v>
      </c>
      <c r="I352" s="51">
        <v>68.420730173177006</v>
      </c>
      <c r="J352" s="51">
        <v>33.42130907467137</v>
      </c>
      <c r="K352" s="51">
        <v>63.289175410188733</v>
      </c>
      <c r="L352" s="113">
        <v>0</v>
      </c>
      <c r="M352" s="37">
        <v>40.946451229984</v>
      </c>
      <c r="N352" s="51">
        <v>4.8126305088670005</v>
      </c>
      <c r="O352" s="37">
        <v>0</v>
      </c>
      <c r="P352" s="37">
        <v>0</v>
      </c>
      <c r="Q352" s="82">
        <v>0</v>
      </c>
      <c r="R352" s="37">
        <v>58.987739028912998</v>
      </c>
      <c r="S352" s="51">
        <v>9.4329911442639993</v>
      </c>
      <c r="T352" s="37">
        <v>0</v>
      </c>
      <c r="U352" s="37">
        <v>0</v>
      </c>
      <c r="V352" s="82">
        <v>0</v>
      </c>
      <c r="W352" s="37">
        <v>99.93419025889699</v>
      </c>
      <c r="X352" s="51">
        <v>14.245621653131</v>
      </c>
      <c r="Y352" s="37">
        <v>0</v>
      </c>
      <c r="Z352" s="37">
        <v>0</v>
      </c>
      <c r="AA352" s="82">
        <v>0</v>
      </c>
    </row>
    <row r="353" spans="1:27" x14ac:dyDescent="0.35">
      <c r="A353" s="28" t="s">
        <v>681</v>
      </c>
      <c r="B353" s="28" t="s">
        <v>1268</v>
      </c>
      <c r="C353" s="28" t="s">
        <v>1715</v>
      </c>
      <c r="D353" s="28" t="s">
        <v>927</v>
      </c>
      <c r="E353" s="111" t="s">
        <v>680</v>
      </c>
      <c r="F353" s="36">
        <v>0.3</v>
      </c>
      <c r="G353" s="51">
        <v>108.689317407874</v>
      </c>
      <c r="H353" s="51">
        <v>44.483622482157003</v>
      </c>
      <c r="I353" s="51">
        <v>64.205694925716998</v>
      </c>
      <c r="J353" s="51">
        <v>46.211988209123632</v>
      </c>
      <c r="K353" s="51">
        <v>59.390267806288229</v>
      </c>
      <c r="L353" s="113">
        <v>0</v>
      </c>
      <c r="M353" s="37">
        <v>37.088979591844002</v>
      </c>
      <c r="N353" s="51">
        <v>7.3946428903130004</v>
      </c>
      <c r="O353" s="37">
        <v>0</v>
      </c>
      <c r="P353" s="37">
        <v>0</v>
      </c>
      <c r="Q353" s="82">
        <v>0</v>
      </c>
      <c r="R353" s="37">
        <v>50.713947485184001</v>
      </c>
      <c r="S353" s="51">
        <v>13.491747440532999</v>
      </c>
      <c r="T353" s="37">
        <v>0</v>
      </c>
      <c r="U353" s="37">
        <v>0</v>
      </c>
      <c r="V353" s="82">
        <v>0</v>
      </c>
      <c r="W353" s="37">
        <v>87.802927077028002</v>
      </c>
      <c r="X353" s="51">
        <v>20.886390330845998</v>
      </c>
      <c r="Y353" s="37">
        <v>0</v>
      </c>
      <c r="Z353" s="37">
        <v>0</v>
      </c>
      <c r="AA353" s="82">
        <v>0</v>
      </c>
    </row>
    <row r="354" spans="1:27" x14ac:dyDescent="0.35">
      <c r="A354" s="28" t="s">
        <v>683</v>
      </c>
      <c r="B354" s="28" t="s">
        <v>1269</v>
      </c>
      <c r="C354" s="28" t="s">
        <v>1716</v>
      </c>
      <c r="D354" s="28" t="s">
        <v>972</v>
      </c>
      <c r="E354" s="111" t="s">
        <v>682</v>
      </c>
      <c r="F354" s="36">
        <v>0.3</v>
      </c>
      <c r="G354" s="51">
        <v>114.599096986864</v>
      </c>
      <c r="H354" s="51">
        <v>46.957013015634999</v>
      </c>
      <c r="I354" s="51">
        <v>67.642083971228999</v>
      </c>
      <c r="J354" s="51">
        <v>36.02065016926192</v>
      </c>
      <c r="K354" s="51">
        <v>62.568927673386824</v>
      </c>
      <c r="L354" s="113">
        <v>0</v>
      </c>
      <c r="M354" s="37">
        <v>33.719877255099</v>
      </c>
      <c r="N354" s="51">
        <v>13.237135760536001</v>
      </c>
      <c r="O354" s="37">
        <v>0</v>
      </c>
      <c r="P354" s="37">
        <v>0</v>
      </c>
      <c r="Q354" s="82">
        <v>0</v>
      </c>
      <c r="R354" s="37">
        <v>43.870379711764997</v>
      </c>
      <c r="S354" s="51">
        <v>23.771704259463998</v>
      </c>
      <c r="T354" s="37">
        <v>0</v>
      </c>
      <c r="U354" s="37">
        <v>0</v>
      </c>
      <c r="V354" s="82">
        <v>0</v>
      </c>
      <c r="W354" s="37">
        <v>77.59025696686399</v>
      </c>
      <c r="X354" s="51">
        <v>37.008840020000001</v>
      </c>
      <c r="Y354" s="37">
        <v>0</v>
      </c>
      <c r="Z354" s="37">
        <v>0</v>
      </c>
      <c r="AA354" s="82">
        <v>0</v>
      </c>
    </row>
    <row r="355" spans="1:27" x14ac:dyDescent="0.35">
      <c r="A355" s="28" t="s">
        <v>685</v>
      </c>
      <c r="B355" s="28" t="s">
        <v>1270</v>
      </c>
      <c r="C355" s="28" t="s">
        <v>1717</v>
      </c>
      <c r="D355" s="28" t="s">
        <v>936</v>
      </c>
      <c r="E355" s="111" t="s">
        <v>684</v>
      </c>
      <c r="F355" s="36">
        <v>0.49</v>
      </c>
      <c r="G355" s="51">
        <v>45.865132860300001</v>
      </c>
      <c r="H355" s="51">
        <v>17.192251333487</v>
      </c>
      <c r="I355" s="51">
        <v>28.672881526813001</v>
      </c>
      <c r="J355" s="51">
        <v>-23.663980613587601</v>
      </c>
      <c r="K355" s="51">
        <v>26.522415412302028</v>
      </c>
      <c r="L355" s="113">
        <v>0.45214700000000002</v>
      </c>
      <c r="M355" s="37">
        <v>15.244429527511</v>
      </c>
      <c r="N355" s="51">
        <v>1.947821805976</v>
      </c>
      <c r="O355" s="37">
        <v>0</v>
      </c>
      <c r="P355" s="37">
        <v>0</v>
      </c>
      <c r="Q355" s="82">
        <v>0</v>
      </c>
      <c r="R355" s="37">
        <v>23.703242226938002</v>
      </c>
      <c r="S355" s="51">
        <v>4.9696392998749994</v>
      </c>
      <c r="T355" s="37">
        <v>0</v>
      </c>
      <c r="U355" s="37">
        <v>0</v>
      </c>
      <c r="V355" s="82">
        <v>0</v>
      </c>
      <c r="W355" s="37">
        <v>38.947671754449004</v>
      </c>
      <c r="X355" s="51">
        <v>6.9174611058509994</v>
      </c>
      <c r="Y355" s="37">
        <v>0</v>
      </c>
      <c r="Z355" s="37">
        <v>0</v>
      </c>
      <c r="AA355" s="82">
        <v>0</v>
      </c>
    </row>
    <row r="356" spans="1:27" x14ac:dyDescent="0.35">
      <c r="A356" s="28" t="s">
        <v>687</v>
      </c>
      <c r="B356" s="28" t="s">
        <v>1271</v>
      </c>
      <c r="C356" s="28" t="s">
        <v>1718</v>
      </c>
      <c r="D356" s="28" t="s">
        <v>916</v>
      </c>
      <c r="E356" s="111" t="s">
        <v>686</v>
      </c>
      <c r="F356" s="36">
        <v>0.4</v>
      </c>
      <c r="G356" s="51">
        <v>4.7412479585970004</v>
      </c>
      <c r="H356" s="51">
        <v>1.5867306756049999</v>
      </c>
      <c r="I356" s="51">
        <v>3.1545172829920003</v>
      </c>
      <c r="J356" s="51">
        <v>-23.076764766696577</v>
      </c>
      <c r="K356" s="51">
        <v>2.9179284867676003</v>
      </c>
      <c r="L356" s="113">
        <v>0.5</v>
      </c>
      <c r="M356" s="37">
        <v>0</v>
      </c>
      <c r="N356" s="51">
        <v>1.5867306756049999</v>
      </c>
      <c r="O356" s="37">
        <v>0</v>
      </c>
      <c r="P356" s="37">
        <v>0</v>
      </c>
      <c r="Q356" s="82">
        <v>0</v>
      </c>
      <c r="R356" s="37">
        <v>0</v>
      </c>
      <c r="S356" s="51">
        <v>3.1545172829920003</v>
      </c>
      <c r="T356" s="37">
        <v>0</v>
      </c>
      <c r="U356" s="37">
        <v>0</v>
      </c>
      <c r="V356" s="82">
        <v>0</v>
      </c>
      <c r="W356" s="37">
        <v>0</v>
      </c>
      <c r="X356" s="51">
        <v>4.7412479585970004</v>
      </c>
      <c r="Y356" s="37">
        <v>0</v>
      </c>
      <c r="Z356" s="37">
        <v>0</v>
      </c>
      <c r="AA356" s="82">
        <v>0</v>
      </c>
    </row>
    <row r="357" spans="1:27" x14ac:dyDescent="0.35">
      <c r="A357" s="28" t="s">
        <v>689</v>
      </c>
      <c r="B357" s="28" t="s">
        <v>1272</v>
      </c>
      <c r="C357" s="28" t="s">
        <v>1719</v>
      </c>
      <c r="D357" s="28" t="s">
        <v>1003</v>
      </c>
      <c r="E357" s="111" t="s">
        <v>688</v>
      </c>
      <c r="F357" s="36">
        <v>0.1</v>
      </c>
      <c r="G357" s="51">
        <v>96.162112635992003</v>
      </c>
      <c r="H357" s="51">
        <v>37.502515909341</v>
      </c>
      <c r="I357" s="51">
        <v>58.659596726651003</v>
      </c>
      <c r="J357" s="51">
        <v>35.433520689434268</v>
      </c>
      <c r="K357" s="51">
        <v>54.260126972152179</v>
      </c>
      <c r="L357" s="113">
        <v>0</v>
      </c>
      <c r="M357" s="37">
        <v>34.231055662697997</v>
      </c>
      <c r="N357" s="51">
        <v>0</v>
      </c>
      <c r="O357" s="37">
        <v>3.2714602466429996</v>
      </c>
      <c r="P357" s="37">
        <v>0</v>
      </c>
      <c r="Q357" s="82">
        <v>0</v>
      </c>
      <c r="R357" s="37">
        <v>54.785460358280005</v>
      </c>
      <c r="S357" s="51">
        <v>0</v>
      </c>
      <c r="T357" s="37">
        <v>3.8741363683709999</v>
      </c>
      <c r="U357" s="37">
        <v>0</v>
      </c>
      <c r="V357" s="82">
        <v>0</v>
      </c>
      <c r="W357" s="37">
        <v>89.016516020978003</v>
      </c>
      <c r="X357" s="51">
        <v>0</v>
      </c>
      <c r="Y357" s="37">
        <v>7.145596615014</v>
      </c>
      <c r="Z357" s="37">
        <v>0</v>
      </c>
      <c r="AA357" s="82">
        <v>0</v>
      </c>
    </row>
    <row r="358" spans="1:27" x14ac:dyDescent="0.35">
      <c r="A358" s="28" t="s">
        <v>691</v>
      </c>
      <c r="B358" s="28" t="s">
        <v>1273</v>
      </c>
      <c r="C358" s="28" t="s">
        <v>1720</v>
      </c>
      <c r="D358" s="28" t="s">
        <v>916</v>
      </c>
      <c r="E358" s="111" t="s">
        <v>690</v>
      </c>
      <c r="F358" s="36">
        <v>0.4</v>
      </c>
      <c r="G358" s="51">
        <v>3.9096234804719998</v>
      </c>
      <c r="H358" s="51">
        <v>1.311304252894</v>
      </c>
      <c r="I358" s="51">
        <v>2.598319227578</v>
      </c>
      <c r="J358" s="51">
        <v>-24.79609064532967</v>
      </c>
      <c r="K358" s="51">
        <v>2.4034452855096502</v>
      </c>
      <c r="L358" s="113">
        <v>0.5</v>
      </c>
      <c r="M358" s="37">
        <v>0</v>
      </c>
      <c r="N358" s="51">
        <v>1.311304252894</v>
      </c>
      <c r="O358" s="37">
        <v>0</v>
      </c>
      <c r="P358" s="37">
        <v>0</v>
      </c>
      <c r="Q358" s="82">
        <v>0</v>
      </c>
      <c r="R358" s="37">
        <v>0</v>
      </c>
      <c r="S358" s="51">
        <v>2.598319227578</v>
      </c>
      <c r="T358" s="37">
        <v>0</v>
      </c>
      <c r="U358" s="37">
        <v>0</v>
      </c>
      <c r="V358" s="82">
        <v>0</v>
      </c>
      <c r="W358" s="37">
        <v>0</v>
      </c>
      <c r="X358" s="51">
        <v>3.9096234804719998</v>
      </c>
      <c r="Y358" s="37">
        <v>0</v>
      </c>
      <c r="Z358" s="37">
        <v>0</v>
      </c>
      <c r="AA358" s="82">
        <v>0</v>
      </c>
    </row>
    <row r="359" spans="1:27" x14ac:dyDescent="0.35">
      <c r="A359" s="28" t="s">
        <v>693</v>
      </c>
      <c r="B359" s="28" t="s">
        <v>1274</v>
      </c>
      <c r="C359" s="28" t="s">
        <v>1721</v>
      </c>
      <c r="D359" s="28" t="s">
        <v>916</v>
      </c>
      <c r="E359" s="111" t="s">
        <v>692</v>
      </c>
      <c r="F359" s="36">
        <v>0.4</v>
      </c>
      <c r="G359" s="51">
        <v>5.7192425954499999</v>
      </c>
      <c r="H359" s="51">
        <v>2.0181774981519998</v>
      </c>
      <c r="I359" s="51">
        <v>3.7010650972980002</v>
      </c>
      <c r="J359" s="51">
        <v>-7.0807562420142176</v>
      </c>
      <c r="K359" s="51">
        <v>3.4234852150006505</v>
      </c>
      <c r="L359" s="113">
        <v>0.5</v>
      </c>
      <c r="M359" s="37">
        <v>0</v>
      </c>
      <c r="N359" s="51">
        <v>2.0181774981519998</v>
      </c>
      <c r="O359" s="37">
        <v>0</v>
      </c>
      <c r="P359" s="37">
        <v>0</v>
      </c>
      <c r="Q359" s="82">
        <v>0</v>
      </c>
      <c r="R359" s="37">
        <v>0</v>
      </c>
      <c r="S359" s="51">
        <v>3.7010650972980002</v>
      </c>
      <c r="T359" s="37">
        <v>0</v>
      </c>
      <c r="U359" s="37">
        <v>0</v>
      </c>
      <c r="V359" s="82">
        <v>0</v>
      </c>
      <c r="W359" s="37">
        <v>0</v>
      </c>
      <c r="X359" s="51">
        <v>5.7192425954499999</v>
      </c>
      <c r="Y359" s="37">
        <v>0</v>
      </c>
      <c r="Z359" s="37">
        <v>0</v>
      </c>
      <c r="AA359" s="82">
        <v>0</v>
      </c>
    </row>
    <row r="360" spans="1:27" x14ac:dyDescent="0.35">
      <c r="A360" s="28" t="s">
        <v>695</v>
      </c>
      <c r="B360" s="28" t="s">
        <v>1275</v>
      </c>
      <c r="C360" s="28" t="s">
        <v>1722</v>
      </c>
      <c r="D360" s="28" t="s">
        <v>916</v>
      </c>
      <c r="E360" s="111" t="s">
        <v>694</v>
      </c>
      <c r="F360" s="36">
        <v>0.4</v>
      </c>
      <c r="G360" s="51">
        <v>2.5975354184400001</v>
      </c>
      <c r="H360" s="51">
        <v>0.76474891622899999</v>
      </c>
      <c r="I360" s="51">
        <v>1.8327865022110001</v>
      </c>
      <c r="J360" s="51">
        <v>-12.694957748781274</v>
      </c>
      <c r="K360" s="51">
        <v>1.6953275145451752</v>
      </c>
      <c r="L360" s="113">
        <v>0.5</v>
      </c>
      <c r="M360" s="37">
        <v>0</v>
      </c>
      <c r="N360" s="51">
        <v>0.76474891622899999</v>
      </c>
      <c r="O360" s="37">
        <v>0</v>
      </c>
      <c r="P360" s="37">
        <v>0</v>
      </c>
      <c r="Q360" s="82">
        <v>0</v>
      </c>
      <c r="R360" s="37">
        <v>0</v>
      </c>
      <c r="S360" s="51">
        <v>1.8327865022110001</v>
      </c>
      <c r="T360" s="37">
        <v>0</v>
      </c>
      <c r="U360" s="37">
        <v>0</v>
      </c>
      <c r="V360" s="82">
        <v>0</v>
      </c>
      <c r="W360" s="37">
        <v>0</v>
      </c>
      <c r="X360" s="51">
        <v>2.5975354184400001</v>
      </c>
      <c r="Y360" s="37">
        <v>0</v>
      </c>
      <c r="Z360" s="37">
        <v>0</v>
      </c>
      <c r="AA360" s="82">
        <v>0</v>
      </c>
    </row>
    <row r="361" spans="1:27" x14ac:dyDescent="0.35">
      <c r="A361" s="28" t="s">
        <v>697</v>
      </c>
      <c r="B361" s="28" t="s">
        <v>1276</v>
      </c>
      <c r="C361" s="28" t="s">
        <v>1723</v>
      </c>
      <c r="D361" s="28" t="s">
        <v>916</v>
      </c>
      <c r="E361" s="111" t="s">
        <v>696</v>
      </c>
      <c r="F361" s="36">
        <v>0.4</v>
      </c>
      <c r="G361" s="51">
        <v>3.9157438850880002</v>
      </c>
      <c r="H361" s="51">
        <v>1.2133222257610001</v>
      </c>
      <c r="I361" s="51">
        <v>2.7024216593269998</v>
      </c>
      <c r="J361" s="51">
        <v>-9.3886284412800904</v>
      </c>
      <c r="K361" s="51">
        <v>2.4997400348774748</v>
      </c>
      <c r="L361" s="113">
        <v>0.5</v>
      </c>
      <c r="M361" s="37">
        <v>0</v>
      </c>
      <c r="N361" s="51">
        <v>1.2133222257610001</v>
      </c>
      <c r="O361" s="37">
        <v>0</v>
      </c>
      <c r="P361" s="37">
        <v>0</v>
      </c>
      <c r="Q361" s="82">
        <v>0</v>
      </c>
      <c r="R361" s="37">
        <v>0</v>
      </c>
      <c r="S361" s="51">
        <v>2.7024216593269998</v>
      </c>
      <c r="T361" s="37">
        <v>0</v>
      </c>
      <c r="U361" s="37">
        <v>0</v>
      </c>
      <c r="V361" s="82">
        <v>0</v>
      </c>
      <c r="W361" s="37">
        <v>0</v>
      </c>
      <c r="X361" s="51">
        <v>3.9157438850880002</v>
      </c>
      <c r="Y361" s="37">
        <v>0</v>
      </c>
      <c r="Z361" s="37">
        <v>0</v>
      </c>
      <c r="AA361" s="82">
        <v>0</v>
      </c>
    </row>
    <row r="362" spans="1:27" x14ac:dyDescent="0.35">
      <c r="A362" s="28" t="s">
        <v>699</v>
      </c>
      <c r="B362" s="28" t="s">
        <v>1277</v>
      </c>
      <c r="C362" s="28" t="s">
        <v>1724</v>
      </c>
      <c r="D362" s="28" t="s">
        <v>916</v>
      </c>
      <c r="E362" s="111" t="s">
        <v>698</v>
      </c>
      <c r="F362" s="36">
        <v>0.4</v>
      </c>
      <c r="G362" s="51">
        <v>3.4538417454659998</v>
      </c>
      <c r="H362" s="51">
        <v>1.238676174136</v>
      </c>
      <c r="I362" s="51">
        <v>2.21516557133</v>
      </c>
      <c r="J362" s="51">
        <v>-8.7139880860875341</v>
      </c>
      <c r="K362" s="51">
        <v>2.0490281534802501</v>
      </c>
      <c r="L362" s="113">
        <v>0.5</v>
      </c>
      <c r="M362" s="37">
        <v>0</v>
      </c>
      <c r="N362" s="51">
        <v>1.238676174136</v>
      </c>
      <c r="O362" s="37">
        <v>0</v>
      </c>
      <c r="P362" s="37">
        <v>0</v>
      </c>
      <c r="Q362" s="82">
        <v>0</v>
      </c>
      <c r="R362" s="37">
        <v>0</v>
      </c>
      <c r="S362" s="51">
        <v>2.21516557133</v>
      </c>
      <c r="T362" s="37">
        <v>0</v>
      </c>
      <c r="U362" s="37">
        <v>0</v>
      </c>
      <c r="V362" s="82">
        <v>0</v>
      </c>
      <c r="W362" s="37">
        <v>0</v>
      </c>
      <c r="X362" s="51">
        <v>3.4538417454659998</v>
      </c>
      <c r="Y362" s="37">
        <v>0</v>
      </c>
      <c r="Z362" s="37">
        <v>0</v>
      </c>
      <c r="AA362" s="82">
        <v>0</v>
      </c>
    </row>
    <row r="363" spans="1:27" x14ac:dyDescent="0.35">
      <c r="A363" s="28" t="s">
        <v>701</v>
      </c>
      <c r="B363" s="28" t="s">
        <v>1278</v>
      </c>
      <c r="C363" s="28" t="s">
        <v>1725</v>
      </c>
      <c r="D363" s="28" t="s">
        <v>916</v>
      </c>
      <c r="E363" s="111" t="s">
        <v>700</v>
      </c>
      <c r="F363" s="36">
        <v>0.4</v>
      </c>
      <c r="G363" s="51">
        <v>3.971011433068</v>
      </c>
      <c r="H363" s="51">
        <v>1.306989508399</v>
      </c>
      <c r="I363" s="51">
        <v>2.664021924669</v>
      </c>
      <c r="J363" s="51">
        <v>-19.911356173651157</v>
      </c>
      <c r="K363" s="51">
        <v>2.4642202803188251</v>
      </c>
      <c r="L363" s="113">
        <v>0.5</v>
      </c>
      <c r="M363" s="37">
        <v>0</v>
      </c>
      <c r="N363" s="51">
        <v>1.306989508399</v>
      </c>
      <c r="O363" s="37">
        <v>0</v>
      </c>
      <c r="P363" s="37">
        <v>0</v>
      </c>
      <c r="Q363" s="82">
        <v>0</v>
      </c>
      <c r="R363" s="37">
        <v>0</v>
      </c>
      <c r="S363" s="51">
        <v>2.664021924669</v>
      </c>
      <c r="T363" s="37">
        <v>0</v>
      </c>
      <c r="U363" s="37">
        <v>0</v>
      </c>
      <c r="V363" s="82">
        <v>0</v>
      </c>
      <c r="W363" s="37">
        <v>0</v>
      </c>
      <c r="X363" s="51">
        <v>3.971011433068</v>
      </c>
      <c r="Y363" s="37">
        <v>0</v>
      </c>
      <c r="Z363" s="37">
        <v>0</v>
      </c>
      <c r="AA363" s="82">
        <v>0</v>
      </c>
    </row>
    <row r="364" spans="1:27" x14ac:dyDescent="0.35">
      <c r="A364" s="28" t="s">
        <v>703</v>
      </c>
      <c r="B364" s="28" t="s">
        <v>1279</v>
      </c>
      <c r="C364" s="28" t="s">
        <v>1726</v>
      </c>
      <c r="D364" s="28" t="s">
        <v>936</v>
      </c>
      <c r="E364" s="111" t="s">
        <v>702</v>
      </c>
      <c r="F364" s="36">
        <v>0.49</v>
      </c>
      <c r="G364" s="51">
        <v>26.094750398473</v>
      </c>
      <c r="H364" s="51">
        <v>9.5291613013719996</v>
      </c>
      <c r="I364" s="51">
        <v>16.565589097101</v>
      </c>
      <c r="J364" s="51">
        <v>-22.56321438170076</v>
      </c>
      <c r="K364" s="51">
        <v>15.323169914818425</v>
      </c>
      <c r="L364" s="113">
        <v>0.5</v>
      </c>
      <c r="M364" s="37">
        <v>8.1472774687069993</v>
      </c>
      <c r="N364" s="51">
        <v>1.381883832665</v>
      </c>
      <c r="O364" s="37">
        <v>0</v>
      </c>
      <c r="P364" s="37">
        <v>0</v>
      </c>
      <c r="Q364" s="82">
        <v>0</v>
      </c>
      <c r="R364" s="37">
        <v>12.379202014536</v>
      </c>
      <c r="S364" s="51">
        <v>4.186387082565</v>
      </c>
      <c r="T364" s="37">
        <v>0</v>
      </c>
      <c r="U364" s="37">
        <v>0</v>
      </c>
      <c r="V364" s="82">
        <v>0</v>
      </c>
      <c r="W364" s="37">
        <v>20.526479483243001</v>
      </c>
      <c r="X364" s="51">
        <v>5.5682709152300003</v>
      </c>
      <c r="Y364" s="37">
        <v>0</v>
      </c>
      <c r="Z364" s="37">
        <v>0</v>
      </c>
      <c r="AA364" s="82">
        <v>0</v>
      </c>
    </row>
    <row r="365" spans="1:27" x14ac:dyDescent="0.35">
      <c r="A365" s="28" t="s">
        <v>705</v>
      </c>
      <c r="B365" s="28" t="s">
        <v>1280</v>
      </c>
      <c r="C365" s="28" t="s">
        <v>1727</v>
      </c>
      <c r="D365" s="28" t="s">
        <v>916</v>
      </c>
      <c r="E365" s="111" t="s">
        <v>704</v>
      </c>
      <c r="F365" s="36">
        <v>0.4</v>
      </c>
      <c r="G365" s="51">
        <v>2.1315852686079997</v>
      </c>
      <c r="H365" s="51">
        <v>0.62340353304999996</v>
      </c>
      <c r="I365" s="51">
        <v>1.5081817355579998</v>
      </c>
      <c r="J365" s="51">
        <v>-3.0187758963740583</v>
      </c>
      <c r="K365" s="51">
        <v>1.39506810539115</v>
      </c>
      <c r="L365" s="113">
        <v>0.5</v>
      </c>
      <c r="M365" s="37">
        <v>0</v>
      </c>
      <c r="N365" s="51">
        <v>0.62340353304999996</v>
      </c>
      <c r="O365" s="37">
        <v>0</v>
      </c>
      <c r="P365" s="37">
        <v>0</v>
      </c>
      <c r="Q365" s="82">
        <v>0</v>
      </c>
      <c r="R365" s="37">
        <v>0</v>
      </c>
      <c r="S365" s="51">
        <v>1.5081817355579998</v>
      </c>
      <c r="T365" s="37">
        <v>0</v>
      </c>
      <c r="U365" s="37">
        <v>0</v>
      </c>
      <c r="V365" s="82">
        <v>0</v>
      </c>
      <c r="W365" s="37">
        <v>0</v>
      </c>
      <c r="X365" s="51">
        <v>2.1315852686079997</v>
      </c>
      <c r="Y365" s="37">
        <v>0</v>
      </c>
      <c r="Z365" s="37">
        <v>0</v>
      </c>
      <c r="AA365" s="82">
        <v>0</v>
      </c>
    </row>
    <row r="366" spans="1:27" x14ac:dyDescent="0.35">
      <c r="A366" s="28" t="s">
        <v>707</v>
      </c>
      <c r="B366" s="28" t="s">
        <v>1281</v>
      </c>
      <c r="C366" s="28" t="s">
        <v>1728</v>
      </c>
      <c r="D366" s="28" t="s">
        <v>916</v>
      </c>
      <c r="E366" s="111" t="s">
        <v>706</v>
      </c>
      <c r="F366" s="36">
        <v>0.4</v>
      </c>
      <c r="G366" s="51">
        <v>3.964711012959</v>
      </c>
      <c r="H366" s="51">
        <v>1.2890426869330001</v>
      </c>
      <c r="I366" s="51">
        <v>2.6756683260259999</v>
      </c>
      <c r="J366" s="51">
        <v>-9.3827116832725839</v>
      </c>
      <c r="K366" s="51">
        <v>2.4749932015740499</v>
      </c>
      <c r="L366" s="113">
        <v>0.5</v>
      </c>
      <c r="M366" s="37">
        <v>0</v>
      </c>
      <c r="N366" s="51">
        <v>1.2890426869330001</v>
      </c>
      <c r="O366" s="37">
        <v>0</v>
      </c>
      <c r="P366" s="37">
        <v>0</v>
      </c>
      <c r="Q366" s="82">
        <v>0</v>
      </c>
      <c r="R366" s="37">
        <v>0</v>
      </c>
      <c r="S366" s="51">
        <v>2.6756683260259999</v>
      </c>
      <c r="T366" s="37">
        <v>0</v>
      </c>
      <c r="U366" s="37">
        <v>0</v>
      </c>
      <c r="V366" s="82">
        <v>0</v>
      </c>
      <c r="W366" s="37">
        <v>0</v>
      </c>
      <c r="X366" s="51">
        <v>3.964711012959</v>
      </c>
      <c r="Y366" s="37">
        <v>0</v>
      </c>
      <c r="Z366" s="37">
        <v>0</v>
      </c>
      <c r="AA366" s="82">
        <v>0</v>
      </c>
    </row>
    <row r="367" spans="1:27" x14ac:dyDescent="0.35">
      <c r="A367" s="28" t="s">
        <v>709</v>
      </c>
      <c r="B367" s="28" t="s">
        <v>1282</v>
      </c>
      <c r="C367" s="28" t="s">
        <v>1729</v>
      </c>
      <c r="D367" s="28" t="s">
        <v>916</v>
      </c>
      <c r="E367" s="111" t="s">
        <v>708</v>
      </c>
      <c r="F367" s="36">
        <v>0.4</v>
      </c>
      <c r="G367" s="51">
        <v>4.6092153626570003</v>
      </c>
      <c r="H367" s="51">
        <v>1.575625965635</v>
      </c>
      <c r="I367" s="51">
        <v>3.0335893970220003</v>
      </c>
      <c r="J367" s="51">
        <v>-9.6333757034783574</v>
      </c>
      <c r="K367" s="51">
        <v>2.8060701922453504</v>
      </c>
      <c r="L367" s="113">
        <v>0.5</v>
      </c>
      <c r="M367" s="37">
        <v>0</v>
      </c>
      <c r="N367" s="51">
        <v>1.575625965635</v>
      </c>
      <c r="O367" s="37">
        <v>0</v>
      </c>
      <c r="P367" s="37">
        <v>0</v>
      </c>
      <c r="Q367" s="82">
        <v>0</v>
      </c>
      <c r="R367" s="37">
        <v>0</v>
      </c>
      <c r="S367" s="51">
        <v>3.0335893970220003</v>
      </c>
      <c r="T367" s="37">
        <v>0</v>
      </c>
      <c r="U367" s="37">
        <v>0</v>
      </c>
      <c r="V367" s="82">
        <v>0</v>
      </c>
      <c r="W367" s="37">
        <v>0</v>
      </c>
      <c r="X367" s="51">
        <v>4.6092153626570003</v>
      </c>
      <c r="Y367" s="37">
        <v>0</v>
      </c>
      <c r="Z367" s="37">
        <v>0</v>
      </c>
      <c r="AA367" s="82">
        <v>0</v>
      </c>
    </row>
    <row r="368" spans="1:27" x14ac:dyDescent="0.35">
      <c r="A368" s="28" t="s">
        <v>711</v>
      </c>
      <c r="B368" s="28" t="s">
        <v>1283</v>
      </c>
      <c r="C368" s="28" t="s">
        <v>1730</v>
      </c>
      <c r="D368" s="28" t="s">
        <v>916</v>
      </c>
      <c r="E368" s="111" t="s">
        <v>710</v>
      </c>
      <c r="F368" s="36">
        <v>0.4</v>
      </c>
      <c r="G368" s="51">
        <v>4.1536647004939997</v>
      </c>
      <c r="H368" s="51">
        <v>1.3873454922249999</v>
      </c>
      <c r="I368" s="51">
        <v>2.766319208269</v>
      </c>
      <c r="J368" s="51">
        <v>-3.4918644722995915</v>
      </c>
      <c r="K368" s="51">
        <v>2.5588452676488251</v>
      </c>
      <c r="L368" s="113">
        <v>0.5</v>
      </c>
      <c r="M368" s="37">
        <v>0</v>
      </c>
      <c r="N368" s="51">
        <v>1.3873454922249999</v>
      </c>
      <c r="O368" s="37">
        <v>0</v>
      </c>
      <c r="P368" s="37">
        <v>0</v>
      </c>
      <c r="Q368" s="82">
        <v>0</v>
      </c>
      <c r="R368" s="37">
        <v>0</v>
      </c>
      <c r="S368" s="51">
        <v>2.766319208269</v>
      </c>
      <c r="T368" s="37">
        <v>0</v>
      </c>
      <c r="U368" s="37">
        <v>0</v>
      </c>
      <c r="V368" s="82">
        <v>0</v>
      </c>
      <c r="W368" s="37">
        <v>0</v>
      </c>
      <c r="X368" s="51">
        <v>4.1536647004939997</v>
      </c>
      <c r="Y368" s="37">
        <v>0</v>
      </c>
      <c r="Z368" s="37">
        <v>0</v>
      </c>
      <c r="AA368" s="82">
        <v>0</v>
      </c>
    </row>
    <row r="369" spans="1:27" x14ac:dyDescent="0.35">
      <c r="A369" s="28" t="s">
        <v>713</v>
      </c>
      <c r="B369" s="28" t="s">
        <v>1284</v>
      </c>
      <c r="C369" s="28" t="s">
        <v>1731</v>
      </c>
      <c r="D369" s="28" t="s">
        <v>1056</v>
      </c>
      <c r="E369" s="111" t="s">
        <v>712</v>
      </c>
      <c r="F369" s="36">
        <v>0.01</v>
      </c>
      <c r="G369" s="51">
        <v>58.665444571508999</v>
      </c>
      <c r="H369" s="51">
        <v>27.794503648062999</v>
      </c>
      <c r="I369" s="51">
        <v>30.870940923446</v>
      </c>
      <c r="J369" s="51">
        <v>21.072106873389735</v>
      </c>
      <c r="K369" s="51">
        <v>28.55562035418755</v>
      </c>
      <c r="L369" s="113">
        <v>0</v>
      </c>
      <c r="M369" s="37">
        <v>0</v>
      </c>
      <c r="N369" s="51">
        <v>0</v>
      </c>
      <c r="O369" s="37">
        <v>27.794503648062999</v>
      </c>
      <c r="P369" s="37">
        <v>0</v>
      </c>
      <c r="Q369" s="82">
        <v>0</v>
      </c>
      <c r="R369" s="37">
        <v>0</v>
      </c>
      <c r="S369" s="51">
        <v>0</v>
      </c>
      <c r="T369" s="37">
        <v>30.870940923446</v>
      </c>
      <c r="U369" s="37">
        <v>0</v>
      </c>
      <c r="V369" s="82">
        <v>0</v>
      </c>
      <c r="W369" s="37">
        <v>0</v>
      </c>
      <c r="X369" s="51">
        <v>0</v>
      </c>
      <c r="Y369" s="37">
        <v>58.665444571508999</v>
      </c>
      <c r="Z369" s="37">
        <v>0</v>
      </c>
      <c r="AA369" s="82">
        <v>0</v>
      </c>
    </row>
    <row r="370" spans="1:27" x14ac:dyDescent="0.35">
      <c r="A370" s="28" t="s">
        <v>715</v>
      </c>
      <c r="B370" s="28" t="s">
        <v>1285</v>
      </c>
      <c r="C370" s="28" t="s">
        <v>1732</v>
      </c>
      <c r="D370" s="28" t="s">
        <v>916</v>
      </c>
      <c r="E370" s="111" t="s">
        <v>714</v>
      </c>
      <c r="F370" s="36">
        <v>0.4</v>
      </c>
      <c r="G370" s="51">
        <v>3.0214929034120002</v>
      </c>
      <c r="H370" s="51">
        <v>1.057446279264</v>
      </c>
      <c r="I370" s="51">
        <v>1.9640466241480001</v>
      </c>
      <c r="J370" s="51">
        <v>-10.385880875741801</v>
      </c>
      <c r="K370" s="51">
        <v>1.8167431273369001</v>
      </c>
      <c r="L370" s="113">
        <v>0.5</v>
      </c>
      <c r="M370" s="37">
        <v>0</v>
      </c>
      <c r="N370" s="51">
        <v>1.057446279264</v>
      </c>
      <c r="O370" s="37">
        <v>0</v>
      </c>
      <c r="P370" s="37">
        <v>0</v>
      </c>
      <c r="Q370" s="82">
        <v>0</v>
      </c>
      <c r="R370" s="37">
        <v>0</v>
      </c>
      <c r="S370" s="51">
        <v>1.9640466241480001</v>
      </c>
      <c r="T370" s="37">
        <v>0</v>
      </c>
      <c r="U370" s="37">
        <v>0</v>
      </c>
      <c r="V370" s="82">
        <v>0</v>
      </c>
      <c r="W370" s="37">
        <v>0</v>
      </c>
      <c r="X370" s="51">
        <v>3.0214929034120002</v>
      </c>
      <c r="Y370" s="37">
        <v>0</v>
      </c>
      <c r="Z370" s="37">
        <v>0</v>
      </c>
      <c r="AA370" s="82">
        <v>0</v>
      </c>
    </row>
    <row r="371" spans="1:27" x14ac:dyDescent="0.35">
      <c r="A371" s="28" t="s">
        <v>717</v>
      </c>
      <c r="B371" s="28" t="s">
        <v>1286</v>
      </c>
      <c r="C371" s="28" t="s">
        <v>1733</v>
      </c>
      <c r="D371" s="28" t="s">
        <v>916</v>
      </c>
      <c r="E371" s="111" t="s">
        <v>716</v>
      </c>
      <c r="F371" s="36">
        <v>0.4</v>
      </c>
      <c r="G371" s="51">
        <v>1.651014077845</v>
      </c>
      <c r="H371" s="51">
        <v>0.55031971465200002</v>
      </c>
      <c r="I371" s="51">
        <v>1.100694363193</v>
      </c>
      <c r="J371" s="51">
        <v>-3.0616692369208001</v>
      </c>
      <c r="K371" s="51">
        <v>1.018142285953525</v>
      </c>
      <c r="L371" s="113">
        <v>0.5</v>
      </c>
      <c r="M371" s="37">
        <v>0</v>
      </c>
      <c r="N371" s="51">
        <v>0.55031971465200002</v>
      </c>
      <c r="O371" s="37">
        <v>0</v>
      </c>
      <c r="P371" s="37">
        <v>0</v>
      </c>
      <c r="Q371" s="82">
        <v>0</v>
      </c>
      <c r="R371" s="37">
        <v>0</v>
      </c>
      <c r="S371" s="51">
        <v>1.100694363193</v>
      </c>
      <c r="T371" s="37">
        <v>0</v>
      </c>
      <c r="U371" s="37">
        <v>0</v>
      </c>
      <c r="V371" s="82">
        <v>0</v>
      </c>
      <c r="W371" s="37">
        <v>0</v>
      </c>
      <c r="X371" s="51">
        <v>1.651014077845</v>
      </c>
      <c r="Y371" s="37">
        <v>0</v>
      </c>
      <c r="Z371" s="37">
        <v>0</v>
      </c>
      <c r="AA371" s="82">
        <v>0</v>
      </c>
    </row>
    <row r="372" spans="1:27" x14ac:dyDescent="0.35">
      <c r="A372" s="28" t="s">
        <v>719</v>
      </c>
      <c r="B372" s="28" t="s">
        <v>1287</v>
      </c>
      <c r="C372" s="28" t="s">
        <v>1734</v>
      </c>
      <c r="D372" s="28" t="s">
        <v>1003</v>
      </c>
      <c r="E372" s="111" t="s">
        <v>718</v>
      </c>
      <c r="F372" s="36">
        <v>0.1</v>
      </c>
      <c r="G372" s="51">
        <v>125.614422868812</v>
      </c>
      <c r="H372" s="51">
        <v>53.079886907227994</v>
      </c>
      <c r="I372" s="51">
        <v>72.534535961583998</v>
      </c>
      <c r="J372" s="51">
        <v>40.713468296752261</v>
      </c>
      <c r="K372" s="51">
        <v>67.094445764465206</v>
      </c>
      <c r="L372" s="113">
        <v>0</v>
      </c>
      <c r="M372" s="37">
        <v>48.268882908584999</v>
      </c>
      <c r="N372" s="51">
        <v>0</v>
      </c>
      <c r="O372" s="37">
        <v>4.8110039986429998</v>
      </c>
      <c r="P372" s="37">
        <v>0</v>
      </c>
      <c r="Q372" s="82">
        <v>0</v>
      </c>
      <c r="R372" s="37">
        <v>67.465695413665003</v>
      </c>
      <c r="S372" s="51">
        <v>0</v>
      </c>
      <c r="T372" s="37">
        <v>5.0688405479189997</v>
      </c>
      <c r="U372" s="37">
        <v>0</v>
      </c>
      <c r="V372" s="82">
        <v>0</v>
      </c>
      <c r="W372" s="37">
        <v>115.73457832225</v>
      </c>
      <c r="X372" s="51">
        <v>0</v>
      </c>
      <c r="Y372" s="37">
        <v>9.8798445465619995</v>
      </c>
      <c r="Z372" s="37">
        <v>0</v>
      </c>
      <c r="AA372" s="82">
        <v>0</v>
      </c>
    </row>
    <row r="373" spans="1:27" x14ac:dyDescent="0.35">
      <c r="A373" s="28" t="s">
        <v>721</v>
      </c>
      <c r="B373" s="28" t="s">
        <v>1288</v>
      </c>
      <c r="C373" s="28" t="s">
        <v>1735</v>
      </c>
      <c r="D373" s="28" t="s">
        <v>1056</v>
      </c>
      <c r="E373" s="111" t="s">
        <v>720</v>
      </c>
      <c r="F373" s="36">
        <v>0.01</v>
      </c>
      <c r="G373" s="51">
        <v>43.134799424976002</v>
      </c>
      <c r="H373" s="51">
        <v>20.496934067724002</v>
      </c>
      <c r="I373" s="51">
        <v>22.637865357252</v>
      </c>
      <c r="J373" s="51">
        <v>14.661570539381701</v>
      </c>
      <c r="K373" s="51">
        <v>20.940025455458102</v>
      </c>
      <c r="L373" s="113">
        <v>0</v>
      </c>
      <c r="M373" s="37">
        <v>0</v>
      </c>
      <c r="N373" s="51">
        <v>0</v>
      </c>
      <c r="O373" s="37">
        <v>20.496934067724002</v>
      </c>
      <c r="P373" s="37">
        <v>0</v>
      </c>
      <c r="Q373" s="82">
        <v>0</v>
      </c>
      <c r="R373" s="37">
        <v>0</v>
      </c>
      <c r="S373" s="51">
        <v>0</v>
      </c>
      <c r="T373" s="37">
        <v>22.637865357252</v>
      </c>
      <c r="U373" s="37">
        <v>0</v>
      </c>
      <c r="V373" s="82">
        <v>0</v>
      </c>
      <c r="W373" s="37">
        <v>0</v>
      </c>
      <c r="X373" s="51">
        <v>0</v>
      </c>
      <c r="Y373" s="37">
        <v>43.134799424976002</v>
      </c>
      <c r="Z373" s="37">
        <v>0</v>
      </c>
      <c r="AA373" s="82">
        <v>0</v>
      </c>
    </row>
    <row r="374" spans="1:27" x14ac:dyDescent="0.35">
      <c r="A374" s="28" t="s">
        <v>723</v>
      </c>
      <c r="B374" s="28" t="s">
        <v>1289</v>
      </c>
      <c r="C374" s="28" t="s">
        <v>1736</v>
      </c>
      <c r="D374" s="28" t="s">
        <v>972</v>
      </c>
      <c r="E374" s="111" t="s">
        <v>722</v>
      </c>
      <c r="F374" s="36">
        <v>0.3</v>
      </c>
      <c r="G374" s="51">
        <v>140.56788793238502</v>
      </c>
      <c r="H374" s="51">
        <v>57.851443866964999</v>
      </c>
      <c r="I374" s="51">
        <v>82.716444065420006</v>
      </c>
      <c r="J374" s="51">
        <v>-465.40831577527405</v>
      </c>
      <c r="K374" s="51">
        <v>76.512710760513514</v>
      </c>
      <c r="L374" s="113">
        <v>0.5</v>
      </c>
      <c r="M374" s="37">
        <v>36.708513771698001</v>
      </c>
      <c r="N374" s="51">
        <v>21.142930095267001</v>
      </c>
      <c r="O374" s="37">
        <v>0</v>
      </c>
      <c r="P374" s="37">
        <v>0</v>
      </c>
      <c r="Q374" s="82">
        <v>0</v>
      </c>
      <c r="R374" s="37">
        <v>48.822893182359998</v>
      </c>
      <c r="S374" s="51">
        <v>33.893550883060001</v>
      </c>
      <c r="T374" s="37">
        <v>0</v>
      </c>
      <c r="U374" s="37">
        <v>0</v>
      </c>
      <c r="V374" s="82">
        <v>0</v>
      </c>
      <c r="W374" s="37">
        <v>85.531406954057999</v>
      </c>
      <c r="X374" s="51">
        <v>55.036480978327006</v>
      </c>
      <c r="Y374" s="37">
        <v>0</v>
      </c>
      <c r="Z374" s="37">
        <v>0</v>
      </c>
      <c r="AA374" s="82">
        <v>0</v>
      </c>
    </row>
    <row r="375" spans="1:27" x14ac:dyDescent="0.35">
      <c r="A375" s="28" t="s">
        <v>725</v>
      </c>
      <c r="B375" s="28" t="s">
        <v>1290</v>
      </c>
      <c r="C375" s="28" t="s">
        <v>1737</v>
      </c>
      <c r="D375" s="28" t="s">
        <v>916</v>
      </c>
      <c r="E375" s="111" t="s">
        <v>724</v>
      </c>
      <c r="F375" s="36">
        <v>0.4</v>
      </c>
      <c r="G375" s="51">
        <v>2.6086387237239999</v>
      </c>
      <c r="H375" s="51">
        <v>0.74238237146599995</v>
      </c>
      <c r="I375" s="51">
        <v>1.866256352258</v>
      </c>
      <c r="J375" s="51">
        <v>-4.863513145685058</v>
      </c>
      <c r="K375" s="51">
        <v>1.7262871258386501</v>
      </c>
      <c r="L375" s="113">
        <v>0.5</v>
      </c>
      <c r="M375" s="37">
        <v>0</v>
      </c>
      <c r="N375" s="51">
        <v>0.74238237146599995</v>
      </c>
      <c r="O375" s="37">
        <v>0</v>
      </c>
      <c r="P375" s="37">
        <v>0</v>
      </c>
      <c r="Q375" s="82">
        <v>0</v>
      </c>
      <c r="R375" s="37">
        <v>0</v>
      </c>
      <c r="S375" s="51">
        <v>1.866256352258</v>
      </c>
      <c r="T375" s="37">
        <v>0</v>
      </c>
      <c r="U375" s="37">
        <v>0</v>
      </c>
      <c r="V375" s="82">
        <v>0</v>
      </c>
      <c r="W375" s="37">
        <v>0</v>
      </c>
      <c r="X375" s="51">
        <v>2.6086387237239999</v>
      </c>
      <c r="Y375" s="37">
        <v>0</v>
      </c>
      <c r="Z375" s="37">
        <v>0</v>
      </c>
      <c r="AA375" s="82">
        <v>0</v>
      </c>
    </row>
    <row r="376" spans="1:27" x14ac:dyDescent="0.35">
      <c r="A376" s="28" t="s">
        <v>727</v>
      </c>
      <c r="B376" s="28" t="s">
        <v>1291</v>
      </c>
      <c r="C376" s="28" t="s">
        <v>1738</v>
      </c>
      <c r="D376" s="28" t="s">
        <v>930</v>
      </c>
      <c r="E376" s="111" t="s">
        <v>726</v>
      </c>
      <c r="F376" s="36">
        <v>0.49</v>
      </c>
      <c r="G376" s="51">
        <v>108.59322070082101</v>
      </c>
      <c r="H376" s="51">
        <v>43.987371115211999</v>
      </c>
      <c r="I376" s="51">
        <v>64.605849585609008</v>
      </c>
      <c r="J376" s="51">
        <v>25.963031043609647</v>
      </c>
      <c r="K376" s="51">
        <v>59.760410866688332</v>
      </c>
      <c r="L376" s="113">
        <v>0</v>
      </c>
      <c r="M376" s="37">
        <v>38.907001166086005</v>
      </c>
      <c r="N376" s="51">
        <v>5.0803699491259993</v>
      </c>
      <c r="O376" s="37">
        <v>0</v>
      </c>
      <c r="P376" s="37">
        <v>0</v>
      </c>
      <c r="Q376" s="82">
        <v>0</v>
      </c>
      <c r="R376" s="37">
        <v>54.706879505128001</v>
      </c>
      <c r="S376" s="51">
        <v>9.8989700804809999</v>
      </c>
      <c r="T376" s="37">
        <v>0</v>
      </c>
      <c r="U376" s="37">
        <v>0</v>
      </c>
      <c r="V376" s="82">
        <v>0</v>
      </c>
      <c r="W376" s="37">
        <v>93.613880671214005</v>
      </c>
      <c r="X376" s="51">
        <v>14.979340029606998</v>
      </c>
      <c r="Y376" s="37">
        <v>0</v>
      </c>
      <c r="Z376" s="37">
        <v>0</v>
      </c>
      <c r="AA376" s="82">
        <v>0</v>
      </c>
    </row>
    <row r="377" spans="1:27" x14ac:dyDescent="0.35">
      <c r="A377" s="28" t="s">
        <v>729</v>
      </c>
      <c r="B377" s="28" t="s">
        <v>1292</v>
      </c>
      <c r="C377" s="28" t="s">
        <v>1739</v>
      </c>
      <c r="D377" s="28" t="s">
        <v>936</v>
      </c>
      <c r="E377" s="111" t="s">
        <v>728</v>
      </c>
      <c r="F377" s="36">
        <v>0.49</v>
      </c>
      <c r="G377" s="51">
        <v>87.705226814116998</v>
      </c>
      <c r="H377" s="51">
        <v>34.725573744717003</v>
      </c>
      <c r="I377" s="51">
        <v>52.979653069399994</v>
      </c>
      <c r="J377" s="51">
        <v>-18.308337434698483</v>
      </c>
      <c r="K377" s="51">
        <v>49.006179089194994</v>
      </c>
      <c r="L377" s="113">
        <v>0.25682199999999999</v>
      </c>
      <c r="M377" s="37">
        <v>30.31341635862</v>
      </c>
      <c r="N377" s="51">
        <v>4.4121573860970003</v>
      </c>
      <c r="O377" s="37">
        <v>0</v>
      </c>
      <c r="P377" s="37">
        <v>0</v>
      </c>
      <c r="Q377" s="82">
        <v>0</v>
      </c>
      <c r="R377" s="37">
        <v>42.813475215526999</v>
      </c>
      <c r="S377" s="51">
        <v>10.166177853873</v>
      </c>
      <c r="T377" s="37">
        <v>0</v>
      </c>
      <c r="U377" s="37">
        <v>0</v>
      </c>
      <c r="V377" s="82">
        <v>0</v>
      </c>
      <c r="W377" s="37">
        <v>73.126891574146995</v>
      </c>
      <c r="X377" s="51">
        <v>14.57833523997</v>
      </c>
      <c r="Y377" s="37">
        <v>0</v>
      </c>
      <c r="Z377" s="37">
        <v>0</v>
      </c>
      <c r="AA377" s="82">
        <v>0</v>
      </c>
    </row>
    <row r="378" spans="1:27" x14ac:dyDescent="0.35">
      <c r="A378" s="28" t="s">
        <v>731</v>
      </c>
      <c r="B378" s="28" t="s">
        <v>1293</v>
      </c>
      <c r="C378" s="28" t="s">
        <v>1740</v>
      </c>
      <c r="D378" s="28" t="s">
        <v>916</v>
      </c>
      <c r="E378" s="111" t="s">
        <v>730</v>
      </c>
      <c r="F378" s="36">
        <v>0.4</v>
      </c>
      <c r="G378" s="51">
        <v>3.0439143206779997</v>
      </c>
      <c r="H378" s="51">
        <v>1.00301527702</v>
      </c>
      <c r="I378" s="51">
        <v>2.0408990436579999</v>
      </c>
      <c r="J378" s="51">
        <v>-18.551201030026959</v>
      </c>
      <c r="K378" s="51">
        <v>1.8878316153836501</v>
      </c>
      <c r="L378" s="113">
        <v>0.5</v>
      </c>
      <c r="M378" s="37">
        <v>0</v>
      </c>
      <c r="N378" s="51">
        <v>1.00301527702</v>
      </c>
      <c r="O378" s="37">
        <v>0</v>
      </c>
      <c r="P378" s="37">
        <v>0</v>
      </c>
      <c r="Q378" s="82">
        <v>0</v>
      </c>
      <c r="R378" s="37">
        <v>0</v>
      </c>
      <c r="S378" s="51">
        <v>2.0408990436579999</v>
      </c>
      <c r="T378" s="37">
        <v>0</v>
      </c>
      <c r="U378" s="37">
        <v>0</v>
      </c>
      <c r="V378" s="82">
        <v>0</v>
      </c>
      <c r="W378" s="37">
        <v>0</v>
      </c>
      <c r="X378" s="51">
        <v>3.0439143206779997</v>
      </c>
      <c r="Y378" s="37">
        <v>0</v>
      </c>
      <c r="Z378" s="37">
        <v>0</v>
      </c>
      <c r="AA378" s="82">
        <v>0</v>
      </c>
    </row>
    <row r="379" spans="1:27" x14ac:dyDescent="0.35">
      <c r="A379" s="28" t="s">
        <v>733</v>
      </c>
      <c r="B379" s="28" t="s">
        <v>1294</v>
      </c>
      <c r="C379" s="28" t="s">
        <v>1741</v>
      </c>
      <c r="D379" s="28" t="s">
        <v>936</v>
      </c>
      <c r="E379" s="111" t="s">
        <v>732</v>
      </c>
      <c r="F379" s="36">
        <v>0.49</v>
      </c>
      <c r="G379" s="51">
        <v>19.269360909429</v>
      </c>
      <c r="H379" s="51">
        <v>7.6212351694290001</v>
      </c>
      <c r="I379" s="51">
        <v>11.648125739999999</v>
      </c>
      <c r="J379" s="51">
        <v>-26.450243716016267</v>
      </c>
      <c r="K379" s="51">
        <v>10.774516309499999</v>
      </c>
      <c r="L379" s="113">
        <v>0.5</v>
      </c>
      <c r="M379" s="37">
        <v>6.3038874184020006</v>
      </c>
      <c r="N379" s="51">
        <v>1.317347751027</v>
      </c>
      <c r="O379" s="37">
        <v>0</v>
      </c>
      <c r="P379" s="37">
        <v>0</v>
      </c>
      <c r="Q379" s="82">
        <v>0</v>
      </c>
      <c r="R379" s="37">
        <v>7.8061550988899997</v>
      </c>
      <c r="S379" s="51">
        <v>3.8419706411100001</v>
      </c>
      <c r="T379" s="37">
        <v>0</v>
      </c>
      <c r="U379" s="37">
        <v>0</v>
      </c>
      <c r="V379" s="82">
        <v>0</v>
      </c>
      <c r="W379" s="37">
        <v>14.110042517292001</v>
      </c>
      <c r="X379" s="51">
        <v>5.1593183921370001</v>
      </c>
      <c r="Y379" s="37">
        <v>0</v>
      </c>
      <c r="Z379" s="37">
        <v>0</v>
      </c>
      <c r="AA379" s="82">
        <v>0</v>
      </c>
    </row>
    <row r="380" spans="1:27" x14ac:dyDescent="0.35">
      <c r="A380" s="28" t="s">
        <v>735</v>
      </c>
      <c r="B380" s="28" t="s">
        <v>1295</v>
      </c>
      <c r="C380" s="28" t="s">
        <v>1742</v>
      </c>
      <c r="D380" s="28" t="s">
        <v>930</v>
      </c>
      <c r="E380" s="111" t="s">
        <v>734</v>
      </c>
      <c r="F380" s="36">
        <v>0.49</v>
      </c>
      <c r="G380" s="51">
        <v>125.263411656006</v>
      </c>
      <c r="H380" s="51">
        <v>50.712455335127999</v>
      </c>
      <c r="I380" s="51">
        <v>74.550956320878001</v>
      </c>
      <c r="J380" s="51">
        <v>41.630965982110084</v>
      </c>
      <c r="K380" s="51">
        <v>68.959634596812151</v>
      </c>
      <c r="L380" s="113">
        <v>0</v>
      </c>
      <c r="M380" s="37">
        <v>45.342852621417997</v>
      </c>
      <c r="N380" s="51">
        <v>5.36960271371</v>
      </c>
      <c r="O380" s="37">
        <v>0</v>
      </c>
      <c r="P380" s="37">
        <v>0</v>
      </c>
      <c r="Q380" s="82">
        <v>0</v>
      </c>
      <c r="R380" s="37">
        <v>64.150041515502991</v>
      </c>
      <c r="S380" s="51">
        <v>10.400914805375001</v>
      </c>
      <c r="T380" s="37">
        <v>0</v>
      </c>
      <c r="U380" s="37">
        <v>0</v>
      </c>
      <c r="V380" s="82">
        <v>0</v>
      </c>
      <c r="W380" s="37">
        <v>109.492894136921</v>
      </c>
      <c r="X380" s="51">
        <v>15.770517519085001</v>
      </c>
      <c r="Y380" s="37">
        <v>0</v>
      </c>
      <c r="Z380" s="37">
        <v>0</v>
      </c>
      <c r="AA380" s="82">
        <v>0</v>
      </c>
    </row>
    <row r="381" spans="1:27" x14ac:dyDescent="0.35">
      <c r="A381" s="28" t="s">
        <v>737</v>
      </c>
      <c r="B381" s="28" t="s">
        <v>1296</v>
      </c>
      <c r="C381" s="28" t="s">
        <v>1743</v>
      </c>
      <c r="D381" s="28" t="s">
        <v>916</v>
      </c>
      <c r="E381" s="111" t="s">
        <v>736</v>
      </c>
      <c r="F381" s="36">
        <v>0.4</v>
      </c>
      <c r="G381" s="51">
        <v>2.5411955517969997</v>
      </c>
      <c r="H381" s="51">
        <v>0.58762208807600003</v>
      </c>
      <c r="I381" s="51">
        <v>1.9535734637209998</v>
      </c>
      <c r="J381" s="51">
        <v>-15.702820698756675</v>
      </c>
      <c r="K381" s="51">
        <v>1.807055453941925</v>
      </c>
      <c r="L381" s="113">
        <v>0.5</v>
      </c>
      <c r="M381" s="37">
        <v>0</v>
      </c>
      <c r="N381" s="51">
        <v>0.58762208807600003</v>
      </c>
      <c r="O381" s="37">
        <v>0</v>
      </c>
      <c r="P381" s="37">
        <v>0</v>
      </c>
      <c r="Q381" s="82">
        <v>0</v>
      </c>
      <c r="R381" s="37">
        <v>0</v>
      </c>
      <c r="S381" s="51">
        <v>1.9535734637209998</v>
      </c>
      <c r="T381" s="37">
        <v>0</v>
      </c>
      <c r="U381" s="37">
        <v>0</v>
      </c>
      <c r="V381" s="82">
        <v>0</v>
      </c>
      <c r="W381" s="37">
        <v>0</v>
      </c>
      <c r="X381" s="51">
        <v>2.5411955517969997</v>
      </c>
      <c r="Y381" s="37">
        <v>0</v>
      </c>
      <c r="Z381" s="37">
        <v>0</v>
      </c>
      <c r="AA381" s="82">
        <v>0</v>
      </c>
    </row>
    <row r="382" spans="1:27" x14ac:dyDescent="0.35">
      <c r="A382" s="28" t="s">
        <v>739</v>
      </c>
      <c r="B382" s="28" t="s">
        <v>1297</v>
      </c>
      <c r="C382" s="28" t="s">
        <v>1744</v>
      </c>
      <c r="D382" s="28" t="s">
        <v>936</v>
      </c>
      <c r="E382" s="111" t="s">
        <v>738</v>
      </c>
      <c r="F382" s="36">
        <v>0.49</v>
      </c>
      <c r="G382" s="51">
        <v>19.069046949642999</v>
      </c>
      <c r="H382" s="51">
        <v>6.1454106965379998</v>
      </c>
      <c r="I382" s="51">
        <v>12.923636253105</v>
      </c>
      <c r="J382" s="51">
        <v>-13.7863478163125</v>
      </c>
      <c r="K382" s="51">
        <v>11.954363534122125</v>
      </c>
      <c r="L382" s="113">
        <v>0.5</v>
      </c>
      <c r="M382" s="37">
        <v>6.1175322909779997</v>
      </c>
      <c r="N382" s="51">
        <v>2.787840556E-2</v>
      </c>
      <c r="O382" s="37">
        <v>0</v>
      </c>
      <c r="P382" s="37">
        <v>0</v>
      </c>
      <c r="Q382" s="82">
        <v>0</v>
      </c>
      <c r="R382" s="37">
        <v>6.1711935893750001</v>
      </c>
      <c r="S382" s="51">
        <v>6.7524426637300001</v>
      </c>
      <c r="T382" s="37">
        <v>0</v>
      </c>
      <c r="U382" s="37">
        <v>0</v>
      </c>
      <c r="V382" s="82">
        <v>0</v>
      </c>
      <c r="W382" s="37">
        <v>12.288725880352999</v>
      </c>
      <c r="X382" s="51">
        <v>6.7803210692900002</v>
      </c>
      <c r="Y382" s="37">
        <v>0</v>
      </c>
      <c r="Z382" s="37">
        <v>0</v>
      </c>
      <c r="AA382" s="82">
        <v>0</v>
      </c>
    </row>
    <row r="383" spans="1:27" x14ac:dyDescent="0.35">
      <c r="A383" s="28" t="s">
        <v>741</v>
      </c>
      <c r="B383" s="28" t="s">
        <v>1298</v>
      </c>
      <c r="C383" s="28" t="s">
        <v>1745</v>
      </c>
      <c r="D383" s="28" t="s">
        <v>930</v>
      </c>
      <c r="E383" s="111" t="s">
        <v>740</v>
      </c>
      <c r="F383" s="36">
        <v>0.49</v>
      </c>
      <c r="G383" s="51">
        <v>123.200313284278</v>
      </c>
      <c r="H383" s="51">
        <v>50.283656586264001</v>
      </c>
      <c r="I383" s="51">
        <v>72.916656698013995</v>
      </c>
      <c r="J383" s="51">
        <v>36.198137884998836</v>
      </c>
      <c r="K383" s="51">
        <v>67.447907445662949</v>
      </c>
      <c r="L383" s="113">
        <v>0</v>
      </c>
      <c r="M383" s="37">
        <v>45.171717961579006</v>
      </c>
      <c r="N383" s="51">
        <v>5.111938624685</v>
      </c>
      <c r="O383" s="37">
        <v>0</v>
      </c>
      <c r="P383" s="37">
        <v>0</v>
      </c>
      <c r="Q383" s="82">
        <v>0</v>
      </c>
      <c r="R383" s="37">
        <v>63.167119201321</v>
      </c>
      <c r="S383" s="51">
        <v>9.7495374966929997</v>
      </c>
      <c r="T383" s="37">
        <v>0</v>
      </c>
      <c r="U383" s="37">
        <v>0</v>
      </c>
      <c r="V383" s="82">
        <v>0</v>
      </c>
      <c r="W383" s="37">
        <v>108.33883716290001</v>
      </c>
      <c r="X383" s="51">
        <v>14.861476121378001</v>
      </c>
      <c r="Y383" s="37">
        <v>0</v>
      </c>
      <c r="Z383" s="37">
        <v>0</v>
      </c>
      <c r="AA383" s="82">
        <v>0</v>
      </c>
    </row>
    <row r="384" spans="1:27" x14ac:dyDescent="0.35">
      <c r="A384" s="28" t="s">
        <v>743</v>
      </c>
      <c r="B384" s="28" t="s">
        <v>1299</v>
      </c>
      <c r="C384" s="28" t="s">
        <v>1746</v>
      </c>
      <c r="D384" s="28" t="s">
        <v>916</v>
      </c>
      <c r="E384" s="111" t="s">
        <v>742</v>
      </c>
      <c r="F384" s="36">
        <v>0.4</v>
      </c>
      <c r="G384" s="51">
        <v>3.6066251323990004</v>
      </c>
      <c r="H384" s="51">
        <v>1.213262282106</v>
      </c>
      <c r="I384" s="51">
        <v>2.3933628502930002</v>
      </c>
      <c r="J384" s="51">
        <v>-13.789748844213101</v>
      </c>
      <c r="K384" s="51">
        <v>2.2138606365210252</v>
      </c>
      <c r="L384" s="113">
        <v>0.5</v>
      </c>
      <c r="M384" s="37">
        <v>0</v>
      </c>
      <c r="N384" s="51">
        <v>1.213262282106</v>
      </c>
      <c r="O384" s="37">
        <v>0</v>
      </c>
      <c r="P384" s="37">
        <v>0</v>
      </c>
      <c r="Q384" s="82">
        <v>0</v>
      </c>
      <c r="R384" s="37">
        <v>0</v>
      </c>
      <c r="S384" s="51">
        <v>2.3933628502930002</v>
      </c>
      <c r="T384" s="37">
        <v>0</v>
      </c>
      <c r="U384" s="37">
        <v>0</v>
      </c>
      <c r="V384" s="82">
        <v>0</v>
      </c>
      <c r="W384" s="37">
        <v>0</v>
      </c>
      <c r="X384" s="51">
        <v>3.6066251323990004</v>
      </c>
      <c r="Y384" s="37">
        <v>0</v>
      </c>
      <c r="Z384" s="37">
        <v>0</v>
      </c>
      <c r="AA384" s="82">
        <v>0</v>
      </c>
    </row>
    <row r="385" spans="1:27" x14ac:dyDescent="0.35">
      <c r="A385" s="28" t="s">
        <v>745</v>
      </c>
      <c r="B385" s="28" t="s">
        <v>1300</v>
      </c>
      <c r="C385" s="28" t="s">
        <v>1747</v>
      </c>
      <c r="D385" s="28" t="s">
        <v>963</v>
      </c>
      <c r="E385" s="111" t="s">
        <v>744</v>
      </c>
      <c r="F385" s="36">
        <v>0.09</v>
      </c>
      <c r="G385" s="51">
        <v>94.450161756625988</v>
      </c>
      <c r="H385" s="51">
        <v>36.346546471814996</v>
      </c>
      <c r="I385" s="51">
        <v>58.103615284810999</v>
      </c>
      <c r="J385" s="51">
        <v>41.082442169543782</v>
      </c>
      <c r="K385" s="51">
        <v>53.745844138450174</v>
      </c>
      <c r="L385" s="113">
        <v>0</v>
      </c>
      <c r="M385" s="37">
        <v>36.346546471814996</v>
      </c>
      <c r="N385" s="51">
        <v>0</v>
      </c>
      <c r="O385" s="37">
        <v>0</v>
      </c>
      <c r="P385" s="37">
        <v>0</v>
      </c>
      <c r="Q385" s="82">
        <v>0</v>
      </c>
      <c r="R385" s="37">
        <v>58.103615284810999</v>
      </c>
      <c r="S385" s="51">
        <v>0</v>
      </c>
      <c r="T385" s="37">
        <v>0</v>
      </c>
      <c r="U385" s="37">
        <v>0</v>
      </c>
      <c r="V385" s="82">
        <v>0</v>
      </c>
      <c r="W385" s="37">
        <v>94.450161756625988</v>
      </c>
      <c r="X385" s="51">
        <v>0</v>
      </c>
      <c r="Y385" s="37">
        <v>0</v>
      </c>
      <c r="Z385" s="37">
        <v>0</v>
      </c>
      <c r="AA385" s="82">
        <v>0</v>
      </c>
    </row>
    <row r="386" spans="1:27" x14ac:dyDescent="0.35">
      <c r="A386" s="28" t="s">
        <v>747</v>
      </c>
      <c r="B386" s="28" t="s">
        <v>1301</v>
      </c>
      <c r="C386" s="28" t="s">
        <v>1748</v>
      </c>
      <c r="D386" s="28" t="s">
        <v>916</v>
      </c>
      <c r="E386" s="111" t="s">
        <v>746</v>
      </c>
      <c r="F386" s="36">
        <v>0.4</v>
      </c>
      <c r="G386" s="51">
        <v>3.657556656668</v>
      </c>
      <c r="H386" s="51">
        <v>1.1933773824710001</v>
      </c>
      <c r="I386" s="51">
        <v>2.4641792741969999</v>
      </c>
      <c r="J386" s="51">
        <v>-10.079307495940926</v>
      </c>
      <c r="K386" s="51">
        <v>2.2793658286322249</v>
      </c>
      <c r="L386" s="113">
        <v>0.5</v>
      </c>
      <c r="M386" s="37">
        <v>0</v>
      </c>
      <c r="N386" s="51">
        <v>1.1933773824710001</v>
      </c>
      <c r="O386" s="37">
        <v>0</v>
      </c>
      <c r="P386" s="37">
        <v>0</v>
      </c>
      <c r="Q386" s="82">
        <v>0</v>
      </c>
      <c r="R386" s="37">
        <v>0</v>
      </c>
      <c r="S386" s="51">
        <v>2.4641792741969999</v>
      </c>
      <c r="T386" s="37">
        <v>0</v>
      </c>
      <c r="U386" s="37">
        <v>0</v>
      </c>
      <c r="V386" s="82">
        <v>0</v>
      </c>
      <c r="W386" s="37">
        <v>0</v>
      </c>
      <c r="X386" s="51">
        <v>3.657556656668</v>
      </c>
      <c r="Y386" s="37">
        <v>0</v>
      </c>
      <c r="Z386" s="37">
        <v>0</v>
      </c>
      <c r="AA386" s="82">
        <v>0</v>
      </c>
    </row>
    <row r="387" spans="1:27" x14ac:dyDescent="0.35">
      <c r="A387" s="28" t="s">
        <v>749</v>
      </c>
      <c r="B387" s="28" t="s">
        <v>1302</v>
      </c>
      <c r="C387" s="28" t="s">
        <v>1749</v>
      </c>
      <c r="D387" s="28" t="s">
        <v>916</v>
      </c>
      <c r="E387" s="111" t="s">
        <v>748</v>
      </c>
      <c r="F387" s="36">
        <v>0.4</v>
      </c>
      <c r="G387" s="51">
        <v>3.5686612829430002</v>
      </c>
      <c r="H387" s="51">
        <v>1.141362595963</v>
      </c>
      <c r="I387" s="51">
        <v>2.4272986869800004</v>
      </c>
      <c r="J387" s="51">
        <v>-13.546967176523552</v>
      </c>
      <c r="K387" s="51">
        <v>2.2452512854565003</v>
      </c>
      <c r="L387" s="113">
        <v>0.5</v>
      </c>
      <c r="M387" s="37">
        <v>0</v>
      </c>
      <c r="N387" s="51">
        <v>1.141362595963</v>
      </c>
      <c r="O387" s="37">
        <v>0</v>
      </c>
      <c r="P387" s="37">
        <v>0</v>
      </c>
      <c r="Q387" s="82">
        <v>0</v>
      </c>
      <c r="R387" s="37">
        <v>0</v>
      </c>
      <c r="S387" s="51">
        <v>2.4272986869800004</v>
      </c>
      <c r="T387" s="37">
        <v>0</v>
      </c>
      <c r="U387" s="37">
        <v>0</v>
      </c>
      <c r="V387" s="82">
        <v>0</v>
      </c>
      <c r="W387" s="37">
        <v>0</v>
      </c>
      <c r="X387" s="51">
        <v>3.5686612829430002</v>
      </c>
      <c r="Y387" s="37">
        <v>0</v>
      </c>
      <c r="Z387" s="37">
        <v>0</v>
      </c>
      <c r="AA387" s="82">
        <v>0</v>
      </c>
    </row>
    <row r="388" spans="1:27" x14ac:dyDescent="0.35">
      <c r="A388" s="28" t="s">
        <v>751</v>
      </c>
      <c r="B388" s="28" t="s">
        <v>1303</v>
      </c>
      <c r="C388" s="28" t="s">
        <v>1750</v>
      </c>
      <c r="D388" s="28" t="s">
        <v>916</v>
      </c>
      <c r="E388" s="111" t="s">
        <v>750</v>
      </c>
      <c r="F388" s="36">
        <v>0.4</v>
      </c>
      <c r="G388" s="51">
        <v>4.5526512816959999</v>
      </c>
      <c r="H388" s="51">
        <v>1.4902458284960001</v>
      </c>
      <c r="I388" s="51">
        <v>3.0624054531999998</v>
      </c>
      <c r="J388" s="51">
        <v>-25.012310358215586</v>
      </c>
      <c r="K388" s="51">
        <v>2.83272504421</v>
      </c>
      <c r="L388" s="113">
        <v>0.5</v>
      </c>
      <c r="M388" s="37">
        <v>0</v>
      </c>
      <c r="N388" s="51">
        <v>1.4902458284960001</v>
      </c>
      <c r="O388" s="37">
        <v>0</v>
      </c>
      <c r="P388" s="37">
        <v>0</v>
      </c>
      <c r="Q388" s="82">
        <v>0</v>
      </c>
      <c r="R388" s="37">
        <v>0</v>
      </c>
      <c r="S388" s="51">
        <v>3.0624054531999998</v>
      </c>
      <c r="T388" s="37">
        <v>0</v>
      </c>
      <c r="U388" s="37">
        <v>0</v>
      </c>
      <c r="V388" s="82">
        <v>0</v>
      </c>
      <c r="W388" s="37">
        <v>0</v>
      </c>
      <c r="X388" s="51">
        <v>4.5526512816959999</v>
      </c>
      <c r="Y388" s="37">
        <v>0</v>
      </c>
      <c r="Z388" s="37">
        <v>0</v>
      </c>
      <c r="AA388" s="82">
        <v>0</v>
      </c>
    </row>
    <row r="389" spans="1:27" x14ac:dyDescent="0.35">
      <c r="A389" s="28" t="s">
        <v>753</v>
      </c>
      <c r="B389" s="28" t="s">
        <v>1304</v>
      </c>
      <c r="C389" s="28" t="s">
        <v>1751</v>
      </c>
      <c r="D389" s="28" t="s">
        <v>916</v>
      </c>
      <c r="E389" s="111" t="s">
        <v>752</v>
      </c>
      <c r="F389" s="36">
        <v>0.4</v>
      </c>
      <c r="G389" s="51">
        <v>4.7513670822440002</v>
      </c>
      <c r="H389" s="51">
        <v>1.631265629489</v>
      </c>
      <c r="I389" s="51">
        <v>3.1201014527550002</v>
      </c>
      <c r="J389" s="51">
        <v>-7.3525220890198009</v>
      </c>
      <c r="K389" s="51">
        <v>2.8860938437983754</v>
      </c>
      <c r="L389" s="113">
        <v>0.5</v>
      </c>
      <c r="M389" s="37">
        <v>0</v>
      </c>
      <c r="N389" s="51">
        <v>1.631265629489</v>
      </c>
      <c r="O389" s="37">
        <v>0</v>
      </c>
      <c r="P389" s="37">
        <v>0</v>
      </c>
      <c r="Q389" s="82">
        <v>0</v>
      </c>
      <c r="R389" s="37">
        <v>0</v>
      </c>
      <c r="S389" s="51">
        <v>3.1201014527550002</v>
      </c>
      <c r="T389" s="37">
        <v>0</v>
      </c>
      <c r="U389" s="37">
        <v>0</v>
      </c>
      <c r="V389" s="82">
        <v>0</v>
      </c>
      <c r="W389" s="37">
        <v>0</v>
      </c>
      <c r="X389" s="51">
        <v>4.7513670822440002</v>
      </c>
      <c r="Y389" s="37">
        <v>0</v>
      </c>
      <c r="Z389" s="37">
        <v>0</v>
      </c>
      <c r="AA389" s="82">
        <v>0</v>
      </c>
    </row>
    <row r="390" spans="1:27" x14ac:dyDescent="0.35">
      <c r="A390" s="28" t="s">
        <v>755</v>
      </c>
      <c r="B390" s="28" t="s">
        <v>1305</v>
      </c>
      <c r="C390" s="28" t="s">
        <v>1752</v>
      </c>
      <c r="D390" s="28" t="s">
        <v>916</v>
      </c>
      <c r="E390" s="111" t="s">
        <v>754</v>
      </c>
      <c r="F390" s="36">
        <v>0.4</v>
      </c>
      <c r="G390" s="51">
        <v>3.7811251720009995</v>
      </c>
      <c r="H390" s="51">
        <v>1.1790655871389999</v>
      </c>
      <c r="I390" s="51">
        <v>2.6020595848619998</v>
      </c>
      <c r="J390" s="51">
        <v>-8.9903549241969838</v>
      </c>
      <c r="K390" s="51">
        <v>2.40690511599735</v>
      </c>
      <c r="L390" s="113">
        <v>0.5</v>
      </c>
      <c r="M390" s="37">
        <v>0</v>
      </c>
      <c r="N390" s="51">
        <v>1.1790655871389999</v>
      </c>
      <c r="O390" s="37">
        <v>0</v>
      </c>
      <c r="P390" s="37">
        <v>0</v>
      </c>
      <c r="Q390" s="82">
        <v>0</v>
      </c>
      <c r="R390" s="37">
        <v>0</v>
      </c>
      <c r="S390" s="51">
        <v>2.6020595848619998</v>
      </c>
      <c r="T390" s="37">
        <v>0</v>
      </c>
      <c r="U390" s="37">
        <v>0</v>
      </c>
      <c r="V390" s="82">
        <v>0</v>
      </c>
      <c r="W390" s="37">
        <v>0</v>
      </c>
      <c r="X390" s="51">
        <v>3.7811251720009995</v>
      </c>
      <c r="Y390" s="37">
        <v>0</v>
      </c>
      <c r="Z390" s="37">
        <v>0</v>
      </c>
      <c r="AA390" s="82">
        <v>0</v>
      </c>
    </row>
    <row r="391" spans="1:27" x14ac:dyDescent="0.35">
      <c r="A391" s="28" t="s">
        <v>757</v>
      </c>
      <c r="B391" s="28" t="s">
        <v>1306</v>
      </c>
      <c r="C391" s="28" t="s">
        <v>1753</v>
      </c>
      <c r="D391" s="28" t="s">
        <v>936</v>
      </c>
      <c r="E391" s="111" t="s">
        <v>756</v>
      </c>
      <c r="F391" s="36">
        <v>0.49</v>
      </c>
      <c r="G391" s="51">
        <v>39.194778569131998</v>
      </c>
      <c r="H391" s="51">
        <v>14.892063979093999</v>
      </c>
      <c r="I391" s="51">
        <v>24.302714590038001</v>
      </c>
      <c r="J391" s="51">
        <v>-22.946753832928568</v>
      </c>
      <c r="K391" s="51">
        <v>22.48001099578515</v>
      </c>
      <c r="L391" s="113">
        <v>0.485651</v>
      </c>
      <c r="M391" s="37">
        <v>12.723530908432</v>
      </c>
      <c r="N391" s="51">
        <v>2.1685330706620003</v>
      </c>
      <c r="O391" s="37">
        <v>0</v>
      </c>
      <c r="P391" s="37">
        <v>0</v>
      </c>
      <c r="Q391" s="82">
        <v>0</v>
      </c>
      <c r="R391" s="37">
        <v>19.094747307611001</v>
      </c>
      <c r="S391" s="51">
        <v>5.207967282427</v>
      </c>
      <c r="T391" s="37">
        <v>0</v>
      </c>
      <c r="U391" s="37">
        <v>0</v>
      </c>
      <c r="V391" s="82">
        <v>0</v>
      </c>
      <c r="W391" s="37">
        <v>31.818278216043002</v>
      </c>
      <c r="X391" s="51">
        <v>7.3765003530889999</v>
      </c>
      <c r="Y391" s="37">
        <v>0</v>
      </c>
      <c r="Z391" s="37">
        <v>0</v>
      </c>
      <c r="AA391" s="82">
        <v>0</v>
      </c>
    </row>
    <row r="393" spans="1:27" x14ac:dyDescent="0.35">
      <c r="E393" s="153" t="s">
        <v>1773</v>
      </c>
    </row>
    <row r="394" spans="1:27" x14ac:dyDescent="0.35">
      <c r="E394" s="50" t="s">
        <v>1800</v>
      </c>
    </row>
  </sheetData>
  <sheetProtection sheet="1" objects="1" scenarios="1"/>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AB400"/>
  <sheetViews>
    <sheetView topLeftCell="F1" workbookViewId="0">
      <pane xSplit="1" ySplit="6" topLeftCell="G7" activePane="bottomRight" state="frozen"/>
      <selection activeCell="F1" sqref="F1"/>
      <selection pane="topRight" activeCell="G1" sqref="G1"/>
      <selection pane="bottomLeft" activeCell="F7" sqref="F7"/>
      <selection pane="bottomRight" activeCell="F1" sqref="F1"/>
    </sheetView>
  </sheetViews>
  <sheetFormatPr defaultColWidth="9.1796875" defaultRowHeight="14.5" outlineLevelCol="1" x14ac:dyDescent="0.35"/>
  <cols>
    <col min="1" max="1" width="5.54296875" style="19" hidden="1" customWidth="1" outlineLevel="1"/>
    <col min="2" max="2" width="6.453125" style="19" hidden="1" customWidth="1" outlineLevel="1"/>
    <col min="3" max="3" width="10.26953125" style="19" hidden="1" customWidth="1" outlineLevel="1"/>
    <col min="4" max="4" width="8.453125" style="19" hidden="1" customWidth="1" outlineLevel="1"/>
    <col min="5" max="5" width="6.1796875" style="19" hidden="1" customWidth="1" outlineLevel="1"/>
    <col min="6" max="6" width="39.54296875" style="19" customWidth="1" collapsed="1"/>
    <col min="7" max="7" width="13.81640625" style="19" customWidth="1"/>
    <col min="8" max="8" width="11.54296875" style="51" bestFit="1" customWidth="1"/>
    <col min="9" max="10" width="13.81640625" style="51" customWidth="1"/>
    <col min="11" max="11" width="14.54296875" style="51" bestFit="1" customWidth="1"/>
    <col min="12" max="12" width="15.453125" style="51" bestFit="1" customWidth="1"/>
    <col min="13" max="13" width="13.81640625" style="30" customWidth="1"/>
    <col min="14" max="28" width="13.81640625" style="51" customWidth="1"/>
    <col min="29" max="16384" width="9.1796875" style="19"/>
  </cols>
  <sheetData>
    <row r="1" spans="1:28" x14ac:dyDescent="0.35">
      <c r="F1" s="23" t="s">
        <v>796</v>
      </c>
      <c r="G1" s="23"/>
      <c r="N1" s="52"/>
      <c r="O1" s="52"/>
      <c r="P1" s="52"/>
      <c r="Q1" s="52"/>
      <c r="R1" s="52"/>
      <c r="S1" s="52"/>
      <c r="T1" s="52"/>
      <c r="U1" s="52"/>
      <c r="V1" s="52"/>
      <c r="W1" s="52"/>
      <c r="X1" s="52"/>
      <c r="Y1" s="52"/>
      <c r="Z1" s="52"/>
      <c r="AA1" s="52"/>
      <c r="AB1" s="52"/>
    </row>
    <row r="2" spans="1:28" x14ac:dyDescent="0.35">
      <c r="F2" s="19" t="s">
        <v>1808</v>
      </c>
      <c r="G2" s="23"/>
      <c r="H2" s="53"/>
      <c r="I2" s="53"/>
      <c r="J2" s="53"/>
      <c r="K2" s="53"/>
      <c r="L2" s="53"/>
      <c r="M2" s="54"/>
      <c r="N2" s="53"/>
      <c r="O2" s="53"/>
      <c r="P2" s="53"/>
      <c r="Q2" s="53"/>
      <c r="R2" s="55"/>
      <c r="S2" s="53"/>
      <c r="T2" s="53"/>
      <c r="U2" s="53"/>
      <c r="V2" s="53"/>
      <c r="W2" s="53"/>
      <c r="X2" s="53"/>
      <c r="Y2" s="53"/>
      <c r="Z2" s="53"/>
      <c r="AA2" s="53"/>
      <c r="AB2" s="53"/>
    </row>
    <row r="3" spans="1:28" ht="15" hidden="1" thickBot="1" x14ac:dyDescent="0.4">
      <c r="H3" s="56" t="s">
        <v>872</v>
      </c>
      <c r="I3" s="57" t="s">
        <v>816</v>
      </c>
      <c r="J3" s="57" t="s">
        <v>820</v>
      </c>
      <c r="K3" s="57" t="s">
        <v>824</v>
      </c>
      <c r="L3" s="57" t="s">
        <v>896</v>
      </c>
      <c r="M3" s="57" t="s">
        <v>828</v>
      </c>
      <c r="N3" s="57" t="s">
        <v>832</v>
      </c>
      <c r="O3" s="57" t="s">
        <v>836</v>
      </c>
      <c r="P3" s="57" t="s">
        <v>840</v>
      </c>
      <c r="Q3" s="57" t="s">
        <v>844</v>
      </c>
      <c r="R3" s="57" t="s">
        <v>848</v>
      </c>
      <c r="S3" s="57" t="s">
        <v>852</v>
      </c>
      <c r="T3" s="57" t="s">
        <v>856</v>
      </c>
      <c r="U3" s="57" t="s">
        <v>860</v>
      </c>
      <c r="V3" s="57" t="s">
        <v>864</v>
      </c>
      <c r="W3" s="57" t="s">
        <v>868</v>
      </c>
      <c r="X3" s="57" t="s">
        <v>876</v>
      </c>
      <c r="Y3" s="57" t="s">
        <v>880</v>
      </c>
      <c r="Z3" s="57" t="s">
        <v>884</v>
      </c>
      <c r="AA3" s="57" t="s">
        <v>892</v>
      </c>
      <c r="AB3" s="57" t="s">
        <v>888</v>
      </c>
    </row>
    <row r="4" spans="1:28" ht="15" thickBot="1" x14ac:dyDescent="0.4">
      <c r="H4" s="56"/>
      <c r="I4" s="57"/>
      <c r="J4" s="57"/>
      <c r="K4" s="57"/>
      <c r="L4" s="57"/>
      <c r="M4" s="57"/>
      <c r="N4" s="57"/>
      <c r="O4" s="57"/>
      <c r="P4" s="57"/>
      <c r="Q4" s="57"/>
      <c r="R4" s="57"/>
      <c r="S4" s="57"/>
      <c r="T4" s="57"/>
      <c r="U4" s="57"/>
      <c r="V4" s="57"/>
      <c r="W4" s="57"/>
      <c r="X4" s="57"/>
      <c r="Y4" s="57"/>
      <c r="Z4" s="57"/>
      <c r="AA4" s="57"/>
      <c r="AB4" s="57"/>
    </row>
    <row r="5" spans="1:28" x14ac:dyDescent="0.35">
      <c r="A5" s="58"/>
      <c r="B5" s="40"/>
      <c r="C5" s="40"/>
      <c r="D5" s="40"/>
      <c r="E5" s="40"/>
      <c r="F5" s="59"/>
      <c r="G5" s="60"/>
      <c r="H5" s="174" t="s">
        <v>804</v>
      </c>
      <c r="I5" s="174"/>
      <c r="J5" s="174"/>
      <c r="K5" s="174"/>
      <c r="L5" s="174"/>
      <c r="M5" s="61"/>
      <c r="N5" s="175" t="s">
        <v>763</v>
      </c>
      <c r="O5" s="174"/>
      <c r="P5" s="174"/>
      <c r="Q5" s="174"/>
      <c r="R5" s="176"/>
      <c r="S5" s="175" t="s">
        <v>764</v>
      </c>
      <c r="T5" s="174"/>
      <c r="U5" s="174"/>
      <c r="V5" s="174"/>
      <c r="W5" s="176"/>
      <c r="X5" s="175" t="s">
        <v>765</v>
      </c>
      <c r="Y5" s="174"/>
      <c r="Z5" s="174"/>
      <c r="AA5" s="174"/>
      <c r="AB5" s="177"/>
    </row>
    <row r="6" spans="1:28" ht="61.5" customHeight="1" thickBot="1" x14ac:dyDescent="0.4">
      <c r="A6" s="62" t="s">
        <v>911</v>
      </c>
      <c r="B6" s="41" t="s">
        <v>766</v>
      </c>
      <c r="C6" s="42" t="s">
        <v>1342</v>
      </c>
      <c r="D6" s="41" t="s">
        <v>912</v>
      </c>
      <c r="E6" s="41" t="s">
        <v>1307</v>
      </c>
      <c r="F6" s="63" t="s">
        <v>767</v>
      </c>
      <c r="G6" s="64" t="s">
        <v>802</v>
      </c>
      <c r="H6" s="65" t="s">
        <v>5</v>
      </c>
      <c r="I6" s="65" t="s">
        <v>11</v>
      </c>
      <c r="J6" s="65" t="s">
        <v>14</v>
      </c>
      <c r="K6" s="65" t="s">
        <v>768</v>
      </c>
      <c r="L6" s="66" t="s">
        <v>1318</v>
      </c>
      <c r="M6" s="67" t="s">
        <v>1319</v>
      </c>
      <c r="N6" s="68" t="s">
        <v>770</v>
      </c>
      <c r="O6" s="69" t="s">
        <v>771</v>
      </c>
      <c r="P6" s="69" t="s">
        <v>772</v>
      </c>
      <c r="Q6" s="69" t="s">
        <v>773</v>
      </c>
      <c r="R6" s="70" t="s">
        <v>774</v>
      </c>
      <c r="S6" s="68" t="s">
        <v>770</v>
      </c>
      <c r="T6" s="69" t="s">
        <v>771</v>
      </c>
      <c r="U6" s="69" t="s">
        <v>772</v>
      </c>
      <c r="V6" s="69" t="s">
        <v>773</v>
      </c>
      <c r="W6" s="70" t="s">
        <v>774</v>
      </c>
      <c r="X6" s="68" t="s">
        <v>770</v>
      </c>
      <c r="Y6" s="69" t="s">
        <v>771</v>
      </c>
      <c r="Z6" s="69" t="s">
        <v>772</v>
      </c>
      <c r="AA6" s="69" t="s">
        <v>773</v>
      </c>
      <c r="AB6" s="71" t="s">
        <v>774</v>
      </c>
    </row>
    <row r="7" spans="1:28" x14ac:dyDescent="0.35">
      <c r="A7" s="72"/>
      <c r="B7" s="28"/>
      <c r="C7" s="28"/>
      <c r="D7" s="28"/>
      <c r="E7" s="28"/>
      <c r="F7" s="73"/>
      <c r="G7" s="74"/>
      <c r="H7" s="75"/>
      <c r="I7" s="75"/>
      <c r="J7" s="75"/>
      <c r="K7" s="75"/>
      <c r="L7" s="75"/>
      <c r="M7" s="76"/>
      <c r="N7" s="77"/>
      <c r="O7" s="75"/>
      <c r="P7" s="75"/>
      <c r="Q7" s="75"/>
      <c r="R7" s="78"/>
      <c r="S7" s="77"/>
      <c r="T7" s="75"/>
      <c r="U7" s="75"/>
      <c r="V7" s="75"/>
      <c r="W7" s="78"/>
      <c r="X7" s="77"/>
      <c r="Y7" s="75"/>
      <c r="Z7" s="75"/>
      <c r="AA7" s="75"/>
      <c r="AB7" s="79"/>
    </row>
    <row r="8" spans="1:28" x14ac:dyDescent="0.35">
      <c r="A8" s="72" t="s">
        <v>1</v>
      </c>
      <c r="B8" s="28"/>
      <c r="C8" s="28"/>
      <c r="D8" s="28"/>
      <c r="E8" s="28"/>
      <c r="F8" s="28" t="s">
        <v>913</v>
      </c>
      <c r="G8" s="80"/>
      <c r="H8" s="37">
        <v>17905.175495267893</v>
      </c>
      <c r="I8" s="37">
        <v>3799.6974622303474</v>
      </c>
      <c r="J8" s="37">
        <v>14105.478033037543</v>
      </c>
      <c r="K8" s="37">
        <v>-137.11471152919046</v>
      </c>
      <c r="L8" s="37"/>
      <c r="M8" s="81" t="s">
        <v>914</v>
      </c>
      <c r="N8" s="37">
        <v>3086.3658520659574</v>
      </c>
      <c r="O8" s="37">
        <v>434.01350609809145</v>
      </c>
      <c r="P8" s="37">
        <v>277.32299412938869</v>
      </c>
      <c r="Q8" s="37">
        <v>0</v>
      </c>
      <c r="R8" s="82">
        <v>0.13266285623265617</v>
      </c>
      <c r="S8" s="83">
        <v>9518.1836757966958</v>
      </c>
      <c r="T8" s="37">
        <v>1982.2823684253494</v>
      </c>
      <c r="U8" s="37">
        <v>643.29403724143958</v>
      </c>
      <c r="V8" s="37">
        <v>1862.8074560625421</v>
      </c>
      <c r="W8" s="82">
        <v>36.537899484323681</v>
      </c>
      <c r="X8" s="83">
        <v>12604.549527862649</v>
      </c>
      <c r="Y8" s="37">
        <v>2416.2958745234419</v>
      </c>
      <c r="Z8" s="37">
        <v>920.61703137082804</v>
      </c>
      <c r="AA8" s="37">
        <v>1862.8074560625421</v>
      </c>
      <c r="AB8" s="79">
        <v>36.670562340556337</v>
      </c>
    </row>
    <row r="9" spans="1:28" x14ac:dyDescent="0.35">
      <c r="A9" s="72" t="s">
        <v>4</v>
      </c>
      <c r="B9" s="28" t="s">
        <v>915</v>
      </c>
      <c r="C9" s="28" t="s">
        <v>1372</v>
      </c>
      <c r="D9" s="28" t="s">
        <v>916</v>
      </c>
      <c r="E9" s="28">
        <v>0</v>
      </c>
      <c r="F9" s="28" t="s">
        <v>3</v>
      </c>
      <c r="G9" s="84">
        <v>0.4</v>
      </c>
      <c r="H9" s="37">
        <v>1.9214826449181599</v>
      </c>
      <c r="I9" s="37">
        <v>0.27119510736095814</v>
      </c>
      <c r="J9" s="37">
        <v>1.6502875375572017</v>
      </c>
      <c r="K9" s="37">
        <v>-4.641098458454783</v>
      </c>
      <c r="L9" s="37">
        <v>1.5265159722404116</v>
      </c>
      <c r="M9" s="85">
        <v>0.5</v>
      </c>
      <c r="N9" s="37">
        <v>0</v>
      </c>
      <c r="O9" s="37">
        <v>0.27119510736095814</v>
      </c>
      <c r="P9" s="37">
        <v>0</v>
      </c>
      <c r="Q9" s="37">
        <v>0</v>
      </c>
      <c r="R9" s="82">
        <v>0</v>
      </c>
      <c r="S9" s="37">
        <v>0</v>
      </c>
      <c r="T9" s="37">
        <v>1.6502875375572017</v>
      </c>
      <c r="U9" s="37">
        <v>0</v>
      </c>
      <c r="V9" s="37">
        <v>0</v>
      </c>
      <c r="W9" s="82">
        <v>0</v>
      </c>
      <c r="X9" s="37">
        <v>0</v>
      </c>
      <c r="Y9" s="37">
        <v>1.9214826449181599</v>
      </c>
      <c r="Z9" s="37">
        <v>0</v>
      </c>
      <c r="AA9" s="37">
        <v>0</v>
      </c>
      <c r="AB9" s="79">
        <v>0</v>
      </c>
    </row>
    <row r="10" spans="1:28" x14ac:dyDescent="0.35">
      <c r="A10" s="72" t="s">
        <v>7</v>
      </c>
      <c r="B10" s="28" t="s">
        <v>917</v>
      </c>
      <c r="C10" s="28" t="s">
        <v>1373</v>
      </c>
      <c r="D10" s="28" t="s">
        <v>916</v>
      </c>
      <c r="E10" s="28">
        <v>0</v>
      </c>
      <c r="F10" s="28" t="s">
        <v>6</v>
      </c>
      <c r="G10" s="84">
        <v>0.4</v>
      </c>
      <c r="H10" s="37">
        <v>4.474629726924177</v>
      </c>
      <c r="I10" s="37">
        <v>1.0607799090052368</v>
      </c>
      <c r="J10" s="37">
        <v>3.4138498179189405</v>
      </c>
      <c r="K10" s="37">
        <v>-6.9310349672117386</v>
      </c>
      <c r="L10" s="37">
        <v>3.1578110815750202</v>
      </c>
      <c r="M10" s="85">
        <v>0.5</v>
      </c>
      <c r="N10" s="37">
        <v>0</v>
      </c>
      <c r="O10" s="37">
        <v>1.0607799090052368</v>
      </c>
      <c r="P10" s="37">
        <v>0</v>
      </c>
      <c r="Q10" s="37">
        <v>0</v>
      </c>
      <c r="R10" s="82">
        <v>0</v>
      </c>
      <c r="S10" s="37">
        <v>0</v>
      </c>
      <c r="T10" s="37">
        <v>3.4138498179189405</v>
      </c>
      <c r="U10" s="37">
        <v>0</v>
      </c>
      <c r="V10" s="37">
        <v>0</v>
      </c>
      <c r="W10" s="82">
        <v>0</v>
      </c>
      <c r="X10" s="37">
        <v>0</v>
      </c>
      <c r="Y10" s="37">
        <v>4.474629726924177</v>
      </c>
      <c r="Z10" s="37">
        <v>0</v>
      </c>
      <c r="AA10" s="37">
        <v>0</v>
      </c>
      <c r="AB10" s="79">
        <v>0</v>
      </c>
    </row>
    <row r="11" spans="1:28" x14ac:dyDescent="0.35">
      <c r="A11" s="72" t="s">
        <v>10</v>
      </c>
      <c r="B11" s="28" t="s">
        <v>918</v>
      </c>
      <c r="C11" s="28" t="s">
        <v>1374</v>
      </c>
      <c r="D11" s="28" t="s">
        <v>916</v>
      </c>
      <c r="E11" s="28">
        <v>0</v>
      </c>
      <c r="F11" s="28" t="s">
        <v>9</v>
      </c>
      <c r="G11" s="84">
        <v>0.4</v>
      </c>
      <c r="H11" s="37">
        <v>3.891429178549485</v>
      </c>
      <c r="I11" s="37">
        <v>0.8821912684535459</v>
      </c>
      <c r="J11" s="37">
        <v>3.0092379100959392</v>
      </c>
      <c r="K11" s="37">
        <v>-8.6158828521057664</v>
      </c>
      <c r="L11" s="37">
        <v>2.783545066838744</v>
      </c>
      <c r="M11" s="85">
        <v>0.5</v>
      </c>
      <c r="N11" s="37">
        <v>0</v>
      </c>
      <c r="O11" s="37">
        <v>0.8821912684535459</v>
      </c>
      <c r="P11" s="37">
        <v>0</v>
      </c>
      <c r="Q11" s="37">
        <v>0</v>
      </c>
      <c r="R11" s="82">
        <v>0</v>
      </c>
      <c r="S11" s="37">
        <v>0</v>
      </c>
      <c r="T11" s="37">
        <v>3.0092379100959392</v>
      </c>
      <c r="U11" s="37">
        <v>0</v>
      </c>
      <c r="V11" s="37">
        <v>0</v>
      </c>
      <c r="W11" s="82">
        <v>0</v>
      </c>
      <c r="X11" s="37">
        <v>0</v>
      </c>
      <c r="Y11" s="37">
        <v>3.891429178549485</v>
      </c>
      <c r="Z11" s="37">
        <v>0</v>
      </c>
      <c r="AA11" s="37">
        <v>0</v>
      </c>
      <c r="AB11" s="79">
        <v>0</v>
      </c>
    </row>
    <row r="12" spans="1:28" x14ac:dyDescent="0.35">
      <c r="A12" s="72" t="s">
        <v>13</v>
      </c>
      <c r="B12" s="28" t="s">
        <v>919</v>
      </c>
      <c r="C12" s="28" t="s">
        <v>1375</v>
      </c>
      <c r="D12" s="28" t="s">
        <v>916</v>
      </c>
      <c r="E12" s="28">
        <v>0</v>
      </c>
      <c r="F12" s="28" t="s">
        <v>12</v>
      </c>
      <c r="G12" s="84">
        <v>0.4</v>
      </c>
      <c r="H12" s="37">
        <v>4.1763255054209125</v>
      </c>
      <c r="I12" s="37">
        <v>0.75025280131725591</v>
      </c>
      <c r="J12" s="37">
        <v>3.4260727041036563</v>
      </c>
      <c r="K12" s="37">
        <v>-8.6875102905604944</v>
      </c>
      <c r="L12" s="37">
        <v>3.1691172512958823</v>
      </c>
      <c r="M12" s="85">
        <v>0.5</v>
      </c>
      <c r="N12" s="37">
        <v>0</v>
      </c>
      <c r="O12" s="37">
        <v>0.75025280131725591</v>
      </c>
      <c r="P12" s="37">
        <v>0</v>
      </c>
      <c r="Q12" s="37">
        <v>0</v>
      </c>
      <c r="R12" s="82">
        <v>0</v>
      </c>
      <c r="S12" s="37">
        <v>0</v>
      </c>
      <c r="T12" s="37">
        <v>3.4260727041036563</v>
      </c>
      <c r="U12" s="37">
        <v>0</v>
      </c>
      <c r="V12" s="37">
        <v>0</v>
      </c>
      <c r="W12" s="82">
        <v>0</v>
      </c>
      <c r="X12" s="37">
        <v>0</v>
      </c>
      <c r="Y12" s="37">
        <v>4.1763255054209125</v>
      </c>
      <c r="Z12" s="37">
        <v>0</v>
      </c>
      <c r="AA12" s="37">
        <v>0</v>
      </c>
      <c r="AB12" s="79">
        <v>0</v>
      </c>
    </row>
    <row r="13" spans="1:28" x14ac:dyDescent="0.35">
      <c r="A13" s="72" t="s">
        <v>16</v>
      </c>
      <c r="B13" s="28" t="s">
        <v>920</v>
      </c>
      <c r="C13" s="28" t="s">
        <v>1376</v>
      </c>
      <c r="D13" s="28" t="s">
        <v>916</v>
      </c>
      <c r="E13" s="28">
        <v>0</v>
      </c>
      <c r="F13" s="28" t="s">
        <v>15</v>
      </c>
      <c r="G13" s="84">
        <v>0.4</v>
      </c>
      <c r="H13" s="37">
        <v>4.7764829517417073</v>
      </c>
      <c r="I13" s="37">
        <v>1.1482061925386302</v>
      </c>
      <c r="J13" s="37">
        <v>3.6282767592030774</v>
      </c>
      <c r="K13" s="37">
        <v>-9.0870505505947161</v>
      </c>
      <c r="L13" s="37">
        <v>3.3561560022628467</v>
      </c>
      <c r="M13" s="85">
        <v>0.5</v>
      </c>
      <c r="N13" s="37">
        <v>0</v>
      </c>
      <c r="O13" s="37">
        <v>1.1482061925386302</v>
      </c>
      <c r="P13" s="37">
        <v>0</v>
      </c>
      <c r="Q13" s="37">
        <v>0</v>
      </c>
      <c r="R13" s="82">
        <v>0</v>
      </c>
      <c r="S13" s="37">
        <v>0</v>
      </c>
      <c r="T13" s="37">
        <v>3.6282767592030774</v>
      </c>
      <c r="U13" s="37">
        <v>0</v>
      </c>
      <c r="V13" s="37">
        <v>0</v>
      </c>
      <c r="W13" s="82">
        <v>0</v>
      </c>
      <c r="X13" s="37">
        <v>0</v>
      </c>
      <c r="Y13" s="37">
        <v>4.7764829517417073</v>
      </c>
      <c r="Z13" s="37">
        <v>0</v>
      </c>
      <c r="AA13" s="37">
        <v>0</v>
      </c>
      <c r="AB13" s="79">
        <v>0</v>
      </c>
    </row>
    <row r="14" spans="1:28" x14ac:dyDescent="0.35">
      <c r="A14" s="72" t="s">
        <v>18</v>
      </c>
      <c r="B14" s="28" t="s">
        <v>921</v>
      </c>
      <c r="C14" s="28" t="s">
        <v>1377</v>
      </c>
      <c r="D14" s="28" t="s">
        <v>916</v>
      </c>
      <c r="E14" s="28">
        <v>0</v>
      </c>
      <c r="F14" s="28" t="s">
        <v>17</v>
      </c>
      <c r="G14" s="84">
        <v>0.4</v>
      </c>
      <c r="H14" s="37">
        <v>3.3026816936868779</v>
      </c>
      <c r="I14" s="37">
        <v>0.61535727986438016</v>
      </c>
      <c r="J14" s="37">
        <v>2.6873244138224979</v>
      </c>
      <c r="K14" s="37">
        <v>-15.262445222492127</v>
      </c>
      <c r="L14" s="37">
        <v>2.4857750827858105</v>
      </c>
      <c r="M14" s="85">
        <v>0.5</v>
      </c>
      <c r="N14" s="37">
        <v>0</v>
      </c>
      <c r="O14" s="37">
        <v>0.61535727986438016</v>
      </c>
      <c r="P14" s="37">
        <v>0</v>
      </c>
      <c r="Q14" s="37">
        <v>0</v>
      </c>
      <c r="R14" s="82">
        <v>0</v>
      </c>
      <c r="S14" s="37">
        <v>0</v>
      </c>
      <c r="T14" s="37">
        <v>2.6873244138224979</v>
      </c>
      <c r="U14" s="37">
        <v>0</v>
      </c>
      <c r="V14" s="37">
        <v>0</v>
      </c>
      <c r="W14" s="82">
        <v>0</v>
      </c>
      <c r="X14" s="37">
        <v>0</v>
      </c>
      <c r="Y14" s="37">
        <v>3.3026816936868779</v>
      </c>
      <c r="Z14" s="37">
        <v>0</v>
      </c>
      <c r="AA14" s="37">
        <v>0</v>
      </c>
      <c r="AB14" s="79">
        <v>0</v>
      </c>
    </row>
    <row r="15" spans="1:28" x14ac:dyDescent="0.35">
      <c r="A15" s="72" t="s">
        <v>19</v>
      </c>
      <c r="B15" s="28" t="s">
        <v>922</v>
      </c>
      <c r="C15" s="28" t="s">
        <v>1378</v>
      </c>
      <c r="D15" s="28" t="s">
        <v>923</v>
      </c>
      <c r="E15" s="28">
        <v>0</v>
      </c>
      <c r="F15" s="28" t="s">
        <v>775</v>
      </c>
      <c r="G15" s="84">
        <v>0.01</v>
      </c>
      <c r="H15" s="37">
        <v>16.895495376682099</v>
      </c>
      <c r="I15" s="37">
        <v>6.7094771124870443</v>
      </c>
      <c r="J15" s="37">
        <v>10.186018264195056</v>
      </c>
      <c r="K15" s="37">
        <v>5.748013705565362</v>
      </c>
      <c r="L15" s="37">
        <v>9.4220668943804267</v>
      </c>
      <c r="M15" s="85">
        <v>0</v>
      </c>
      <c r="N15" s="37">
        <v>0</v>
      </c>
      <c r="O15" s="37">
        <v>0</v>
      </c>
      <c r="P15" s="37">
        <v>6.7094771124870443</v>
      </c>
      <c r="Q15" s="37">
        <v>0</v>
      </c>
      <c r="R15" s="82">
        <v>0</v>
      </c>
      <c r="S15" s="37">
        <v>0</v>
      </c>
      <c r="T15" s="37">
        <v>0</v>
      </c>
      <c r="U15" s="37">
        <v>10.186018264195056</v>
      </c>
      <c r="V15" s="37">
        <v>0</v>
      </c>
      <c r="W15" s="82">
        <v>0</v>
      </c>
      <c r="X15" s="37">
        <v>0</v>
      </c>
      <c r="Y15" s="37">
        <v>0</v>
      </c>
      <c r="Z15" s="37">
        <v>16.895495376682099</v>
      </c>
      <c r="AA15" s="37">
        <v>0</v>
      </c>
      <c r="AB15" s="79">
        <v>0</v>
      </c>
    </row>
    <row r="16" spans="1:28" x14ac:dyDescent="0.35">
      <c r="A16" s="72" t="s">
        <v>22</v>
      </c>
      <c r="B16" s="28" t="s">
        <v>924</v>
      </c>
      <c r="C16" s="28" t="s">
        <v>1379</v>
      </c>
      <c r="D16" s="28" t="s">
        <v>916</v>
      </c>
      <c r="E16" s="28">
        <v>0</v>
      </c>
      <c r="F16" s="28" t="s">
        <v>21</v>
      </c>
      <c r="G16" s="84">
        <v>0.4</v>
      </c>
      <c r="H16" s="37">
        <v>4.3027275773347133</v>
      </c>
      <c r="I16" s="37">
        <v>0.58316307249979671</v>
      </c>
      <c r="J16" s="37">
        <v>3.7195645048349166</v>
      </c>
      <c r="K16" s="37">
        <v>-15.488323478320737</v>
      </c>
      <c r="L16" s="37">
        <v>3.4405971669722981</v>
      </c>
      <c r="M16" s="85">
        <v>0.5</v>
      </c>
      <c r="N16" s="37">
        <v>0</v>
      </c>
      <c r="O16" s="37">
        <v>0.58316307249979671</v>
      </c>
      <c r="P16" s="37">
        <v>0</v>
      </c>
      <c r="Q16" s="37">
        <v>0</v>
      </c>
      <c r="R16" s="82">
        <v>0</v>
      </c>
      <c r="S16" s="37">
        <v>0</v>
      </c>
      <c r="T16" s="37">
        <v>3.7195645048349166</v>
      </c>
      <c r="U16" s="37">
        <v>0</v>
      </c>
      <c r="V16" s="37">
        <v>0</v>
      </c>
      <c r="W16" s="82">
        <v>0</v>
      </c>
      <c r="X16" s="37">
        <v>0</v>
      </c>
      <c r="Y16" s="37">
        <v>4.3027275773347133</v>
      </c>
      <c r="Z16" s="37">
        <v>0</v>
      </c>
      <c r="AA16" s="37">
        <v>0</v>
      </c>
      <c r="AB16" s="79">
        <v>0</v>
      </c>
    </row>
    <row r="17" spans="1:28" x14ac:dyDescent="0.35">
      <c r="A17" s="72" t="s">
        <v>25</v>
      </c>
      <c r="B17" s="28" t="s">
        <v>925</v>
      </c>
      <c r="C17" s="28" t="s">
        <v>1380</v>
      </c>
      <c r="D17" s="28" t="s">
        <v>916</v>
      </c>
      <c r="E17" s="28">
        <v>0</v>
      </c>
      <c r="F17" s="28" t="s">
        <v>24</v>
      </c>
      <c r="G17" s="84">
        <v>0.4</v>
      </c>
      <c r="H17" s="37">
        <v>2.5011344058168601</v>
      </c>
      <c r="I17" s="37">
        <v>0.50387436876994374</v>
      </c>
      <c r="J17" s="37">
        <v>1.9972600370469162</v>
      </c>
      <c r="K17" s="37">
        <v>-6.7157075186223443</v>
      </c>
      <c r="L17" s="37">
        <v>1.8474655342683977</v>
      </c>
      <c r="M17" s="85">
        <v>0.5</v>
      </c>
      <c r="N17" s="37">
        <v>0</v>
      </c>
      <c r="O17" s="37">
        <v>0.50387436876994374</v>
      </c>
      <c r="P17" s="37">
        <v>0</v>
      </c>
      <c r="Q17" s="37">
        <v>0</v>
      </c>
      <c r="R17" s="82">
        <v>0</v>
      </c>
      <c r="S17" s="37">
        <v>0</v>
      </c>
      <c r="T17" s="37">
        <v>1.9972600370469162</v>
      </c>
      <c r="U17" s="37">
        <v>0</v>
      </c>
      <c r="V17" s="37">
        <v>0</v>
      </c>
      <c r="W17" s="82">
        <v>0</v>
      </c>
      <c r="X17" s="37">
        <v>0</v>
      </c>
      <c r="Y17" s="37">
        <v>2.5011344058168601</v>
      </c>
      <c r="Z17" s="37">
        <v>0</v>
      </c>
      <c r="AA17" s="37">
        <v>0</v>
      </c>
      <c r="AB17" s="79">
        <v>0</v>
      </c>
    </row>
    <row r="18" spans="1:28" x14ac:dyDescent="0.35">
      <c r="A18" s="72" t="s">
        <v>27</v>
      </c>
      <c r="B18" s="28" t="s">
        <v>926</v>
      </c>
      <c r="C18" s="28" t="s">
        <v>1381</v>
      </c>
      <c r="D18" s="28" t="s">
        <v>927</v>
      </c>
      <c r="E18" s="28">
        <v>0</v>
      </c>
      <c r="F18" s="28" t="s">
        <v>26</v>
      </c>
      <c r="G18" s="84">
        <v>0.3</v>
      </c>
      <c r="H18" s="37">
        <v>82.643118514208851</v>
      </c>
      <c r="I18" s="37">
        <v>28.760035366879464</v>
      </c>
      <c r="J18" s="37">
        <v>53.883083147329394</v>
      </c>
      <c r="K18" s="37">
        <v>36.433858708114798</v>
      </c>
      <c r="L18" s="37">
        <v>49.84185191127969</v>
      </c>
      <c r="M18" s="85">
        <v>0</v>
      </c>
      <c r="N18" s="37">
        <v>25.277456115676404</v>
      </c>
      <c r="O18" s="37">
        <v>3.48257925120306</v>
      </c>
      <c r="P18" s="37">
        <v>0</v>
      </c>
      <c r="Q18" s="37">
        <v>0</v>
      </c>
      <c r="R18" s="82">
        <v>0</v>
      </c>
      <c r="S18" s="37">
        <v>44.841672958782887</v>
      </c>
      <c r="T18" s="37">
        <v>9.0414101885465108</v>
      </c>
      <c r="U18" s="37">
        <v>0</v>
      </c>
      <c r="V18" s="37">
        <v>0</v>
      </c>
      <c r="W18" s="82">
        <v>0</v>
      </c>
      <c r="X18" s="37">
        <v>70.119129074459295</v>
      </c>
      <c r="Y18" s="37">
        <v>12.52398943974957</v>
      </c>
      <c r="Z18" s="37">
        <v>0</v>
      </c>
      <c r="AA18" s="37">
        <v>0</v>
      </c>
      <c r="AB18" s="79">
        <v>0</v>
      </c>
    </row>
    <row r="19" spans="1:28" x14ac:dyDescent="0.35">
      <c r="A19" s="72" t="s">
        <v>29</v>
      </c>
      <c r="B19" s="28" t="s">
        <v>928</v>
      </c>
      <c r="C19" s="28" t="s">
        <v>1382</v>
      </c>
      <c r="D19" s="28" t="s">
        <v>927</v>
      </c>
      <c r="E19" s="28">
        <v>0</v>
      </c>
      <c r="F19" s="28" t="s">
        <v>28</v>
      </c>
      <c r="G19" s="84">
        <v>0.3</v>
      </c>
      <c r="H19" s="37">
        <v>78.259847554724715</v>
      </c>
      <c r="I19" s="37">
        <v>23.41299633868195</v>
      </c>
      <c r="J19" s="37">
        <v>54.846851216042765</v>
      </c>
      <c r="K19" s="37">
        <v>18.362361605545402</v>
      </c>
      <c r="L19" s="37">
        <v>50.733337374839557</v>
      </c>
      <c r="M19" s="85">
        <v>0</v>
      </c>
      <c r="N19" s="37">
        <v>21.03296742207533</v>
      </c>
      <c r="O19" s="37">
        <v>2.3800289166066197</v>
      </c>
      <c r="P19" s="37">
        <v>0</v>
      </c>
      <c r="Q19" s="37">
        <v>0</v>
      </c>
      <c r="R19" s="82">
        <v>0</v>
      </c>
      <c r="S19" s="37">
        <v>41.968469893356989</v>
      </c>
      <c r="T19" s="37">
        <v>12.87838132268578</v>
      </c>
      <c r="U19" s="37">
        <v>0</v>
      </c>
      <c r="V19" s="37">
        <v>0</v>
      </c>
      <c r="W19" s="82">
        <v>0</v>
      </c>
      <c r="X19" s="37">
        <v>63.00143731543232</v>
      </c>
      <c r="Y19" s="37">
        <v>15.258410239292399</v>
      </c>
      <c r="Z19" s="37">
        <v>0</v>
      </c>
      <c r="AA19" s="37">
        <v>0</v>
      </c>
      <c r="AB19" s="79">
        <v>0</v>
      </c>
    </row>
    <row r="20" spans="1:28" x14ac:dyDescent="0.35">
      <c r="A20" s="72" t="s">
        <v>31</v>
      </c>
      <c r="B20" s="28" t="s">
        <v>929</v>
      </c>
      <c r="C20" s="28" t="s">
        <v>1383</v>
      </c>
      <c r="D20" s="28" t="s">
        <v>930</v>
      </c>
      <c r="E20" s="28">
        <v>0</v>
      </c>
      <c r="F20" s="28" t="s">
        <v>30</v>
      </c>
      <c r="G20" s="84">
        <v>0.49</v>
      </c>
      <c r="H20" s="37">
        <v>78.430197174131735</v>
      </c>
      <c r="I20" s="37">
        <v>25.260773534742903</v>
      </c>
      <c r="J20" s="37">
        <v>53.169423639388832</v>
      </c>
      <c r="K20" s="37">
        <v>30.341842503638887</v>
      </c>
      <c r="L20" s="37">
        <v>49.18171686643467</v>
      </c>
      <c r="M20" s="85">
        <v>0</v>
      </c>
      <c r="N20" s="37">
        <v>23.255418020255238</v>
      </c>
      <c r="O20" s="37">
        <v>2.0053555144876651</v>
      </c>
      <c r="P20" s="37">
        <v>0</v>
      </c>
      <c r="Q20" s="37">
        <v>0</v>
      </c>
      <c r="R20" s="82">
        <v>0</v>
      </c>
      <c r="S20" s="37">
        <v>46.486316109785776</v>
      </c>
      <c r="T20" s="37">
        <v>6.6831075296030527</v>
      </c>
      <c r="U20" s="37">
        <v>0</v>
      </c>
      <c r="V20" s="37">
        <v>0</v>
      </c>
      <c r="W20" s="82">
        <v>0</v>
      </c>
      <c r="X20" s="37">
        <v>69.74173413004101</v>
      </c>
      <c r="Y20" s="37">
        <v>8.6884630440907173</v>
      </c>
      <c r="Z20" s="37">
        <v>0</v>
      </c>
      <c r="AA20" s="37">
        <v>0</v>
      </c>
      <c r="AB20" s="79">
        <v>0</v>
      </c>
    </row>
    <row r="21" spans="1:28" x14ac:dyDescent="0.35">
      <c r="A21" s="72" t="s">
        <v>33</v>
      </c>
      <c r="B21" s="28" t="s">
        <v>931</v>
      </c>
      <c r="C21" s="28" t="s">
        <v>1384</v>
      </c>
      <c r="D21" s="28" t="s">
        <v>916</v>
      </c>
      <c r="E21" s="28">
        <v>0</v>
      </c>
      <c r="F21" s="28" t="s">
        <v>32</v>
      </c>
      <c r="G21" s="84">
        <v>0.4</v>
      </c>
      <c r="H21" s="37">
        <v>5.0017164353839068</v>
      </c>
      <c r="I21" s="37">
        <v>2.0792010155180058</v>
      </c>
      <c r="J21" s="37">
        <v>2.9225154198659005</v>
      </c>
      <c r="K21" s="37">
        <v>-4.8828950037391694</v>
      </c>
      <c r="L21" s="37">
        <v>2.7033267633759581</v>
      </c>
      <c r="M21" s="85">
        <v>0.5</v>
      </c>
      <c r="N21" s="37">
        <v>0</v>
      </c>
      <c r="O21" s="37">
        <v>2.0792010155180058</v>
      </c>
      <c r="P21" s="37">
        <v>0</v>
      </c>
      <c r="Q21" s="37">
        <v>0</v>
      </c>
      <c r="R21" s="82">
        <v>0</v>
      </c>
      <c r="S21" s="37">
        <v>0</v>
      </c>
      <c r="T21" s="37">
        <v>2.9225154198659005</v>
      </c>
      <c r="U21" s="37">
        <v>0</v>
      </c>
      <c r="V21" s="37">
        <v>0</v>
      </c>
      <c r="W21" s="82">
        <v>0</v>
      </c>
      <c r="X21" s="37">
        <v>0</v>
      </c>
      <c r="Y21" s="37">
        <v>5.0017164353839068</v>
      </c>
      <c r="Z21" s="37">
        <v>0</v>
      </c>
      <c r="AA21" s="37">
        <v>0</v>
      </c>
      <c r="AB21" s="79">
        <v>0</v>
      </c>
    </row>
    <row r="22" spans="1:28" x14ac:dyDescent="0.35">
      <c r="A22" s="72" t="s">
        <v>35</v>
      </c>
      <c r="B22" s="28" t="s">
        <v>932</v>
      </c>
      <c r="C22" s="28" t="s">
        <v>1385</v>
      </c>
      <c r="D22" s="28" t="s">
        <v>916</v>
      </c>
      <c r="E22" s="28">
        <v>0</v>
      </c>
      <c r="F22" s="28" t="s">
        <v>34</v>
      </c>
      <c r="G22" s="84">
        <v>0.4</v>
      </c>
      <c r="H22" s="37">
        <v>6.4802105279253359</v>
      </c>
      <c r="I22" s="37">
        <v>1.1557909719894732</v>
      </c>
      <c r="J22" s="37">
        <v>5.3244195559358625</v>
      </c>
      <c r="K22" s="37">
        <v>-24.64895376308522</v>
      </c>
      <c r="L22" s="37">
        <v>4.9250880892406732</v>
      </c>
      <c r="M22" s="85">
        <v>0.5</v>
      </c>
      <c r="N22" s="37">
        <v>0</v>
      </c>
      <c r="O22" s="37">
        <v>1.1557909719894732</v>
      </c>
      <c r="P22" s="37">
        <v>0</v>
      </c>
      <c r="Q22" s="37">
        <v>0</v>
      </c>
      <c r="R22" s="82">
        <v>0</v>
      </c>
      <c r="S22" s="37">
        <v>0</v>
      </c>
      <c r="T22" s="37">
        <v>5.3244195559358625</v>
      </c>
      <c r="U22" s="37">
        <v>0</v>
      </c>
      <c r="V22" s="37">
        <v>0</v>
      </c>
      <c r="W22" s="82">
        <v>0</v>
      </c>
      <c r="X22" s="37">
        <v>0</v>
      </c>
      <c r="Y22" s="37">
        <v>6.4802105279253359</v>
      </c>
      <c r="Z22" s="37">
        <v>0</v>
      </c>
      <c r="AA22" s="37">
        <v>0</v>
      </c>
      <c r="AB22" s="79">
        <v>0</v>
      </c>
    </row>
    <row r="23" spans="1:28" x14ac:dyDescent="0.35">
      <c r="A23" s="72" t="s">
        <v>38</v>
      </c>
      <c r="B23" s="28" t="s">
        <v>933</v>
      </c>
      <c r="C23" s="28" t="s">
        <v>1386</v>
      </c>
      <c r="D23" s="28" t="s">
        <v>916</v>
      </c>
      <c r="E23" s="28">
        <v>0</v>
      </c>
      <c r="F23" s="28" t="s">
        <v>37</v>
      </c>
      <c r="G23" s="84">
        <v>0.4</v>
      </c>
      <c r="H23" s="37">
        <v>3.5812404635097619</v>
      </c>
      <c r="I23" s="37">
        <v>0.73091017958686033</v>
      </c>
      <c r="J23" s="37">
        <v>2.8503302839229017</v>
      </c>
      <c r="K23" s="37">
        <v>-25.465106418255427</v>
      </c>
      <c r="L23" s="37">
        <v>2.6365555126286844</v>
      </c>
      <c r="M23" s="85">
        <v>0.5</v>
      </c>
      <c r="N23" s="37">
        <v>0</v>
      </c>
      <c r="O23" s="37">
        <v>0.73091017958686033</v>
      </c>
      <c r="P23" s="37">
        <v>0</v>
      </c>
      <c r="Q23" s="37">
        <v>0</v>
      </c>
      <c r="R23" s="82">
        <v>0</v>
      </c>
      <c r="S23" s="37">
        <v>0</v>
      </c>
      <c r="T23" s="37">
        <v>2.8503302839229017</v>
      </c>
      <c r="U23" s="37">
        <v>0</v>
      </c>
      <c r="V23" s="37">
        <v>0</v>
      </c>
      <c r="W23" s="82">
        <v>0</v>
      </c>
      <c r="X23" s="37">
        <v>0</v>
      </c>
      <c r="Y23" s="37">
        <v>3.5812404635097619</v>
      </c>
      <c r="Z23" s="37">
        <v>0</v>
      </c>
      <c r="AA23" s="37">
        <v>0</v>
      </c>
      <c r="AB23" s="79">
        <v>0</v>
      </c>
    </row>
    <row r="24" spans="1:28" x14ac:dyDescent="0.35">
      <c r="A24" s="72" t="s">
        <v>40</v>
      </c>
      <c r="B24" s="28" t="s">
        <v>934</v>
      </c>
      <c r="C24" s="28" t="s">
        <v>1387</v>
      </c>
      <c r="D24" s="28" t="s">
        <v>916</v>
      </c>
      <c r="E24" s="28">
        <v>0</v>
      </c>
      <c r="F24" s="28" t="s">
        <v>39</v>
      </c>
      <c r="G24" s="84">
        <v>0.4</v>
      </c>
      <c r="H24" s="37">
        <v>4.9786856731152485</v>
      </c>
      <c r="I24" s="37">
        <v>1.1907021649805698</v>
      </c>
      <c r="J24" s="37">
        <v>3.7879835081346784</v>
      </c>
      <c r="K24" s="37">
        <v>-12.390207940852303</v>
      </c>
      <c r="L24" s="37">
        <v>3.5038847450245778</v>
      </c>
      <c r="M24" s="85">
        <v>0.5</v>
      </c>
      <c r="N24" s="37">
        <v>0</v>
      </c>
      <c r="O24" s="37">
        <v>1.1907021649805698</v>
      </c>
      <c r="P24" s="37">
        <v>0</v>
      </c>
      <c r="Q24" s="37">
        <v>0</v>
      </c>
      <c r="R24" s="82">
        <v>0</v>
      </c>
      <c r="S24" s="37">
        <v>0</v>
      </c>
      <c r="T24" s="37">
        <v>3.7879835081346784</v>
      </c>
      <c r="U24" s="37">
        <v>0</v>
      </c>
      <c r="V24" s="37">
        <v>0</v>
      </c>
      <c r="W24" s="82">
        <v>0</v>
      </c>
      <c r="X24" s="37">
        <v>0</v>
      </c>
      <c r="Y24" s="37">
        <v>4.9786856731152485</v>
      </c>
      <c r="Z24" s="37">
        <v>0</v>
      </c>
      <c r="AA24" s="37">
        <v>0</v>
      </c>
      <c r="AB24" s="79">
        <v>0</v>
      </c>
    </row>
    <row r="25" spans="1:28" x14ac:dyDescent="0.35">
      <c r="A25" s="72" t="s">
        <v>43</v>
      </c>
      <c r="B25" s="28" t="s">
        <v>935</v>
      </c>
      <c r="C25" s="28" t="s">
        <v>1388</v>
      </c>
      <c r="D25" s="28" t="s">
        <v>936</v>
      </c>
      <c r="E25" s="28" t="s">
        <v>1308</v>
      </c>
      <c r="F25" s="28" t="s">
        <v>42</v>
      </c>
      <c r="G25" s="84">
        <v>0.94</v>
      </c>
      <c r="H25" s="37">
        <v>30.38112210593739</v>
      </c>
      <c r="I25" s="37">
        <v>0</v>
      </c>
      <c r="J25" s="37">
        <v>30.38112210593739</v>
      </c>
      <c r="K25" s="37">
        <v>-29.1390326486849</v>
      </c>
      <c r="L25" s="37">
        <v>28.102537947992086</v>
      </c>
      <c r="M25" s="85">
        <v>0</v>
      </c>
      <c r="N25" s="37">
        <v>0</v>
      </c>
      <c r="O25" s="37">
        <v>0</v>
      </c>
      <c r="P25" s="37">
        <v>0</v>
      </c>
      <c r="Q25" s="37">
        <v>0</v>
      </c>
      <c r="R25" s="82">
        <v>0</v>
      </c>
      <c r="S25" s="37">
        <v>25.574410813544308</v>
      </c>
      <c r="T25" s="37">
        <v>4.806711292393083</v>
      </c>
      <c r="U25" s="37">
        <v>0</v>
      </c>
      <c r="V25" s="37">
        <v>0</v>
      </c>
      <c r="W25" s="82">
        <v>0</v>
      </c>
      <c r="X25" s="37">
        <v>25.574410813544308</v>
      </c>
      <c r="Y25" s="37">
        <v>4.806711292393083</v>
      </c>
      <c r="Z25" s="37">
        <v>0</v>
      </c>
      <c r="AA25" s="37">
        <v>0</v>
      </c>
      <c r="AB25" s="79">
        <v>0</v>
      </c>
    </row>
    <row r="26" spans="1:28" x14ac:dyDescent="0.35">
      <c r="A26" s="72" t="s">
        <v>46</v>
      </c>
      <c r="B26" s="28" t="s">
        <v>937</v>
      </c>
      <c r="C26" s="28" t="s">
        <v>1389</v>
      </c>
      <c r="D26" s="28" t="s">
        <v>936</v>
      </c>
      <c r="E26" s="28">
        <v>0</v>
      </c>
      <c r="F26" s="28" t="s">
        <v>45</v>
      </c>
      <c r="G26" s="84">
        <v>0.49</v>
      </c>
      <c r="H26" s="37">
        <v>44.6090885821773</v>
      </c>
      <c r="I26" s="37">
        <v>14.595235114934246</v>
      </c>
      <c r="J26" s="37">
        <v>30.013853467243052</v>
      </c>
      <c r="K26" s="37">
        <v>2.1646170436027132</v>
      </c>
      <c r="L26" s="37">
        <v>27.762814457199823</v>
      </c>
      <c r="M26" s="85">
        <v>0</v>
      </c>
      <c r="N26" s="37">
        <v>13.478835831051216</v>
      </c>
      <c r="O26" s="37">
        <v>1.1163992838830297</v>
      </c>
      <c r="P26" s="37">
        <v>0</v>
      </c>
      <c r="Q26" s="37">
        <v>0</v>
      </c>
      <c r="R26" s="82">
        <v>0</v>
      </c>
      <c r="S26" s="37">
        <v>24.581499288557762</v>
      </c>
      <c r="T26" s="37">
        <v>5.4323541786852907</v>
      </c>
      <c r="U26" s="37">
        <v>0</v>
      </c>
      <c r="V26" s="37">
        <v>0</v>
      </c>
      <c r="W26" s="82">
        <v>0</v>
      </c>
      <c r="X26" s="37">
        <v>38.060335119608979</v>
      </c>
      <c r="Y26" s="37">
        <v>6.5487534625683201</v>
      </c>
      <c r="Z26" s="37">
        <v>0</v>
      </c>
      <c r="AA26" s="37">
        <v>0</v>
      </c>
      <c r="AB26" s="79">
        <v>0</v>
      </c>
    </row>
    <row r="27" spans="1:28" x14ac:dyDescent="0.35">
      <c r="A27" s="72" t="s">
        <v>48</v>
      </c>
      <c r="B27" s="28" t="s">
        <v>938</v>
      </c>
      <c r="C27" s="28" t="s">
        <v>1390</v>
      </c>
      <c r="D27" s="28" t="s">
        <v>923</v>
      </c>
      <c r="E27" s="28">
        <v>0</v>
      </c>
      <c r="F27" s="35" t="s">
        <v>1775</v>
      </c>
      <c r="G27" s="84">
        <v>0.01</v>
      </c>
      <c r="H27" s="37">
        <v>9.0579516506975875</v>
      </c>
      <c r="I27" s="37">
        <v>3.508942024935942</v>
      </c>
      <c r="J27" s="37">
        <v>5.549009625761645</v>
      </c>
      <c r="K27" s="37">
        <v>3.5630753821475394</v>
      </c>
      <c r="L27" s="37">
        <v>5.1328339038295221</v>
      </c>
      <c r="M27" s="85">
        <v>0</v>
      </c>
      <c r="N27" s="37">
        <v>0</v>
      </c>
      <c r="O27" s="37">
        <v>0</v>
      </c>
      <c r="P27" s="37">
        <v>3.508942024935942</v>
      </c>
      <c r="Q27" s="37">
        <v>0</v>
      </c>
      <c r="R27" s="82">
        <v>0</v>
      </c>
      <c r="S27" s="37">
        <v>0</v>
      </c>
      <c r="T27" s="37">
        <v>0</v>
      </c>
      <c r="U27" s="37">
        <v>5.549009625761645</v>
      </c>
      <c r="V27" s="37">
        <v>0</v>
      </c>
      <c r="W27" s="82">
        <v>0</v>
      </c>
      <c r="X27" s="37">
        <v>0</v>
      </c>
      <c r="Y27" s="37">
        <v>0</v>
      </c>
      <c r="Z27" s="37">
        <v>9.0579516506975875</v>
      </c>
      <c r="AA27" s="37">
        <v>0</v>
      </c>
      <c r="AB27" s="79">
        <v>0</v>
      </c>
    </row>
    <row r="28" spans="1:28" x14ac:dyDescent="0.35">
      <c r="A28" s="72" t="s">
        <v>50</v>
      </c>
      <c r="B28" s="28" t="s">
        <v>939</v>
      </c>
      <c r="C28" s="28" t="s">
        <v>1391</v>
      </c>
      <c r="D28" s="28" t="s">
        <v>923</v>
      </c>
      <c r="E28" s="28">
        <v>0</v>
      </c>
      <c r="F28" s="28" t="s">
        <v>776</v>
      </c>
      <c r="G28" s="84">
        <v>0.01</v>
      </c>
      <c r="H28" s="37">
        <v>11.09350428165483</v>
      </c>
      <c r="I28" s="37">
        <v>4.43765650021873</v>
      </c>
      <c r="J28" s="37">
        <v>6.6558477814361003</v>
      </c>
      <c r="K28" s="37">
        <v>1.787394934790282</v>
      </c>
      <c r="L28" s="37">
        <v>6.1566591978283931</v>
      </c>
      <c r="M28" s="85">
        <v>0</v>
      </c>
      <c r="N28" s="37">
        <v>0</v>
      </c>
      <c r="O28" s="37">
        <v>0</v>
      </c>
      <c r="P28" s="37">
        <v>4.43765650021873</v>
      </c>
      <c r="Q28" s="37">
        <v>0</v>
      </c>
      <c r="R28" s="82">
        <v>0</v>
      </c>
      <c r="S28" s="37">
        <v>0</v>
      </c>
      <c r="T28" s="37">
        <v>0</v>
      </c>
      <c r="U28" s="37">
        <v>6.6558477814361003</v>
      </c>
      <c r="V28" s="37">
        <v>0</v>
      </c>
      <c r="W28" s="82">
        <v>0</v>
      </c>
      <c r="X28" s="37">
        <v>0</v>
      </c>
      <c r="Y28" s="37">
        <v>0</v>
      </c>
      <c r="Z28" s="37">
        <v>11.09350428165483</v>
      </c>
      <c r="AA28" s="37">
        <v>0</v>
      </c>
      <c r="AB28" s="79">
        <v>0</v>
      </c>
    </row>
    <row r="29" spans="1:28" x14ac:dyDescent="0.35">
      <c r="A29" s="72" t="s">
        <v>53</v>
      </c>
      <c r="B29" s="28" t="s">
        <v>940</v>
      </c>
      <c r="C29" s="28" t="s">
        <v>1392</v>
      </c>
      <c r="D29" s="28" t="s">
        <v>927</v>
      </c>
      <c r="E29" s="28">
        <v>0</v>
      </c>
      <c r="F29" s="28" t="s">
        <v>52</v>
      </c>
      <c r="G29" s="84">
        <v>0.3</v>
      </c>
      <c r="H29" s="37">
        <v>47.978595937613356</v>
      </c>
      <c r="I29" s="37">
        <v>13.750632226717372</v>
      </c>
      <c r="J29" s="37">
        <v>34.227963710895985</v>
      </c>
      <c r="K29" s="37">
        <v>15.727792957778362</v>
      </c>
      <c r="L29" s="37">
        <v>31.660866432578786</v>
      </c>
      <c r="M29" s="85">
        <v>0</v>
      </c>
      <c r="N29" s="37">
        <v>12.463639747357488</v>
      </c>
      <c r="O29" s="37">
        <v>1.2869924793598839</v>
      </c>
      <c r="P29" s="37">
        <v>0</v>
      </c>
      <c r="Q29" s="37">
        <v>0</v>
      </c>
      <c r="R29" s="82">
        <v>0</v>
      </c>
      <c r="S29" s="37">
        <v>27.216907138961851</v>
      </c>
      <c r="T29" s="37">
        <v>7.0110565719341338</v>
      </c>
      <c r="U29" s="37">
        <v>0</v>
      </c>
      <c r="V29" s="37">
        <v>0</v>
      </c>
      <c r="W29" s="82">
        <v>0</v>
      </c>
      <c r="X29" s="37">
        <v>39.680546886319341</v>
      </c>
      <c r="Y29" s="37">
        <v>8.2980490512940186</v>
      </c>
      <c r="Z29" s="37">
        <v>0</v>
      </c>
      <c r="AA29" s="37">
        <v>0</v>
      </c>
      <c r="AB29" s="79">
        <v>0</v>
      </c>
    </row>
    <row r="30" spans="1:28" x14ac:dyDescent="0.35">
      <c r="A30" s="72" t="s">
        <v>55</v>
      </c>
      <c r="B30" s="28" t="s">
        <v>941</v>
      </c>
      <c r="C30" s="28" t="s">
        <v>1393</v>
      </c>
      <c r="D30" s="28" t="s">
        <v>930</v>
      </c>
      <c r="E30" s="28" t="s">
        <v>1309</v>
      </c>
      <c r="F30" s="28" t="s">
        <v>54</v>
      </c>
      <c r="G30" s="84">
        <v>0.99</v>
      </c>
      <c r="H30" s="37">
        <v>512.27555170804146</v>
      </c>
      <c r="I30" s="37">
        <v>0</v>
      </c>
      <c r="J30" s="37">
        <v>512.27555170804146</v>
      </c>
      <c r="K30" s="37">
        <v>123.46321744739222</v>
      </c>
      <c r="L30" s="37">
        <v>473.85488532993838</v>
      </c>
      <c r="M30" s="85">
        <v>0</v>
      </c>
      <c r="N30" s="37">
        <v>0</v>
      </c>
      <c r="O30" s="37">
        <v>0</v>
      </c>
      <c r="P30" s="37">
        <v>0</v>
      </c>
      <c r="Q30" s="37">
        <v>0</v>
      </c>
      <c r="R30" s="82">
        <v>0</v>
      </c>
      <c r="S30" s="37">
        <v>444.75294413727283</v>
      </c>
      <c r="T30" s="37">
        <v>67.522607570768571</v>
      </c>
      <c r="U30" s="37">
        <v>0</v>
      </c>
      <c r="V30" s="37">
        <v>0</v>
      </c>
      <c r="W30" s="82">
        <v>0</v>
      </c>
      <c r="X30" s="37">
        <v>444.75294413727283</v>
      </c>
      <c r="Y30" s="37">
        <v>67.522607570768571</v>
      </c>
      <c r="Z30" s="37">
        <v>0</v>
      </c>
      <c r="AA30" s="37">
        <v>0</v>
      </c>
      <c r="AB30" s="79">
        <v>0</v>
      </c>
    </row>
    <row r="31" spans="1:28" x14ac:dyDescent="0.35">
      <c r="A31" s="72" t="s">
        <v>57</v>
      </c>
      <c r="B31" s="28" t="s">
        <v>942</v>
      </c>
      <c r="C31" s="28" t="s">
        <v>1394</v>
      </c>
      <c r="D31" s="28" t="s">
        <v>916</v>
      </c>
      <c r="E31" s="28">
        <v>0</v>
      </c>
      <c r="F31" s="28" t="s">
        <v>56</v>
      </c>
      <c r="G31" s="84">
        <v>0.4</v>
      </c>
      <c r="H31" s="37">
        <v>2.5499068774486897</v>
      </c>
      <c r="I31" s="37">
        <v>0.4671588652070528</v>
      </c>
      <c r="J31" s="37">
        <v>2.0827480122416371</v>
      </c>
      <c r="K31" s="37">
        <v>-13.681339240107192</v>
      </c>
      <c r="L31" s="37">
        <v>1.9265419113235145</v>
      </c>
      <c r="M31" s="85">
        <v>0.5</v>
      </c>
      <c r="N31" s="37">
        <v>0</v>
      </c>
      <c r="O31" s="37">
        <v>0.4671588652070528</v>
      </c>
      <c r="P31" s="37">
        <v>0</v>
      </c>
      <c r="Q31" s="37">
        <v>0</v>
      </c>
      <c r="R31" s="82">
        <v>0</v>
      </c>
      <c r="S31" s="37">
        <v>0</v>
      </c>
      <c r="T31" s="37">
        <v>2.0827480122416371</v>
      </c>
      <c r="U31" s="37">
        <v>0</v>
      </c>
      <c r="V31" s="37">
        <v>0</v>
      </c>
      <c r="W31" s="82">
        <v>0</v>
      </c>
      <c r="X31" s="37">
        <v>0</v>
      </c>
      <c r="Y31" s="37">
        <v>2.5499068774486897</v>
      </c>
      <c r="Z31" s="37">
        <v>0</v>
      </c>
      <c r="AA31" s="37">
        <v>0</v>
      </c>
      <c r="AB31" s="79">
        <v>0</v>
      </c>
    </row>
    <row r="32" spans="1:28" x14ac:dyDescent="0.35">
      <c r="A32" s="72" t="s">
        <v>59</v>
      </c>
      <c r="B32" s="28" t="s">
        <v>943</v>
      </c>
      <c r="C32" s="28" t="s">
        <v>1395</v>
      </c>
      <c r="D32" s="28" t="s">
        <v>936</v>
      </c>
      <c r="E32" s="28">
        <v>0</v>
      </c>
      <c r="F32" s="28" t="s">
        <v>58</v>
      </c>
      <c r="G32" s="84">
        <v>0.49</v>
      </c>
      <c r="H32" s="37">
        <v>63.920183857174663</v>
      </c>
      <c r="I32" s="37">
        <v>22.30126626422836</v>
      </c>
      <c r="J32" s="37">
        <v>41.618917592946303</v>
      </c>
      <c r="K32" s="37">
        <v>22.521790253782942</v>
      </c>
      <c r="L32" s="37">
        <v>38.497498773475336</v>
      </c>
      <c r="M32" s="85">
        <v>0</v>
      </c>
      <c r="N32" s="37">
        <v>19.763797950392753</v>
      </c>
      <c r="O32" s="37">
        <v>2.537468313835606</v>
      </c>
      <c r="P32" s="37">
        <v>0</v>
      </c>
      <c r="Q32" s="37">
        <v>0</v>
      </c>
      <c r="R32" s="82">
        <v>0</v>
      </c>
      <c r="S32" s="37">
        <v>34.666703858231081</v>
      </c>
      <c r="T32" s="37">
        <v>6.9522137347152242</v>
      </c>
      <c r="U32" s="37">
        <v>0</v>
      </c>
      <c r="V32" s="37">
        <v>0</v>
      </c>
      <c r="W32" s="82">
        <v>0</v>
      </c>
      <c r="X32" s="37">
        <v>54.430501808623831</v>
      </c>
      <c r="Y32" s="37">
        <v>9.4896820485508293</v>
      </c>
      <c r="Z32" s="37">
        <v>0</v>
      </c>
      <c r="AA32" s="37">
        <v>0</v>
      </c>
      <c r="AB32" s="79">
        <v>0</v>
      </c>
    </row>
    <row r="33" spans="1:28" x14ac:dyDescent="0.35">
      <c r="A33" s="72" t="s">
        <v>61</v>
      </c>
      <c r="B33" s="28" t="s">
        <v>944</v>
      </c>
      <c r="C33" s="28" t="s">
        <v>1396</v>
      </c>
      <c r="D33" s="28" t="s">
        <v>936</v>
      </c>
      <c r="E33" s="28">
        <v>0</v>
      </c>
      <c r="F33" s="28" t="s">
        <v>60</v>
      </c>
      <c r="G33" s="84">
        <v>0.49</v>
      </c>
      <c r="H33" s="37">
        <v>69.646408390396459</v>
      </c>
      <c r="I33" s="37">
        <v>24.534364292520515</v>
      </c>
      <c r="J33" s="37">
        <v>45.112044097875952</v>
      </c>
      <c r="K33" s="37">
        <v>22.858104021875338</v>
      </c>
      <c r="L33" s="37">
        <v>41.728640790535259</v>
      </c>
      <c r="M33" s="85">
        <v>0</v>
      </c>
      <c r="N33" s="37">
        <v>21.940095538269162</v>
      </c>
      <c r="O33" s="37">
        <v>2.5942687542513516</v>
      </c>
      <c r="P33" s="37">
        <v>0</v>
      </c>
      <c r="Q33" s="37">
        <v>0</v>
      </c>
      <c r="R33" s="82">
        <v>0</v>
      </c>
      <c r="S33" s="37">
        <v>38.469212713131725</v>
      </c>
      <c r="T33" s="37">
        <v>6.6428313847442233</v>
      </c>
      <c r="U33" s="37">
        <v>0</v>
      </c>
      <c r="V33" s="37">
        <v>0</v>
      </c>
      <c r="W33" s="82">
        <v>0</v>
      </c>
      <c r="X33" s="37">
        <v>60.409308251400887</v>
      </c>
      <c r="Y33" s="37">
        <v>9.2371001389955758</v>
      </c>
      <c r="Z33" s="37">
        <v>0</v>
      </c>
      <c r="AA33" s="37">
        <v>0</v>
      </c>
      <c r="AB33" s="79">
        <v>0</v>
      </c>
    </row>
    <row r="34" spans="1:28" x14ac:dyDescent="0.35">
      <c r="A34" s="72" t="s">
        <v>63</v>
      </c>
      <c r="B34" s="28" t="s">
        <v>945</v>
      </c>
      <c r="C34" s="28" t="s">
        <v>1397</v>
      </c>
      <c r="D34" s="28" t="s">
        <v>916</v>
      </c>
      <c r="E34" s="28">
        <v>0</v>
      </c>
      <c r="F34" s="28" t="s">
        <v>62</v>
      </c>
      <c r="G34" s="84">
        <v>0.4</v>
      </c>
      <c r="H34" s="37">
        <v>4.6386922978121738</v>
      </c>
      <c r="I34" s="37">
        <v>1.9058130367397201</v>
      </c>
      <c r="J34" s="37">
        <v>2.7328792610724535</v>
      </c>
      <c r="K34" s="37">
        <v>-5.3543558989794136</v>
      </c>
      <c r="L34" s="37">
        <v>2.5279133164920196</v>
      </c>
      <c r="M34" s="85">
        <v>0.5</v>
      </c>
      <c r="N34" s="37">
        <v>0</v>
      </c>
      <c r="O34" s="37">
        <v>1.9058130367397201</v>
      </c>
      <c r="P34" s="37">
        <v>0</v>
      </c>
      <c r="Q34" s="37">
        <v>0</v>
      </c>
      <c r="R34" s="82">
        <v>0</v>
      </c>
      <c r="S34" s="37">
        <v>0</v>
      </c>
      <c r="T34" s="37">
        <v>2.7328792610724535</v>
      </c>
      <c r="U34" s="37">
        <v>0</v>
      </c>
      <c r="V34" s="37">
        <v>0</v>
      </c>
      <c r="W34" s="82">
        <v>0</v>
      </c>
      <c r="X34" s="37">
        <v>0</v>
      </c>
      <c r="Y34" s="37">
        <v>4.6386922978121738</v>
      </c>
      <c r="Z34" s="37">
        <v>0</v>
      </c>
      <c r="AA34" s="37">
        <v>0</v>
      </c>
      <c r="AB34" s="79">
        <v>0</v>
      </c>
    </row>
    <row r="35" spans="1:28" x14ac:dyDescent="0.35">
      <c r="A35" s="72" t="s">
        <v>65</v>
      </c>
      <c r="B35" s="28" t="s">
        <v>946</v>
      </c>
      <c r="C35" s="28" t="s">
        <v>1398</v>
      </c>
      <c r="D35" s="28" t="s">
        <v>930</v>
      </c>
      <c r="E35" s="28" t="s">
        <v>1310</v>
      </c>
      <c r="F35" s="28" t="s">
        <v>64</v>
      </c>
      <c r="G35" s="84">
        <v>0.99</v>
      </c>
      <c r="H35" s="37">
        <v>116.50525962655703</v>
      </c>
      <c r="I35" s="37">
        <v>0</v>
      </c>
      <c r="J35" s="37">
        <v>116.50525962655703</v>
      </c>
      <c r="K35" s="37">
        <v>37.806255131004662</v>
      </c>
      <c r="L35" s="37">
        <v>107.76736515456527</v>
      </c>
      <c r="M35" s="85">
        <v>0</v>
      </c>
      <c r="N35" s="37">
        <v>0</v>
      </c>
      <c r="O35" s="37">
        <v>0</v>
      </c>
      <c r="P35" s="37">
        <v>0</v>
      </c>
      <c r="Q35" s="37">
        <v>0</v>
      </c>
      <c r="R35" s="82">
        <v>0</v>
      </c>
      <c r="S35" s="37">
        <v>104.16079268721448</v>
      </c>
      <c r="T35" s="37">
        <v>12.344466939342553</v>
      </c>
      <c r="U35" s="37">
        <v>0</v>
      </c>
      <c r="V35" s="37">
        <v>0</v>
      </c>
      <c r="W35" s="82">
        <v>0</v>
      </c>
      <c r="X35" s="37">
        <v>104.16079268721448</v>
      </c>
      <c r="Y35" s="37">
        <v>12.344466939342553</v>
      </c>
      <c r="Z35" s="37">
        <v>0</v>
      </c>
      <c r="AA35" s="37">
        <v>0</v>
      </c>
      <c r="AB35" s="79">
        <v>0</v>
      </c>
    </row>
    <row r="36" spans="1:28" x14ac:dyDescent="0.35">
      <c r="A36" s="72" t="s">
        <v>67</v>
      </c>
      <c r="B36" s="28" t="s">
        <v>947</v>
      </c>
      <c r="C36" s="28" t="s">
        <v>1399</v>
      </c>
      <c r="D36" s="28" t="s">
        <v>916</v>
      </c>
      <c r="E36" s="28">
        <v>0</v>
      </c>
      <c r="F36" s="28" t="s">
        <v>66</v>
      </c>
      <c r="G36" s="84">
        <v>0.4</v>
      </c>
      <c r="H36" s="37">
        <v>3.4931347171111939</v>
      </c>
      <c r="I36" s="37">
        <v>0.96891084367763392</v>
      </c>
      <c r="J36" s="37">
        <v>2.5242238734335603</v>
      </c>
      <c r="K36" s="37">
        <v>-4.8300726016480739</v>
      </c>
      <c r="L36" s="37">
        <v>2.3349070829260432</v>
      </c>
      <c r="M36" s="85">
        <v>0.5</v>
      </c>
      <c r="N36" s="37">
        <v>0</v>
      </c>
      <c r="O36" s="37">
        <v>0.96891084367763392</v>
      </c>
      <c r="P36" s="37">
        <v>0</v>
      </c>
      <c r="Q36" s="37">
        <v>0</v>
      </c>
      <c r="R36" s="82">
        <v>0</v>
      </c>
      <c r="S36" s="37">
        <v>0</v>
      </c>
      <c r="T36" s="37">
        <v>2.5242238734335603</v>
      </c>
      <c r="U36" s="37">
        <v>0</v>
      </c>
      <c r="V36" s="37">
        <v>0</v>
      </c>
      <c r="W36" s="82">
        <v>0</v>
      </c>
      <c r="X36" s="37">
        <v>0</v>
      </c>
      <c r="Y36" s="37">
        <v>3.4931347171111939</v>
      </c>
      <c r="Z36" s="37">
        <v>0</v>
      </c>
      <c r="AA36" s="37">
        <v>0</v>
      </c>
      <c r="AB36" s="79">
        <v>0</v>
      </c>
    </row>
    <row r="37" spans="1:28" x14ac:dyDescent="0.35">
      <c r="A37" s="72" t="s">
        <v>69</v>
      </c>
      <c r="B37" s="28" t="s">
        <v>948</v>
      </c>
      <c r="C37" s="28" t="s">
        <v>1400</v>
      </c>
      <c r="D37" s="28" t="s">
        <v>936</v>
      </c>
      <c r="E37" s="28">
        <v>0</v>
      </c>
      <c r="F37" s="28" t="s">
        <v>68</v>
      </c>
      <c r="G37" s="84">
        <v>0.49</v>
      </c>
      <c r="H37" s="37">
        <v>41.360524712078103</v>
      </c>
      <c r="I37" s="37">
        <v>11.843761334351951</v>
      </c>
      <c r="J37" s="37">
        <v>29.516763377726154</v>
      </c>
      <c r="K37" s="37">
        <v>-0.92941363535075561</v>
      </c>
      <c r="L37" s="37">
        <v>27.303006124396692</v>
      </c>
      <c r="M37" s="85">
        <v>3.2822329517844029E-2</v>
      </c>
      <c r="N37" s="37">
        <v>10.352669177715256</v>
      </c>
      <c r="O37" s="37">
        <v>1.4910921566366944</v>
      </c>
      <c r="P37" s="37">
        <v>0</v>
      </c>
      <c r="Q37" s="37">
        <v>0</v>
      </c>
      <c r="R37" s="82">
        <v>0</v>
      </c>
      <c r="S37" s="37">
        <v>23.45259542249909</v>
      </c>
      <c r="T37" s="37">
        <v>6.064167955227064</v>
      </c>
      <c r="U37" s="37">
        <v>0</v>
      </c>
      <c r="V37" s="37">
        <v>0</v>
      </c>
      <c r="W37" s="82">
        <v>0</v>
      </c>
      <c r="X37" s="37">
        <v>33.805264600214343</v>
      </c>
      <c r="Y37" s="37">
        <v>7.5552601118637579</v>
      </c>
      <c r="Z37" s="37">
        <v>0</v>
      </c>
      <c r="AA37" s="37">
        <v>0</v>
      </c>
      <c r="AB37" s="79">
        <v>0</v>
      </c>
    </row>
    <row r="38" spans="1:28" x14ac:dyDescent="0.35">
      <c r="A38" s="72" t="s">
        <v>71</v>
      </c>
      <c r="B38" s="28" t="s">
        <v>949</v>
      </c>
      <c r="C38" s="28" t="s">
        <v>1401</v>
      </c>
      <c r="D38" s="28" t="s">
        <v>936</v>
      </c>
      <c r="E38" s="28">
        <v>0</v>
      </c>
      <c r="F38" s="28" t="s">
        <v>70</v>
      </c>
      <c r="G38" s="84">
        <v>0.49</v>
      </c>
      <c r="H38" s="37">
        <v>22.799713319041523</v>
      </c>
      <c r="I38" s="37">
        <v>7.080945553374864</v>
      </c>
      <c r="J38" s="37">
        <v>15.718767765666657</v>
      </c>
      <c r="K38" s="37">
        <v>-8.8993958791436398</v>
      </c>
      <c r="L38" s="37">
        <v>14.539860183241659</v>
      </c>
      <c r="M38" s="85">
        <v>0.3608264135335425</v>
      </c>
      <c r="N38" s="37">
        <v>6.8351398051789216</v>
      </c>
      <c r="O38" s="37">
        <v>0.2458057481959425</v>
      </c>
      <c r="P38" s="37">
        <v>0</v>
      </c>
      <c r="Q38" s="37">
        <v>0</v>
      </c>
      <c r="R38" s="82">
        <v>0</v>
      </c>
      <c r="S38" s="37">
        <v>11.573047254836954</v>
      </c>
      <c r="T38" s="37">
        <v>4.1457205108297011</v>
      </c>
      <c r="U38" s="37">
        <v>0</v>
      </c>
      <c r="V38" s="37">
        <v>0</v>
      </c>
      <c r="W38" s="82">
        <v>0</v>
      </c>
      <c r="X38" s="37">
        <v>18.408187060015877</v>
      </c>
      <c r="Y38" s="37">
        <v>4.3915262590256434</v>
      </c>
      <c r="Z38" s="37">
        <v>0</v>
      </c>
      <c r="AA38" s="37">
        <v>0</v>
      </c>
      <c r="AB38" s="79">
        <v>0</v>
      </c>
    </row>
    <row r="39" spans="1:28" x14ac:dyDescent="0.35">
      <c r="A39" s="72" t="s">
        <v>73</v>
      </c>
      <c r="B39" s="28" t="s">
        <v>950</v>
      </c>
      <c r="C39" s="28" t="s">
        <v>1402</v>
      </c>
      <c r="D39" s="28" t="s">
        <v>930</v>
      </c>
      <c r="E39" s="28">
        <v>0</v>
      </c>
      <c r="F39" s="28" t="s">
        <v>72</v>
      </c>
      <c r="G39" s="84">
        <v>0.49</v>
      </c>
      <c r="H39" s="37">
        <v>192.8972233059103</v>
      </c>
      <c r="I39" s="37">
        <v>62.84904408662176</v>
      </c>
      <c r="J39" s="37">
        <v>130.04817921928853</v>
      </c>
      <c r="K39" s="37">
        <v>64.511967437087463</v>
      </c>
      <c r="L39" s="37">
        <v>120.2945657778419</v>
      </c>
      <c r="M39" s="85">
        <v>0</v>
      </c>
      <c r="N39" s="37">
        <v>56.578855516082363</v>
      </c>
      <c r="O39" s="37">
        <v>6.2701885705394034</v>
      </c>
      <c r="P39" s="37">
        <v>0</v>
      </c>
      <c r="Q39" s="37">
        <v>0</v>
      </c>
      <c r="R39" s="82">
        <v>0</v>
      </c>
      <c r="S39" s="37">
        <v>109.96331433694979</v>
      </c>
      <c r="T39" s="37">
        <v>20.084864882338739</v>
      </c>
      <c r="U39" s="37">
        <v>0</v>
      </c>
      <c r="V39" s="37">
        <v>0</v>
      </c>
      <c r="W39" s="82">
        <v>0</v>
      </c>
      <c r="X39" s="37">
        <v>166.54216985303216</v>
      </c>
      <c r="Y39" s="37">
        <v>26.355053452878142</v>
      </c>
      <c r="Z39" s="37">
        <v>0</v>
      </c>
      <c r="AA39" s="37">
        <v>0</v>
      </c>
      <c r="AB39" s="79">
        <v>0</v>
      </c>
    </row>
    <row r="40" spans="1:28" x14ac:dyDescent="0.35">
      <c r="A40" s="72" t="s">
        <v>75</v>
      </c>
      <c r="B40" s="28" t="s">
        <v>951</v>
      </c>
      <c r="C40" s="28" t="s">
        <v>1403</v>
      </c>
      <c r="D40" s="28" t="s">
        <v>916</v>
      </c>
      <c r="E40" s="28">
        <v>0</v>
      </c>
      <c r="F40" s="28" t="s">
        <v>74</v>
      </c>
      <c r="G40" s="84">
        <v>0.4</v>
      </c>
      <c r="H40" s="37">
        <v>4.0336777863768152</v>
      </c>
      <c r="I40" s="37">
        <v>0.77734722879092399</v>
      </c>
      <c r="J40" s="37">
        <v>3.256330557585891</v>
      </c>
      <c r="K40" s="37">
        <v>-12.267607429355548</v>
      </c>
      <c r="L40" s="37">
        <v>3.0121057657669494</v>
      </c>
      <c r="M40" s="85">
        <v>0.5</v>
      </c>
      <c r="N40" s="37">
        <v>0</v>
      </c>
      <c r="O40" s="37">
        <v>0.77734722879092399</v>
      </c>
      <c r="P40" s="37">
        <v>0</v>
      </c>
      <c r="Q40" s="37">
        <v>0</v>
      </c>
      <c r="R40" s="82">
        <v>0</v>
      </c>
      <c r="S40" s="37">
        <v>0</v>
      </c>
      <c r="T40" s="37">
        <v>3.256330557585891</v>
      </c>
      <c r="U40" s="37">
        <v>0</v>
      </c>
      <c r="V40" s="37">
        <v>0</v>
      </c>
      <c r="W40" s="82">
        <v>0</v>
      </c>
      <c r="X40" s="37">
        <v>0</v>
      </c>
      <c r="Y40" s="37">
        <v>4.0336777863768152</v>
      </c>
      <c r="Z40" s="37">
        <v>0</v>
      </c>
      <c r="AA40" s="37">
        <v>0</v>
      </c>
      <c r="AB40" s="79">
        <v>0</v>
      </c>
    </row>
    <row r="41" spans="1:28" x14ac:dyDescent="0.35">
      <c r="A41" s="72" t="s">
        <v>77</v>
      </c>
      <c r="B41" s="28" t="s">
        <v>952</v>
      </c>
      <c r="C41" s="28" t="s">
        <v>1404</v>
      </c>
      <c r="D41" s="28" t="s">
        <v>916</v>
      </c>
      <c r="E41" s="28">
        <v>0</v>
      </c>
      <c r="F41" s="28" t="s">
        <v>76</v>
      </c>
      <c r="G41" s="84">
        <v>0.4</v>
      </c>
      <c r="H41" s="37">
        <v>5.1487698696620097</v>
      </c>
      <c r="I41" s="37">
        <v>1.4512014617943856</v>
      </c>
      <c r="J41" s="37">
        <v>3.6975684078676236</v>
      </c>
      <c r="K41" s="37">
        <v>-7.9748413928637545</v>
      </c>
      <c r="L41" s="37">
        <v>3.4202507772775519</v>
      </c>
      <c r="M41" s="85">
        <v>0.5</v>
      </c>
      <c r="N41" s="37">
        <v>0</v>
      </c>
      <c r="O41" s="37">
        <v>1.4512014617943856</v>
      </c>
      <c r="P41" s="37">
        <v>0</v>
      </c>
      <c r="Q41" s="37">
        <v>0</v>
      </c>
      <c r="R41" s="82">
        <v>0</v>
      </c>
      <c r="S41" s="37">
        <v>0</v>
      </c>
      <c r="T41" s="37">
        <v>3.6975684078676236</v>
      </c>
      <c r="U41" s="37">
        <v>0</v>
      </c>
      <c r="V41" s="37">
        <v>0</v>
      </c>
      <c r="W41" s="82">
        <v>0</v>
      </c>
      <c r="X41" s="37">
        <v>0</v>
      </c>
      <c r="Y41" s="37">
        <v>5.1487698696620097</v>
      </c>
      <c r="Z41" s="37">
        <v>0</v>
      </c>
      <c r="AA41" s="37">
        <v>0</v>
      </c>
      <c r="AB41" s="79">
        <v>0</v>
      </c>
    </row>
    <row r="42" spans="1:28" x14ac:dyDescent="0.35">
      <c r="A42" s="72" t="s">
        <v>79</v>
      </c>
      <c r="B42" s="28" t="s">
        <v>953</v>
      </c>
      <c r="C42" s="28" t="s">
        <v>1405</v>
      </c>
      <c r="D42" s="28" t="s">
        <v>927</v>
      </c>
      <c r="E42" s="28">
        <v>0</v>
      </c>
      <c r="F42" s="28" t="s">
        <v>78</v>
      </c>
      <c r="G42" s="84">
        <v>0.3</v>
      </c>
      <c r="H42" s="37">
        <v>125.18152257202354</v>
      </c>
      <c r="I42" s="37">
        <v>42.70142187836634</v>
      </c>
      <c r="J42" s="37">
        <v>82.480100693657192</v>
      </c>
      <c r="K42" s="37">
        <v>49.451034533098976</v>
      </c>
      <c r="L42" s="37">
        <v>76.294093141632914</v>
      </c>
      <c r="M42" s="85">
        <v>0</v>
      </c>
      <c r="N42" s="37">
        <v>35.588817686232147</v>
      </c>
      <c r="O42" s="37">
        <v>7.1126041921341825</v>
      </c>
      <c r="P42" s="37">
        <v>0</v>
      </c>
      <c r="Q42" s="37">
        <v>0</v>
      </c>
      <c r="R42" s="82">
        <v>0</v>
      </c>
      <c r="S42" s="37">
        <v>63.671255238163106</v>
      </c>
      <c r="T42" s="37">
        <v>18.808845455494087</v>
      </c>
      <c r="U42" s="37">
        <v>0</v>
      </c>
      <c r="V42" s="37">
        <v>0</v>
      </c>
      <c r="W42" s="82">
        <v>0</v>
      </c>
      <c r="X42" s="37">
        <v>99.260072924395246</v>
      </c>
      <c r="Y42" s="37">
        <v>25.921449647628268</v>
      </c>
      <c r="Z42" s="37">
        <v>0</v>
      </c>
      <c r="AA42" s="37">
        <v>0</v>
      </c>
      <c r="AB42" s="79">
        <v>0</v>
      </c>
    </row>
    <row r="43" spans="1:28" x14ac:dyDescent="0.35">
      <c r="A43" s="72" t="s">
        <v>81</v>
      </c>
      <c r="B43" s="28" t="s">
        <v>954</v>
      </c>
      <c r="C43" s="28" t="s">
        <v>1406</v>
      </c>
      <c r="D43" s="28" t="s">
        <v>916</v>
      </c>
      <c r="E43" s="28">
        <v>0</v>
      </c>
      <c r="F43" s="28" t="s">
        <v>80</v>
      </c>
      <c r="G43" s="84">
        <v>0.4</v>
      </c>
      <c r="H43" s="37">
        <v>1.7826333931912586</v>
      </c>
      <c r="I43" s="37">
        <v>0.23312247143747658</v>
      </c>
      <c r="J43" s="37">
        <v>1.5495109217537819</v>
      </c>
      <c r="K43" s="37">
        <v>-9.5075709213743185</v>
      </c>
      <c r="L43" s="37">
        <v>1.4332976026222484</v>
      </c>
      <c r="M43" s="85">
        <v>0.5</v>
      </c>
      <c r="N43" s="37">
        <v>0</v>
      </c>
      <c r="O43" s="37">
        <v>0.23312247143747658</v>
      </c>
      <c r="P43" s="37">
        <v>0</v>
      </c>
      <c r="Q43" s="37">
        <v>0</v>
      </c>
      <c r="R43" s="82">
        <v>0</v>
      </c>
      <c r="S43" s="37">
        <v>0</v>
      </c>
      <c r="T43" s="37">
        <v>1.5495109217537819</v>
      </c>
      <c r="U43" s="37">
        <v>0</v>
      </c>
      <c r="V43" s="37">
        <v>0</v>
      </c>
      <c r="W43" s="82">
        <v>0</v>
      </c>
      <c r="X43" s="37">
        <v>0</v>
      </c>
      <c r="Y43" s="37">
        <v>1.7826333931912586</v>
      </c>
      <c r="Z43" s="37">
        <v>0</v>
      </c>
      <c r="AA43" s="37">
        <v>0</v>
      </c>
      <c r="AB43" s="79">
        <v>0</v>
      </c>
    </row>
    <row r="44" spans="1:28" x14ac:dyDescent="0.35">
      <c r="A44" s="72" t="s">
        <v>83</v>
      </c>
      <c r="B44" s="28" t="s">
        <v>955</v>
      </c>
      <c r="C44" s="28" t="s">
        <v>1407</v>
      </c>
      <c r="D44" s="28" t="s">
        <v>936</v>
      </c>
      <c r="E44" s="28">
        <v>0</v>
      </c>
      <c r="F44" s="28" t="s">
        <v>82</v>
      </c>
      <c r="G44" s="84">
        <v>0.49</v>
      </c>
      <c r="H44" s="37">
        <v>76.84281776496023</v>
      </c>
      <c r="I44" s="37">
        <v>21.618353175952066</v>
      </c>
      <c r="J44" s="37">
        <v>55.224464589008164</v>
      </c>
      <c r="K44" s="37">
        <v>-1.4997568155159269</v>
      </c>
      <c r="L44" s="37">
        <v>51.082629744832552</v>
      </c>
      <c r="M44" s="85">
        <v>1.9630105399916165E-2</v>
      </c>
      <c r="N44" s="37">
        <v>18.708508136727868</v>
      </c>
      <c r="O44" s="37">
        <v>2.9098450392241961</v>
      </c>
      <c r="P44" s="37">
        <v>0</v>
      </c>
      <c r="Q44" s="37">
        <v>0</v>
      </c>
      <c r="R44" s="82">
        <v>0</v>
      </c>
      <c r="S44" s="37">
        <v>41.548601717105299</v>
      </c>
      <c r="T44" s="37">
        <v>13.675862871902872</v>
      </c>
      <c r="U44" s="37">
        <v>0</v>
      </c>
      <c r="V44" s="37">
        <v>0</v>
      </c>
      <c r="W44" s="82">
        <v>0</v>
      </c>
      <c r="X44" s="37">
        <v>60.257109853833171</v>
      </c>
      <c r="Y44" s="37">
        <v>16.585707911127066</v>
      </c>
      <c r="Z44" s="37">
        <v>0</v>
      </c>
      <c r="AA44" s="37">
        <v>0</v>
      </c>
      <c r="AB44" s="79">
        <v>0</v>
      </c>
    </row>
    <row r="45" spans="1:28" x14ac:dyDescent="0.35">
      <c r="A45" s="72" t="s">
        <v>85</v>
      </c>
      <c r="B45" s="28" t="s">
        <v>956</v>
      </c>
      <c r="C45" s="28" t="s">
        <v>1408</v>
      </c>
      <c r="D45" s="28" t="s">
        <v>936</v>
      </c>
      <c r="E45" s="28" t="s">
        <v>1308</v>
      </c>
      <c r="F45" s="28" t="s">
        <v>84</v>
      </c>
      <c r="G45" s="84">
        <v>0.94</v>
      </c>
      <c r="H45" s="37">
        <v>137.09684431862735</v>
      </c>
      <c r="I45" s="37">
        <v>0</v>
      </c>
      <c r="J45" s="37">
        <v>137.09684431862735</v>
      </c>
      <c r="K45" s="37">
        <v>-53.455740377679106</v>
      </c>
      <c r="L45" s="37">
        <v>126.81458099473031</v>
      </c>
      <c r="M45" s="85">
        <v>0</v>
      </c>
      <c r="N45" s="37">
        <v>0</v>
      </c>
      <c r="O45" s="37">
        <v>0</v>
      </c>
      <c r="P45" s="37">
        <v>0</v>
      </c>
      <c r="Q45" s="37">
        <v>0</v>
      </c>
      <c r="R45" s="82">
        <v>0</v>
      </c>
      <c r="S45" s="37">
        <v>116.13409976816052</v>
      </c>
      <c r="T45" s="37">
        <v>20.962744550466844</v>
      </c>
      <c r="U45" s="37">
        <v>0</v>
      </c>
      <c r="V45" s="37">
        <v>0</v>
      </c>
      <c r="W45" s="82">
        <v>0</v>
      </c>
      <c r="X45" s="37">
        <v>116.13409976816052</v>
      </c>
      <c r="Y45" s="37">
        <v>20.962744550466844</v>
      </c>
      <c r="Z45" s="37">
        <v>0</v>
      </c>
      <c r="AA45" s="37">
        <v>0</v>
      </c>
      <c r="AB45" s="79">
        <v>0</v>
      </c>
    </row>
    <row r="46" spans="1:28" x14ac:dyDescent="0.35">
      <c r="A46" s="72" t="s">
        <v>87</v>
      </c>
      <c r="B46" s="28" t="s">
        <v>957</v>
      </c>
      <c r="C46" s="28" t="s">
        <v>1409</v>
      </c>
      <c r="D46" s="28" t="s">
        <v>916</v>
      </c>
      <c r="E46" s="28">
        <v>0</v>
      </c>
      <c r="F46" s="28" t="s">
        <v>86</v>
      </c>
      <c r="G46" s="84">
        <v>0.4</v>
      </c>
      <c r="H46" s="37">
        <v>3.4891231691809015</v>
      </c>
      <c r="I46" s="37">
        <v>0.8037407895322759</v>
      </c>
      <c r="J46" s="37">
        <v>2.6853823796486256</v>
      </c>
      <c r="K46" s="37">
        <v>-8.4713617113534987</v>
      </c>
      <c r="L46" s="37">
        <v>2.483978701174979</v>
      </c>
      <c r="M46" s="85">
        <v>0.5</v>
      </c>
      <c r="N46" s="37">
        <v>0</v>
      </c>
      <c r="O46" s="37">
        <v>0.8037407895322759</v>
      </c>
      <c r="P46" s="37">
        <v>0</v>
      </c>
      <c r="Q46" s="37">
        <v>0</v>
      </c>
      <c r="R46" s="82">
        <v>0</v>
      </c>
      <c r="S46" s="37">
        <v>0</v>
      </c>
      <c r="T46" s="37">
        <v>2.6853823796486256</v>
      </c>
      <c r="U46" s="37">
        <v>0</v>
      </c>
      <c r="V46" s="37">
        <v>0</v>
      </c>
      <c r="W46" s="82">
        <v>0</v>
      </c>
      <c r="X46" s="37">
        <v>0</v>
      </c>
      <c r="Y46" s="37">
        <v>3.4891231691809015</v>
      </c>
      <c r="Z46" s="37">
        <v>0</v>
      </c>
      <c r="AA46" s="37">
        <v>0</v>
      </c>
      <c r="AB46" s="79">
        <v>0</v>
      </c>
    </row>
    <row r="47" spans="1:28" x14ac:dyDescent="0.35">
      <c r="A47" s="72" t="s">
        <v>89</v>
      </c>
      <c r="B47" s="28" t="s">
        <v>958</v>
      </c>
      <c r="C47" s="28" t="s">
        <v>1410</v>
      </c>
      <c r="D47" s="28" t="s">
        <v>927</v>
      </c>
      <c r="E47" s="28">
        <v>0</v>
      </c>
      <c r="F47" s="28" t="s">
        <v>88</v>
      </c>
      <c r="G47" s="84">
        <v>0.3</v>
      </c>
      <c r="H47" s="37">
        <v>46.784148312599775</v>
      </c>
      <c r="I47" s="37">
        <v>10.855091446347222</v>
      </c>
      <c r="J47" s="37">
        <v>35.929056866252552</v>
      </c>
      <c r="K47" s="37">
        <v>8.8299989926323939</v>
      </c>
      <c r="L47" s="37">
        <v>33.234377601283612</v>
      </c>
      <c r="M47" s="85">
        <v>0</v>
      </c>
      <c r="N47" s="37">
        <v>11.002188041764512</v>
      </c>
      <c r="O47" s="37">
        <v>-0.14709659541729092</v>
      </c>
      <c r="P47" s="37">
        <v>0</v>
      </c>
      <c r="Q47" s="37">
        <v>0</v>
      </c>
      <c r="R47" s="82">
        <v>0</v>
      </c>
      <c r="S47" s="37">
        <v>27.256299185021742</v>
      </c>
      <c r="T47" s="37">
        <v>8.6727576812308076</v>
      </c>
      <c r="U47" s="37">
        <v>0</v>
      </c>
      <c r="V47" s="37">
        <v>0</v>
      </c>
      <c r="W47" s="82">
        <v>0</v>
      </c>
      <c r="X47" s="37">
        <v>38.258487226786258</v>
      </c>
      <c r="Y47" s="37">
        <v>8.5256610858135176</v>
      </c>
      <c r="Z47" s="37">
        <v>0</v>
      </c>
      <c r="AA47" s="37">
        <v>0</v>
      </c>
      <c r="AB47" s="79">
        <v>0</v>
      </c>
    </row>
    <row r="48" spans="1:28" x14ac:dyDescent="0.35">
      <c r="A48" s="72" t="s">
        <v>91</v>
      </c>
      <c r="B48" s="28" t="s">
        <v>959</v>
      </c>
      <c r="C48" s="28" t="s">
        <v>1411</v>
      </c>
      <c r="D48" s="28" t="s">
        <v>916</v>
      </c>
      <c r="E48" s="28">
        <v>0</v>
      </c>
      <c r="F48" s="28" t="s">
        <v>90</v>
      </c>
      <c r="G48" s="84">
        <v>0.4</v>
      </c>
      <c r="H48" s="37">
        <v>1.6306955894811019</v>
      </c>
      <c r="I48" s="37">
        <v>0</v>
      </c>
      <c r="J48" s="37">
        <v>1.6306955894811019</v>
      </c>
      <c r="K48" s="37">
        <v>-7.6396396773888151</v>
      </c>
      <c r="L48" s="37">
        <v>1.5083934202700193</v>
      </c>
      <c r="M48" s="85">
        <v>0.5</v>
      </c>
      <c r="N48" s="37">
        <v>0</v>
      </c>
      <c r="O48" s="37">
        <v>0</v>
      </c>
      <c r="P48" s="37">
        <v>0</v>
      </c>
      <c r="Q48" s="37">
        <v>0</v>
      </c>
      <c r="R48" s="82">
        <v>0</v>
      </c>
      <c r="S48" s="37">
        <v>0</v>
      </c>
      <c r="T48" s="37">
        <v>1.6306955894811019</v>
      </c>
      <c r="U48" s="37">
        <v>0</v>
      </c>
      <c r="V48" s="37">
        <v>0</v>
      </c>
      <c r="W48" s="82">
        <v>0</v>
      </c>
      <c r="X48" s="37">
        <v>0</v>
      </c>
      <c r="Y48" s="37">
        <v>1.6306955894811019</v>
      </c>
      <c r="Z48" s="37">
        <v>0</v>
      </c>
      <c r="AA48" s="37">
        <v>0</v>
      </c>
      <c r="AB48" s="79">
        <v>0</v>
      </c>
    </row>
    <row r="49" spans="1:28" x14ac:dyDescent="0.35">
      <c r="A49" s="72" t="s">
        <v>93</v>
      </c>
      <c r="B49" s="28" t="s">
        <v>960</v>
      </c>
      <c r="C49" s="28" t="s">
        <v>1412</v>
      </c>
      <c r="D49" s="28" t="s">
        <v>916</v>
      </c>
      <c r="E49" s="28">
        <v>0</v>
      </c>
      <c r="F49" s="28" t="s">
        <v>92</v>
      </c>
      <c r="G49" s="84">
        <v>0.4</v>
      </c>
      <c r="H49" s="37">
        <v>2.8731012816542565</v>
      </c>
      <c r="I49" s="37">
        <v>0.67466270370348169</v>
      </c>
      <c r="J49" s="37">
        <v>2.1984385779507747</v>
      </c>
      <c r="K49" s="37">
        <v>-12.403047284321826</v>
      </c>
      <c r="L49" s="37">
        <v>2.0335556846044667</v>
      </c>
      <c r="M49" s="85">
        <v>0.5</v>
      </c>
      <c r="N49" s="37">
        <v>0</v>
      </c>
      <c r="O49" s="37">
        <v>0.67466270370348169</v>
      </c>
      <c r="P49" s="37">
        <v>0</v>
      </c>
      <c r="Q49" s="37">
        <v>0</v>
      </c>
      <c r="R49" s="82">
        <v>0</v>
      </c>
      <c r="S49" s="37">
        <v>0</v>
      </c>
      <c r="T49" s="37">
        <v>2.1984385779507747</v>
      </c>
      <c r="U49" s="37">
        <v>0</v>
      </c>
      <c r="V49" s="37">
        <v>0</v>
      </c>
      <c r="W49" s="82">
        <v>0</v>
      </c>
      <c r="X49" s="37">
        <v>0</v>
      </c>
      <c r="Y49" s="37">
        <v>2.8731012816542565</v>
      </c>
      <c r="Z49" s="37">
        <v>0</v>
      </c>
      <c r="AA49" s="37">
        <v>0</v>
      </c>
      <c r="AB49" s="79">
        <v>0</v>
      </c>
    </row>
    <row r="50" spans="1:28" x14ac:dyDescent="0.35">
      <c r="A50" s="72" t="s">
        <v>95</v>
      </c>
      <c r="B50" s="28" t="s">
        <v>961</v>
      </c>
      <c r="C50" s="28" t="s">
        <v>1413</v>
      </c>
      <c r="D50" s="28" t="s">
        <v>916</v>
      </c>
      <c r="E50" s="28">
        <v>0</v>
      </c>
      <c r="F50" s="28" t="s">
        <v>94</v>
      </c>
      <c r="G50" s="84">
        <v>0.4</v>
      </c>
      <c r="H50" s="37">
        <v>3.5081957549425211</v>
      </c>
      <c r="I50" s="37">
        <v>0.80233606911221422</v>
      </c>
      <c r="J50" s="37">
        <v>2.705859685830307</v>
      </c>
      <c r="K50" s="37">
        <v>-7.2899654445167181</v>
      </c>
      <c r="L50" s="37">
        <v>2.5029202093930341</v>
      </c>
      <c r="M50" s="85">
        <v>0.5</v>
      </c>
      <c r="N50" s="37">
        <v>0</v>
      </c>
      <c r="O50" s="37">
        <v>0.80233606911221422</v>
      </c>
      <c r="P50" s="37">
        <v>0</v>
      </c>
      <c r="Q50" s="37">
        <v>0</v>
      </c>
      <c r="R50" s="82">
        <v>0</v>
      </c>
      <c r="S50" s="37">
        <v>0</v>
      </c>
      <c r="T50" s="37">
        <v>2.705859685830307</v>
      </c>
      <c r="U50" s="37">
        <v>0</v>
      </c>
      <c r="V50" s="37">
        <v>0</v>
      </c>
      <c r="W50" s="82">
        <v>0</v>
      </c>
      <c r="X50" s="37">
        <v>0</v>
      </c>
      <c r="Y50" s="37">
        <v>3.5081957549425211</v>
      </c>
      <c r="Z50" s="37">
        <v>0</v>
      </c>
      <c r="AA50" s="37">
        <v>0</v>
      </c>
      <c r="AB50" s="79">
        <v>0</v>
      </c>
    </row>
    <row r="51" spans="1:28" x14ac:dyDescent="0.35">
      <c r="A51" s="72" t="s">
        <v>97</v>
      </c>
      <c r="B51" s="28" t="s">
        <v>962</v>
      </c>
      <c r="C51" s="28" t="s">
        <v>1414</v>
      </c>
      <c r="D51" s="28" t="s">
        <v>963</v>
      </c>
      <c r="E51" s="28">
        <v>0</v>
      </c>
      <c r="F51" s="28" t="s">
        <v>96</v>
      </c>
      <c r="G51" s="84">
        <v>0.09</v>
      </c>
      <c r="H51" s="37">
        <v>49.640197992604925</v>
      </c>
      <c r="I51" s="37">
        <v>8.0763428589510617</v>
      </c>
      <c r="J51" s="37">
        <v>41.56385513365386</v>
      </c>
      <c r="K51" s="37">
        <v>26.701937768971142</v>
      </c>
      <c r="L51" s="37">
        <v>38.446565998629822</v>
      </c>
      <c r="M51" s="85">
        <v>0</v>
      </c>
      <c r="N51" s="37">
        <v>8.0763428589510617</v>
      </c>
      <c r="O51" s="37">
        <v>0</v>
      </c>
      <c r="P51" s="37">
        <v>0</v>
      </c>
      <c r="Q51" s="37">
        <v>0</v>
      </c>
      <c r="R51" s="82">
        <v>0</v>
      </c>
      <c r="S51" s="37">
        <v>41.56385513365386</v>
      </c>
      <c r="T51" s="37">
        <v>0</v>
      </c>
      <c r="U51" s="37">
        <v>0</v>
      </c>
      <c r="V51" s="37">
        <v>0</v>
      </c>
      <c r="W51" s="82">
        <v>0</v>
      </c>
      <c r="X51" s="37">
        <v>49.640197992604925</v>
      </c>
      <c r="Y51" s="37">
        <v>0</v>
      </c>
      <c r="Z51" s="37">
        <v>0</v>
      </c>
      <c r="AA51" s="37">
        <v>0</v>
      </c>
      <c r="AB51" s="79">
        <v>0</v>
      </c>
    </row>
    <row r="52" spans="1:28" x14ac:dyDescent="0.35">
      <c r="A52" s="72" t="s">
        <v>98</v>
      </c>
      <c r="B52" s="28" t="s">
        <v>964</v>
      </c>
      <c r="C52" s="28" t="s">
        <v>1415</v>
      </c>
      <c r="D52" s="28" t="s">
        <v>923</v>
      </c>
      <c r="E52" s="28">
        <v>0</v>
      </c>
      <c r="F52" s="28" t="s">
        <v>777</v>
      </c>
      <c r="G52" s="84">
        <v>0.01</v>
      </c>
      <c r="H52" s="37">
        <v>8.0417506906832159</v>
      </c>
      <c r="I52" s="37">
        <v>3.2364422297734396</v>
      </c>
      <c r="J52" s="37">
        <v>4.8053084609097754</v>
      </c>
      <c r="K52" s="37">
        <v>1.7261384712569694</v>
      </c>
      <c r="L52" s="37">
        <v>4.4449103263415424</v>
      </c>
      <c r="M52" s="85">
        <v>0</v>
      </c>
      <c r="N52" s="37">
        <v>0</v>
      </c>
      <c r="O52" s="37">
        <v>0</v>
      </c>
      <c r="P52" s="37">
        <v>3.2364422297734396</v>
      </c>
      <c r="Q52" s="37">
        <v>0</v>
      </c>
      <c r="R52" s="82">
        <v>0</v>
      </c>
      <c r="S52" s="37">
        <v>0</v>
      </c>
      <c r="T52" s="37">
        <v>0</v>
      </c>
      <c r="U52" s="37">
        <v>4.8053084609097754</v>
      </c>
      <c r="V52" s="37">
        <v>0</v>
      </c>
      <c r="W52" s="82">
        <v>0</v>
      </c>
      <c r="X52" s="37">
        <v>0</v>
      </c>
      <c r="Y52" s="37">
        <v>0</v>
      </c>
      <c r="Z52" s="37">
        <v>8.0417506906832159</v>
      </c>
      <c r="AA52" s="37">
        <v>0</v>
      </c>
      <c r="AB52" s="79">
        <v>0</v>
      </c>
    </row>
    <row r="53" spans="1:28" x14ac:dyDescent="0.35">
      <c r="A53" s="72" t="s">
        <v>100</v>
      </c>
      <c r="B53" s="28" t="s">
        <v>965</v>
      </c>
      <c r="C53" s="28" t="s">
        <v>1416</v>
      </c>
      <c r="D53" s="28" t="s">
        <v>916</v>
      </c>
      <c r="E53" s="28">
        <v>0</v>
      </c>
      <c r="F53" s="28" t="s">
        <v>99</v>
      </c>
      <c r="G53" s="84">
        <v>0.4</v>
      </c>
      <c r="H53" s="37">
        <v>6.7599501632029639</v>
      </c>
      <c r="I53" s="37">
        <v>2.7774756066692174</v>
      </c>
      <c r="J53" s="37">
        <v>3.982474556533746</v>
      </c>
      <c r="K53" s="37">
        <v>-5.7221276953225617</v>
      </c>
      <c r="L53" s="37">
        <v>3.6837889647937154</v>
      </c>
      <c r="M53" s="85">
        <v>0.5</v>
      </c>
      <c r="N53" s="37">
        <v>0</v>
      </c>
      <c r="O53" s="37">
        <v>2.7774756066692174</v>
      </c>
      <c r="P53" s="37">
        <v>0</v>
      </c>
      <c r="Q53" s="37">
        <v>0</v>
      </c>
      <c r="R53" s="82">
        <v>0</v>
      </c>
      <c r="S53" s="37">
        <v>0</v>
      </c>
      <c r="T53" s="37">
        <v>3.982474556533746</v>
      </c>
      <c r="U53" s="37">
        <v>0</v>
      </c>
      <c r="V53" s="37">
        <v>0</v>
      </c>
      <c r="W53" s="82">
        <v>0</v>
      </c>
      <c r="X53" s="37">
        <v>0</v>
      </c>
      <c r="Y53" s="37">
        <v>6.7599501632029639</v>
      </c>
      <c r="Z53" s="37">
        <v>0</v>
      </c>
      <c r="AA53" s="37">
        <v>0</v>
      </c>
      <c r="AB53" s="79">
        <v>0</v>
      </c>
    </row>
    <row r="54" spans="1:28" x14ac:dyDescent="0.35">
      <c r="A54" s="72" t="s">
        <v>102</v>
      </c>
      <c r="B54" s="28" t="s">
        <v>966</v>
      </c>
      <c r="C54" s="28" t="s">
        <v>1417</v>
      </c>
      <c r="D54" s="28" t="s">
        <v>930</v>
      </c>
      <c r="E54" s="28" t="s">
        <v>1310</v>
      </c>
      <c r="F54" s="28" t="s">
        <v>101</v>
      </c>
      <c r="G54" s="84">
        <v>0.99</v>
      </c>
      <c r="H54" s="37">
        <v>60.877990157947927</v>
      </c>
      <c r="I54" s="37">
        <v>0</v>
      </c>
      <c r="J54" s="37">
        <v>60.877990157947927</v>
      </c>
      <c r="K54" s="37">
        <v>13.44472350967186</v>
      </c>
      <c r="L54" s="37">
        <v>56.312140896101837</v>
      </c>
      <c r="M54" s="85">
        <v>0</v>
      </c>
      <c r="N54" s="37">
        <v>0</v>
      </c>
      <c r="O54" s="37">
        <v>0</v>
      </c>
      <c r="P54" s="37">
        <v>0</v>
      </c>
      <c r="Q54" s="37">
        <v>0</v>
      </c>
      <c r="R54" s="82">
        <v>0</v>
      </c>
      <c r="S54" s="37">
        <v>53.855068724693105</v>
      </c>
      <c r="T54" s="37">
        <v>7.0229214332548215</v>
      </c>
      <c r="U54" s="37">
        <v>0</v>
      </c>
      <c r="V54" s="37">
        <v>0</v>
      </c>
      <c r="W54" s="82">
        <v>0</v>
      </c>
      <c r="X54" s="37">
        <v>53.855068724693105</v>
      </c>
      <c r="Y54" s="37">
        <v>7.0229214332548215</v>
      </c>
      <c r="Z54" s="37">
        <v>0</v>
      </c>
      <c r="AA54" s="37">
        <v>0</v>
      </c>
      <c r="AB54" s="79">
        <v>0</v>
      </c>
    </row>
    <row r="55" spans="1:28" x14ac:dyDescent="0.35">
      <c r="A55" s="72" t="s">
        <v>104</v>
      </c>
      <c r="B55" s="28" t="s">
        <v>967</v>
      </c>
      <c r="C55" s="28" t="s">
        <v>1418</v>
      </c>
      <c r="D55" s="28" t="s">
        <v>930</v>
      </c>
      <c r="E55" s="28">
        <v>0</v>
      </c>
      <c r="F55" s="28" t="s">
        <v>103</v>
      </c>
      <c r="G55" s="84">
        <v>0.49</v>
      </c>
      <c r="H55" s="37">
        <v>56.927463030443931</v>
      </c>
      <c r="I55" s="37">
        <v>17.491605244729001</v>
      </c>
      <c r="J55" s="37">
        <v>39.43585778571493</v>
      </c>
      <c r="K55" s="37">
        <v>12.859236588269047</v>
      </c>
      <c r="L55" s="37">
        <v>36.47816845178631</v>
      </c>
      <c r="M55" s="85">
        <v>0</v>
      </c>
      <c r="N55" s="37">
        <v>15.778736055582256</v>
      </c>
      <c r="O55" s="37">
        <v>1.712869189146746</v>
      </c>
      <c r="P55" s="37">
        <v>0</v>
      </c>
      <c r="Q55" s="37">
        <v>0</v>
      </c>
      <c r="R55" s="82">
        <v>0</v>
      </c>
      <c r="S55" s="37">
        <v>33.094192698925028</v>
      </c>
      <c r="T55" s="37">
        <v>6.3416650867899023</v>
      </c>
      <c r="U55" s="37">
        <v>0</v>
      </c>
      <c r="V55" s="37">
        <v>0</v>
      </c>
      <c r="W55" s="82">
        <v>0</v>
      </c>
      <c r="X55" s="37">
        <v>48.872928754507285</v>
      </c>
      <c r="Y55" s="37">
        <v>8.0545342759366481</v>
      </c>
      <c r="Z55" s="37">
        <v>0</v>
      </c>
      <c r="AA55" s="37">
        <v>0</v>
      </c>
      <c r="AB55" s="79">
        <v>0</v>
      </c>
    </row>
    <row r="56" spans="1:28" x14ac:dyDescent="0.35">
      <c r="A56" s="72" t="s">
        <v>106</v>
      </c>
      <c r="B56" s="28" t="s">
        <v>968</v>
      </c>
      <c r="C56" s="28" t="s">
        <v>1419</v>
      </c>
      <c r="D56" s="28" t="s">
        <v>916</v>
      </c>
      <c r="E56" s="28">
        <v>0</v>
      </c>
      <c r="F56" s="28" t="s">
        <v>105</v>
      </c>
      <c r="G56" s="84">
        <v>0.4</v>
      </c>
      <c r="H56" s="37">
        <v>5.0928533587791618</v>
      </c>
      <c r="I56" s="37">
        <v>1.1035754481602609</v>
      </c>
      <c r="J56" s="37">
        <v>3.9892779106189007</v>
      </c>
      <c r="K56" s="37">
        <v>-35.212923889796031</v>
      </c>
      <c r="L56" s="37">
        <v>3.6900820673224835</v>
      </c>
      <c r="M56" s="85">
        <v>0.5</v>
      </c>
      <c r="N56" s="37">
        <v>0</v>
      </c>
      <c r="O56" s="37">
        <v>1.1035754481602609</v>
      </c>
      <c r="P56" s="37">
        <v>0</v>
      </c>
      <c r="Q56" s="37">
        <v>0</v>
      </c>
      <c r="R56" s="82">
        <v>0</v>
      </c>
      <c r="S56" s="37">
        <v>0</v>
      </c>
      <c r="T56" s="37">
        <v>3.9892779106189007</v>
      </c>
      <c r="U56" s="37">
        <v>0</v>
      </c>
      <c r="V56" s="37">
        <v>0</v>
      </c>
      <c r="W56" s="82">
        <v>0</v>
      </c>
      <c r="X56" s="37">
        <v>0</v>
      </c>
      <c r="Y56" s="37">
        <v>5.0928533587791618</v>
      </c>
      <c r="Z56" s="37">
        <v>0</v>
      </c>
      <c r="AA56" s="37">
        <v>0</v>
      </c>
      <c r="AB56" s="79">
        <v>0</v>
      </c>
    </row>
    <row r="57" spans="1:28" x14ac:dyDescent="0.35">
      <c r="A57" s="72" t="s">
        <v>108</v>
      </c>
      <c r="B57" s="28" t="s">
        <v>969</v>
      </c>
      <c r="C57" s="28" t="s">
        <v>1420</v>
      </c>
      <c r="D57" s="28" t="s">
        <v>963</v>
      </c>
      <c r="E57" s="28">
        <v>0</v>
      </c>
      <c r="F57" s="28" t="s">
        <v>107</v>
      </c>
      <c r="G57" s="84">
        <v>0.09</v>
      </c>
      <c r="H57" s="37">
        <v>76.380190330618632</v>
      </c>
      <c r="I57" s="37">
        <v>15.312100282295644</v>
      </c>
      <c r="J57" s="37">
        <v>61.068090048322986</v>
      </c>
      <c r="K57" s="37">
        <v>37.541490721604255</v>
      </c>
      <c r="L57" s="37">
        <v>56.487983294698765</v>
      </c>
      <c r="M57" s="85">
        <v>0</v>
      </c>
      <c r="N57" s="37">
        <v>15.312100282295644</v>
      </c>
      <c r="O57" s="37">
        <v>0</v>
      </c>
      <c r="P57" s="37">
        <v>0</v>
      </c>
      <c r="Q57" s="37">
        <v>0</v>
      </c>
      <c r="R57" s="82">
        <v>0</v>
      </c>
      <c r="S57" s="37">
        <v>61.068090048322986</v>
      </c>
      <c r="T57" s="37">
        <v>0</v>
      </c>
      <c r="U57" s="37">
        <v>0</v>
      </c>
      <c r="V57" s="37">
        <v>0</v>
      </c>
      <c r="W57" s="82">
        <v>0</v>
      </c>
      <c r="X57" s="37">
        <v>76.380190330618632</v>
      </c>
      <c r="Y57" s="37">
        <v>0</v>
      </c>
      <c r="Z57" s="37">
        <v>0</v>
      </c>
      <c r="AA57" s="37">
        <v>0</v>
      </c>
      <c r="AB57" s="79">
        <v>0</v>
      </c>
    </row>
    <row r="58" spans="1:28" x14ac:dyDescent="0.35">
      <c r="A58" s="72" t="s">
        <v>109</v>
      </c>
      <c r="B58" s="28" t="s">
        <v>970</v>
      </c>
      <c r="C58" s="28" t="s">
        <v>1421</v>
      </c>
      <c r="D58" s="28" t="s">
        <v>923</v>
      </c>
      <c r="E58" s="28">
        <v>0</v>
      </c>
      <c r="F58" s="28" t="s">
        <v>778</v>
      </c>
      <c r="G58" s="84">
        <v>0.01</v>
      </c>
      <c r="H58" s="37">
        <v>9.5143068860854854</v>
      </c>
      <c r="I58" s="37">
        <v>3.8032130281299503</v>
      </c>
      <c r="J58" s="37">
        <v>5.711093857955535</v>
      </c>
      <c r="K58" s="37">
        <v>2.2474569645647335</v>
      </c>
      <c r="L58" s="37">
        <v>5.2827618186088703</v>
      </c>
      <c r="M58" s="85">
        <v>0</v>
      </c>
      <c r="N58" s="37">
        <v>0</v>
      </c>
      <c r="O58" s="37">
        <v>0</v>
      </c>
      <c r="P58" s="37">
        <v>3.8032130281299503</v>
      </c>
      <c r="Q58" s="37">
        <v>0</v>
      </c>
      <c r="R58" s="82">
        <v>0</v>
      </c>
      <c r="S58" s="37">
        <v>0</v>
      </c>
      <c r="T58" s="37">
        <v>0</v>
      </c>
      <c r="U58" s="37">
        <v>5.711093857955535</v>
      </c>
      <c r="V58" s="37">
        <v>0</v>
      </c>
      <c r="W58" s="82">
        <v>0</v>
      </c>
      <c r="X58" s="37">
        <v>0</v>
      </c>
      <c r="Y58" s="37">
        <v>0</v>
      </c>
      <c r="Z58" s="37">
        <v>9.5143068860854854</v>
      </c>
      <c r="AA58" s="37">
        <v>0</v>
      </c>
      <c r="AB58" s="79">
        <v>0</v>
      </c>
    </row>
    <row r="59" spans="1:28" x14ac:dyDescent="0.35">
      <c r="A59" s="72" t="s">
        <v>111</v>
      </c>
      <c r="B59" s="28" t="s">
        <v>971</v>
      </c>
      <c r="C59" s="28" t="s">
        <v>1422</v>
      </c>
      <c r="D59" s="28" t="s">
        <v>972</v>
      </c>
      <c r="E59" s="28">
        <v>0</v>
      </c>
      <c r="F59" s="28" t="s">
        <v>110</v>
      </c>
      <c r="G59" s="84">
        <v>0.3</v>
      </c>
      <c r="H59" s="37">
        <v>126.55084554298082</v>
      </c>
      <c r="I59" s="37">
        <v>41.114470290601467</v>
      </c>
      <c r="J59" s="37">
        <v>85.436375252379364</v>
      </c>
      <c r="K59" s="37">
        <v>-93.806168286710587</v>
      </c>
      <c r="L59" s="37">
        <v>79.028647108450912</v>
      </c>
      <c r="M59" s="85">
        <v>0.5</v>
      </c>
      <c r="N59" s="37">
        <v>31.180112477788672</v>
      </c>
      <c r="O59" s="37">
        <v>9.934357812812797</v>
      </c>
      <c r="P59" s="37">
        <v>0</v>
      </c>
      <c r="Q59" s="37">
        <v>0</v>
      </c>
      <c r="R59" s="82">
        <v>0</v>
      </c>
      <c r="S59" s="37">
        <v>58.431390445568113</v>
      </c>
      <c r="T59" s="37">
        <v>27.004984806811237</v>
      </c>
      <c r="U59" s="37">
        <v>0</v>
      </c>
      <c r="V59" s="37">
        <v>0</v>
      </c>
      <c r="W59" s="82">
        <v>0</v>
      </c>
      <c r="X59" s="37">
        <v>89.611502923356781</v>
      </c>
      <c r="Y59" s="37">
        <v>36.939342619624036</v>
      </c>
      <c r="Z59" s="37">
        <v>0</v>
      </c>
      <c r="AA59" s="37">
        <v>0</v>
      </c>
      <c r="AB59" s="79">
        <v>0</v>
      </c>
    </row>
    <row r="60" spans="1:28" x14ac:dyDescent="0.35">
      <c r="A60" s="72" t="s">
        <v>113</v>
      </c>
      <c r="B60" s="28" t="s">
        <v>973</v>
      </c>
      <c r="C60" s="28" t="s">
        <v>1423</v>
      </c>
      <c r="D60" s="28" t="s">
        <v>916</v>
      </c>
      <c r="E60" s="28">
        <v>0</v>
      </c>
      <c r="F60" s="28" t="s">
        <v>112</v>
      </c>
      <c r="G60" s="84">
        <v>0.4</v>
      </c>
      <c r="H60" s="37">
        <v>3.6202687095411976</v>
      </c>
      <c r="I60" s="37">
        <v>0.77611135317005031</v>
      </c>
      <c r="J60" s="37">
        <v>2.8441573563711473</v>
      </c>
      <c r="K60" s="37">
        <v>-8.8038305847576144</v>
      </c>
      <c r="L60" s="37">
        <v>2.6308455546433116</v>
      </c>
      <c r="M60" s="85">
        <v>0.5</v>
      </c>
      <c r="N60" s="37">
        <v>0</v>
      </c>
      <c r="O60" s="37">
        <v>0.77611135317005031</v>
      </c>
      <c r="P60" s="37">
        <v>0</v>
      </c>
      <c r="Q60" s="37">
        <v>0</v>
      </c>
      <c r="R60" s="82">
        <v>0</v>
      </c>
      <c r="S60" s="37">
        <v>0</v>
      </c>
      <c r="T60" s="37">
        <v>2.8441573563711473</v>
      </c>
      <c r="U60" s="37">
        <v>0</v>
      </c>
      <c r="V60" s="37">
        <v>0</v>
      </c>
      <c r="W60" s="82">
        <v>0</v>
      </c>
      <c r="X60" s="37">
        <v>0</v>
      </c>
      <c r="Y60" s="37">
        <v>3.6202687095411976</v>
      </c>
      <c r="Z60" s="37">
        <v>0</v>
      </c>
      <c r="AA60" s="37">
        <v>0</v>
      </c>
      <c r="AB60" s="79">
        <v>0</v>
      </c>
    </row>
    <row r="61" spans="1:28" x14ac:dyDescent="0.35">
      <c r="A61" s="72" t="s">
        <v>115</v>
      </c>
      <c r="B61" s="28" t="s">
        <v>974</v>
      </c>
      <c r="C61" s="28" t="s">
        <v>1424</v>
      </c>
      <c r="D61" s="28" t="s">
        <v>916</v>
      </c>
      <c r="E61" s="28">
        <v>0</v>
      </c>
      <c r="F61" s="28" t="s">
        <v>114</v>
      </c>
      <c r="G61" s="84">
        <v>0.4</v>
      </c>
      <c r="H61" s="37">
        <v>5.3755159798812295</v>
      </c>
      <c r="I61" s="37">
        <v>0.99815205778813365</v>
      </c>
      <c r="J61" s="37">
        <v>4.377363922093096</v>
      </c>
      <c r="K61" s="37">
        <v>-15.688280299549078</v>
      </c>
      <c r="L61" s="37">
        <v>4.0490616279361138</v>
      </c>
      <c r="M61" s="85">
        <v>0.5</v>
      </c>
      <c r="N61" s="37">
        <v>0</v>
      </c>
      <c r="O61" s="37">
        <v>0.99815205778813365</v>
      </c>
      <c r="P61" s="37">
        <v>0</v>
      </c>
      <c r="Q61" s="37">
        <v>0</v>
      </c>
      <c r="R61" s="82">
        <v>0</v>
      </c>
      <c r="S61" s="37">
        <v>0</v>
      </c>
      <c r="T61" s="37">
        <v>4.377363922093096</v>
      </c>
      <c r="U61" s="37">
        <v>0</v>
      </c>
      <c r="V61" s="37">
        <v>0</v>
      </c>
      <c r="W61" s="82">
        <v>0</v>
      </c>
      <c r="X61" s="37">
        <v>0</v>
      </c>
      <c r="Y61" s="37">
        <v>5.3755159798812295</v>
      </c>
      <c r="Z61" s="37">
        <v>0</v>
      </c>
      <c r="AA61" s="37">
        <v>0</v>
      </c>
      <c r="AB61" s="79">
        <v>0</v>
      </c>
    </row>
    <row r="62" spans="1:28" x14ac:dyDescent="0.35">
      <c r="A62" s="72" t="s">
        <v>117</v>
      </c>
      <c r="B62" s="28" t="s">
        <v>975</v>
      </c>
      <c r="C62" s="28" t="s">
        <v>1425</v>
      </c>
      <c r="D62" s="28" t="s">
        <v>916</v>
      </c>
      <c r="E62" s="28">
        <v>0</v>
      </c>
      <c r="F62" s="28" t="s">
        <v>116</v>
      </c>
      <c r="G62" s="84">
        <v>0.4</v>
      </c>
      <c r="H62" s="37">
        <v>4.0002705607522273</v>
      </c>
      <c r="I62" s="37">
        <v>0.88565528475414312</v>
      </c>
      <c r="J62" s="37">
        <v>3.1146152759980841</v>
      </c>
      <c r="K62" s="37">
        <v>-11.720641514006655</v>
      </c>
      <c r="L62" s="37">
        <v>2.881019130298228</v>
      </c>
      <c r="M62" s="85">
        <v>0.5</v>
      </c>
      <c r="N62" s="37">
        <v>0</v>
      </c>
      <c r="O62" s="37">
        <v>0.88565528475414312</v>
      </c>
      <c r="P62" s="37">
        <v>0</v>
      </c>
      <c r="Q62" s="37">
        <v>0</v>
      </c>
      <c r="R62" s="82">
        <v>0</v>
      </c>
      <c r="S62" s="37">
        <v>0</v>
      </c>
      <c r="T62" s="37">
        <v>3.1146152759980841</v>
      </c>
      <c r="U62" s="37">
        <v>0</v>
      </c>
      <c r="V62" s="37">
        <v>0</v>
      </c>
      <c r="W62" s="82">
        <v>0</v>
      </c>
      <c r="X62" s="37">
        <v>0</v>
      </c>
      <c r="Y62" s="37">
        <v>4.0002705607522273</v>
      </c>
      <c r="Z62" s="37">
        <v>0</v>
      </c>
      <c r="AA62" s="37">
        <v>0</v>
      </c>
      <c r="AB62" s="79">
        <v>0</v>
      </c>
    </row>
    <row r="63" spans="1:28" x14ac:dyDescent="0.35">
      <c r="A63" s="72" t="s">
        <v>119</v>
      </c>
      <c r="B63" s="28" t="s">
        <v>976</v>
      </c>
      <c r="C63" s="28" t="s">
        <v>1426</v>
      </c>
      <c r="D63" s="28" t="s">
        <v>916</v>
      </c>
      <c r="E63" s="28">
        <v>0</v>
      </c>
      <c r="F63" s="28" t="s">
        <v>118</v>
      </c>
      <c r="G63" s="84">
        <v>0.4</v>
      </c>
      <c r="H63" s="37">
        <v>2.4004377872555205</v>
      </c>
      <c r="I63" s="37">
        <v>0.28687499635657671</v>
      </c>
      <c r="J63" s="37">
        <v>2.1135627908989436</v>
      </c>
      <c r="K63" s="37">
        <v>-3.5575459968642358</v>
      </c>
      <c r="L63" s="37">
        <v>1.9550455815815229</v>
      </c>
      <c r="M63" s="85">
        <v>0.5</v>
      </c>
      <c r="N63" s="37">
        <v>0</v>
      </c>
      <c r="O63" s="37">
        <v>0.28687499635657671</v>
      </c>
      <c r="P63" s="37">
        <v>0</v>
      </c>
      <c r="Q63" s="37">
        <v>0</v>
      </c>
      <c r="R63" s="82">
        <v>0</v>
      </c>
      <c r="S63" s="37">
        <v>0</v>
      </c>
      <c r="T63" s="37">
        <v>2.1135627908989436</v>
      </c>
      <c r="U63" s="37">
        <v>0</v>
      </c>
      <c r="V63" s="37">
        <v>0</v>
      </c>
      <c r="W63" s="82">
        <v>0</v>
      </c>
      <c r="X63" s="37">
        <v>0</v>
      </c>
      <c r="Y63" s="37">
        <v>2.4004377872555205</v>
      </c>
      <c r="Z63" s="37">
        <v>0</v>
      </c>
      <c r="AA63" s="37">
        <v>0</v>
      </c>
      <c r="AB63" s="79">
        <v>0</v>
      </c>
    </row>
    <row r="64" spans="1:28" x14ac:dyDescent="0.35">
      <c r="A64" s="72" t="s">
        <v>121</v>
      </c>
      <c r="B64" s="28" t="s">
        <v>977</v>
      </c>
      <c r="C64" s="28" t="s">
        <v>1427</v>
      </c>
      <c r="D64" s="28" t="s">
        <v>936</v>
      </c>
      <c r="E64" s="28">
        <v>0</v>
      </c>
      <c r="F64" s="28" t="s">
        <v>120</v>
      </c>
      <c r="G64" s="84">
        <v>0.49</v>
      </c>
      <c r="H64" s="37">
        <v>40.64451754439483</v>
      </c>
      <c r="I64" s="37">
        <v>10.599114186844361</v>
      </c>
      <c r="J64" s="37">
        <v>30.045403357550466</v>
      </c>
      <c r="K64" s="37">
        <v>-6.6554315071223851</v>
      </c>
      <c r="L64" s="37">
        <v>27.791998105734184</v>
      </c>
      <c r="M64" s="85">
        <v>0.17658417835754459</v>
      </c>
      <c r="N64" s="37">
        <v>10.712331663043694</v>
      </c>
      <c r="O64" s="37">
        <v>-0.11321747619933263</v>
      </c>
      <c r="P64" s="37">
        <v>0</v>
      </c>
      <c r="Q64" s="37">
        <v>0</v>
      </c>
      <c r="R64" s="82">
        <v>0</v>
      </c>
      <c r="S64" s="37">
        <v>23.938484038143191</v>
      </c>
      <c r="T64" s="37">
        <v>6.1069193194072753</v>
      </c>
      <c r="U64" s="37">
        <v>0</v>
      </c>
      <c r="V64" s="37">
        <v>0</v>
      </c>
      <c r="W64" s="82">
        <v>0</v>
      </c>
      <c r="X64" s="37">
        <v>34.650815701186886</v>
      </c>
      <c r="Y64" s="37">
        <v>5.9937018432079423</v>
      </c>
      <c r="Z64" s="37">
        <v>0</v>
      </c>
      <c r="AA64" s="37">
        <v>0</v>
      </c>
      <c r="AB64" s="79">
        <v>0</v>
      </c>
    </row>
    <row r="65" spans="1:28" x14ac:dyDescent="0.35">
      <c r="A65" s="72" t="s">
        <v>123</v>
      </c>
      <c r="B65" s="28" t="s">
        <v>978</v>
      </c>
      <c r="C65" s="28" t="s">
        <v>1428</v>
      </c>
      <c r="D65" s="28" t="s">
        <v>916</v>
      </c>
      <c r="E65" s="28">
        <v>0</v>
      </c>
      <c r="F65" s="28" t="s">
        <v>122</v>
      </c>
      <c r="G65" s="84">
        <v>0.4</v>
      </c>
      <c r="H65" s="37">
        <v>5.2735374522819596</v>
      </c>
      <c r="I65" s="37">
        <v>1.2646660833538956</v>
      </c>
      <c r="J65" s="37">
        <v>4.0088713689280642</v>
      </c>
      <c r="K65" s="37">
        <v>-14.614949526336703</v>
      </c>
      <c r="L65" s="37">
        <v>3.7082060162584596</v>
      </c>
      <c r="M65" s="85">
        <v>0.5</v>
      </c>
      <c r="N65" s="37">
        <v>0</v>
      </c>
      <c r="O65" s="37">
        <v>1.2646660833538956</v>
      </c>
      <c r="P65" s="37">
        <v>0</v>
      </c>
      <c r="Q65" s="37">
        <v>0</v>
      </c>
      <c r="R65" s="82">
        <v>0</v>
      </c>
      <c r="S65" s="37">
        <v>0</v>
      </c>
      <c r="T65" s="37">
        <v>4.0088713689280642</v>
      </c>
      <c r="U65" s="37">
        <v>0</v>
      </c>
      <c r="V65" s="37">
        <v>0</v>
      </c>
      <c r="W65" s="82">
        <v>0</v>
      </c>
      <c r="X65" s="37">
        <v>0</v>
      </c>
      <c r="Y65" s="37">
        <v>5.2735374522819596</v>
      </c>
      <c r="Z65" s="37">
        <v>0</v>
      </c>
      <c r="AA65" s="37">
        <v>0</v>
      </c>
      <c r="AB65" s="79">
        <v>0</v>
      </c>
    </row>
    <row r="66" spans="1:28" x14ac:dyDescent="0.35">
      <c r="A66" s="72" t="s">
        <v>125</v>
      </c>
      <c r="B66" s="28" t="s">
        <v>979</v>
      </c>
      <c r="C66" s="28" t="s">
        <v>1429</v>
      </c>
      <c r="D66" s="28" t="s">
        <v>916</v>
      </c>
      <c r="E66" s="28">
        <v>0</v>
      </c>
      <c r="F66" s="28" t="s">
        <v>124</v>
      </c>
      <c r="G66" s="84">
        <v>0.4</v>
      </c>
      <c r="H66" s="37">
        <v>3.4324953607833426</v>
      </c>
      <c r="I66" s="37">
        <v>0.24974782116599753</v>
      </c>
      <c r="J66" s="37">
        <v>3.182747539617345</v>
      </c>
      <c r="K66" s="37">
        <v>-25.670397525621247</v>
      </c>
      <c r="L66" s="37">
        <v>2.9440414741460441</v>
      </c>
      <c r="M66" s="85">
        <v>0.5</v>
      </c>
      <c r="N66" s="37">
        <v>0</v>
      </c>
      <c r="O66" s="37">
        <v>0.24974782116599753</v>
      </c>
      <c r="P66" s="37">
        <v>0</v>
      </c>
      <c r="Q66" s="37">
        <v>0</v>
      </c>
      <c r="R66" s="82">
        <v>0</v>
      </c>
      <c r="S66" s="37">
        <v>0</v>
      </c>
      <c r="T66" s="37">
        <v>3.182747539617345</v>
      </c>
      <c r="U66" s="37">
        <v>0</v>
      </c>
      <c r="V66" s="37">
        <v>0</v>
      </c>
      <c r="W66" s="82">
        <v>0</v>
      </c>
      <c r="X66" s="37">
        <v>0</v>
      </c>
      <c r="Y66" s="37">
        <v>3.4324953607833426</v>
      </c>
      <c r="Z66" s="37">
        <v>0</v>
      </c>
      <c r="AA66" s="37">
        <v>0</v>
      </c>
      <c r="AB66" s="79">
        <v>0</v>
      </c>
    </row>
    <row r="67" spans="1:28" x14ac:dyDescent="0.35">
      <c r="A67" s="72" t="s">
        <v>127</v>
      </c>
      <c r="B67" s="28" t="s">
        <v>980</v>
      </c>
      <c r="C67" s="28" t="s">
        <v>1430</v>
      </c>
      <c r="D67" s="28" t="s">
        <v>916</v>
      </c>
      <c r="E67" s="28">
        <v>0</v>
      </c>
      <c r="F67" s="28" t="s">
        <v>126</v>
      </c>
      <c r="G67" s="84">
        <v>0.4</v>
      </c>
      <c r="H67" s="37">
        <v>3.1975591372490739</v>
      </c>
      <c r="I67" s="37">
        <v>0.54402684016853475</v>
      </c>
      <c r="J67" s="37">
        <v>2.6535322970805391</v>
      </c>
      <c r="K67" s="37">
        <v>-17.818354954534964</v>
      </c>
      <c r="L67" s="37">
        <v>2.4545173747994986</v>
      </c>
      <c r="M67" s="85">
        <v>0.5</v>
      </c>
      <c r="N67" s="37">
        <v>0</v>
      </c>
      <c r="O67" s="37">
        <v>0.54402684016853475</v>
      </c>
      <c r="P67" s="37">
        <v>0</v>
      </c>
      <c r="Q67" s="37">
        <v>0</v>
      </c>
      <c r="R67" s="82">
        <v>0</v>
      </c>
      <c r="S67" s="37">
        <v>0</v>
      </c>
      <c r="T67" s="37">
        <v>2.6535322970805391</v>
      </c>
      <c r="U67" s="37">
        <v>0</v>
      </c>
      <c r="V67" s="37">
        <v>0</v>
      </c>
      <c r="W67" s="82">
        <v>0</v>
      </c>
      <c r="X67" s="37">
        <v>0</v>
      </c>
      <c r="Y67" s="37">
        <v>3.1975591372490739</v>
      </c>
      <c r="Z67" s="37">
        <v>0</v>
      </c>
      <c r="AA67" s="37">
        <v>0</v>
      </c>
      <c r="AB67" s="79">
        <v>0</v>
      </c>
    </row>
    <row r="68" spans="1:28" x14ac:dyDescent="0.35">
      <c r="A68" s="72" t="s">
        <v>129</v>
      </c>
      <c r="B68" s="28" t="s">
        <v>981</v>
      </c>
      <c r="C68" s="28" t="s">
        <v>1431</v>
      </c>
      <c r="D68" s="28" t="s">
        <v>916</v>
      </c>
      <c r="E68" s="28">
        <v>0</v>
      </c>
      <c r="F68" s="28" t="s">
        <v>128</v>
      </c>
      <c r="G68" s="84">
        <v>0.4</v>
      </c>
      <c r="H68" s="37">
        <v>4.6717250620837527</v>
      </c>
      <c r="I68" s="37">
        <v>1.1054333767229989</v>
      </c>
      <c r="J68" s="37">
        <v>3.5662916853607536</v>
      </c>
      <c r="K68" s="37">
        <v>-27.093098122007998</v>
      </c>
      <c r="L68" s="37">
        <v>3.2988198089586973</v>
      </c>
      <c r="M68" s="85">
        <v>0.5</v>
      </c>
      <c r="N68" s="37">
        <v>0</v>
      </c>
      <c r="O68" s="37">
        <v>1.1054333767229989</v>
      </c>
      <c r="P68" s="37">
        <v>0</v>
      </c>
      <c r="Q68" s="37">
        <v>0</v>
      </c>
      <c r="R68" s="82">
        <v>0</v>
      </c>
      <c r="S68" s="37">
        <v>0</v>
      </c>
      <c r="T68" s="37">
        <v>3.5662916853607536</v>
      </c>
      <c r="U68" s="37">
        <v>0</v>
      </c>
      <c r="V68" s="37">
        <v>0</v>
      </c>
      <c r="W68" s="82">
        <v>0</v>
      </c>
      <c r="X68" s="37">
        <v>0</v>
      </c>
      <c r="Y68" s="37">
        <v>4.6717250620837527</v>
      </c>
      <c r="Z68" s="37">
        <v>0</v>
      </c>
      <c r="AA68" s="37">
        <v>0</v>
      </c>
      <c r="AB68" s="79">
        <v>0</v>
      </c>
    </row>
    <row r="69" spans="1:28" x14ac:dyDescent="0.35">
      <c r="A69" s="72" t="s">
        <v>132</v>
      </c>
      <c r="B69" s="28" t="s">
        <v>982</v>
      </c>
      <c r="C69" s="28" t="s">
        <v>1432</v>
      </c>
      <c r="D69" s="28" t="s">
        <v>936</v>
      </c>
      <c r="E69" s="28">
        <v>0</v>
      </c>
      <c r="F69" s="28" t="s">
        <v>131</v>
      </c>
      <c r="G69" s="84">
        <v>0.49</v>
      </c>
      <c r="H69" s="37">
        <v>53.138654796207362</v>
      </c>
      <c r="I69" s="37">
        <v>13.415285303969153</v>
      </c>
      <c r="J69" s="37">
        <v>39.723369492238206</v>
      </c>
      <c r="K69" s="37">
        <v>-23.41446854308516</v>
      </c>
      <c r="L69" s="37">
        <v>36.74411678032034</v>
      </c>
      <c r="M69" s="85">
        <v>0.36690564017012395</v>
      </c>
      <c r="N69" s="37">
        <v>13.492407292133212</v>
      </c>
      <c r="O69" s="37">
        <v>-7.7121988164059824E-2</v>
      </c>
      <c r="P69" s="37">
        <v>0</v>
      </c>
      <c r="Q69" s="37">
        <v>0</v>
      </c>
      <c r="R69" s="82">
        <v>0</v>
      </c>
      <c r="S69" s="37">
        <v>32.371645013019247</v>
      </c>
      <c r="T69" s="37">
        <v>7.3517244792189604</v>
      </c>
      <c r="U69" s="37">
        <v>0</v>
      </c>
      <c r="V69" s="37">
        <v>0</v>
      </c>
      <c r="W69" s="82">
        <v>0</v>
      </c>
      <c r="X69" s="37">
        <v>45.864052305152455</v>
      </c>
      <c r="Y69" s="37">
        <v>7.2746024910549005</v>
      </c>
      <c r="Z69" s="37">
        <v>0</v>
      </c>
      <c r="AA69" s="37">
        <v>0</v>
      </c>
      <c r="AB69" s="79">
        <v>0</v>
      </c>
    </row>
    <row r="70" spans="1:28" x14ac:dyDescent="0.35">
      <c r="A70" s="72" t="s">
        <v>133</v>
      </c>
      <c r="B70" s="28" t="s">
        <v>983</v>
      </c>
      <c r="C70" s="28" t="s">
        <v>1433</v>
      </c>
      <c r="D70" s="28" t="s">
        <v>923</v>
      </c>
      <c r="E70" s="28">
        <v>0</v>
      </c>
      <c r="F70" s="28" t="s">
        <v>779</v>
      </c>
      <c r="G70" s="84">
        <v>0.01</v>
      </c>
      <c r="H70" s="37">
        <v>14.339190615721638</v>
      </c>
      <c r="I70" s="37">
        <v>5.4962867515011427</v>
      </c>
      <c r="J70" s="37">
        <v>8.842903864220494</v>
      </c>
      <c r="K70" s="37">
        <v>4.8186669697696818</v>
      </c>
      <c r="L70" s="37">
        <v>8.179686074403957</v>
      </c>
      <c r="M70" s="85">
        <v>0</v>
      </c>
      <c r="N70" s="37">
        <v>0</v>
      </c>
      <c r="O70" s="37">
        <v>0</v>
      </c>
      <c r="P70" s="37">
        <v>5.4962867515011427</v>
      </c>
      <c r="Q70" s="37">
        <v>0</v>
      </c>
      <c r="R70" s="82">
        <v>0</v>
      </c>
      <c r="S70" s="37">
        <v>0</v>
      </c>
      <c r="T70" s="37">
        <v>0</v>
      </c>
      <c r="U70" s="37">
        <v>8.842903864220494</v>
      </c>
      <c r="V70" s="37">
        <v>0</v>
      </c>
      <c r="W70" s="82">
        <v>0</v>
      </c>
      <c r="X70" s="37">
        <v>0</v>
      </c>
      <c r="Y70" s="37">
        <v>0</v>
      </c>
      <c r="Z70" s="37">
        <v>14.339190615721638</v>
      </c>
      <c r="AA70" s="37">
        <v>0</v>
      </c>
      <c r="AB70" s="79">
        <v>0</v>
      </c>
    </row>
    <row r="71" spans="1:28" x14ac:dyDescent="0.35">
      <c r="A71" s="72" t="s">
        <v>135</v>
      </c>
      <c r="B71" s="28" t="s">
        <v>984</v>
      </c>
      <c r="C71" s="28" t="s">
        <v>1434</v>
      </c>
      <c r="D71" s="28" t="s">
        <v>936</v>
      </c>
      <c r="E71" s="28">
        <v>0</v>
      </c>
      <c r="F71" s="28" t="s">
        <v>134</v>
      </c>
      <c r="G71" s="84">
        <v>0.49</v>
      </c>
      <c r="H71" s="37">
        <v>68.686543202642241</v>
      </c>
      <c r="I71" s="37">
        <v>19.235682157870539</v>
      </c>
      <c r="J71" s="37">
        <v>49.450861044771706</v>
      </c>
      <c r="K71" s="37">
        <v>-17.359069357655574</v>
      </c>
      <c r="L71" s="37">
        <v>45.742046466413832</v>
      </c>
      <c r="M71" s="85">
        <v>0.25354501384417116</v>
      </c>
      <c r="N71" s="37">
        <v>18.011485585491119</v>
      </c>
      <c r="O71" s="37">
        <v>1.2241965723794177</v>
      </c>
      <c r="P71" s="37">
        <v>0</v>
      </c>
      <c r="Q71" s="37">
        <v>0</v>
      </c>
      <c r="R71" s="82">
        <v>0</v>
      </c>
      <c r="S71" s="37">
        <v>41.397546383723032</v>
      </c>
      <c r="T71" s="37">
        <v>8.0533146610486703</v>
      </c>
      <c r="U71" s="37">
        <v>0</v>
      </c>
      <c r="V71" s="37">
        <v>0</v>
      </c>
      <c r="W71" s="82">
        <v>0</v>
      </c>
      <c r="X71" s="37">
        <v>59.409031969214155</v>
      </c>
      <c r="Y71" s="37">
        <v>9.277511233428088</v>
      </c>
      <c r="Z71" s="37">
        <v>0</v>
      </c>
      <c r="AA71" s="37">
        <v>0</v>
      </c>
      <c r="AB71" s="79">
        <v>0</v>
      </c>
    </row>
    <row r="72" spans="1:28" x14ac:dyDescent="0.35">
      <c r="A72" s="72" t="s">
        <v>137</v>
      </c>
      <c r="B72" s="28" t="s">
        <v>985</v>
      </c>
      <c r="C72" s="28" t="s">
        <v>1435</v>
      </c>
      <c r="D72" s="28" t="s">
        <v>916</v>
      </c>
      <c r="E72" s="28">
        <v>0</v>
      </c>
      <c r="F72" s="28" t="s">
        <v>136</v>
      </c>
      <c r="G72" s="84">
        <v>0.4</v>
      </c>
      <c r="H72" s="37">
        <v>4.3898870653904254</v>
      </c>
      <c r="I72" s="37">
        <v>1.2394651012799218</v>
      </c>
      <c r="J72" s="37">
        <v>3.1504219641105036</v>
      </c>
      <c r="K72" s="37">
        <v>-10.887543049382186</v>
      </c>
      <c r="L72" s="37">
        <v>2.9141403168022157</v>
      </c>
      <c r="M72" s="85">
        <v>0.5</v>
      </c>
      <c r="N72" s="37">
        <v>0</v>
      </c>
      <c r="O72" s="37">
        <v>1.2394651012799218</v>
      </c>
      <c r="P72" s="37">
        <v>0</v>
      </c>
      <c r="Q72" s="37">
        <v>0</v>
      </c>
      <c r="R72" s="82">
        <v>0</v>
      </c>
      <c r="S72" s="37">
        <v>0</v>
      </c>
      <c r="T72" s="37">
        <v>3.1504219641105036</v>
      </c>
      <c r="U72" s="37">
        <v>0</v>
      </c>
      <c r="V72" s="37">
        <v>0</v>
      </c>
      <c r="W72" s="82">
        <v>0</v>
      </c>
      <c r="X72" s="37">
        <v>0</v>
      </c>
      <c r="Y72" s="37">
        <v>4.3898870653904254</v>
      </c>
      <c r="Z72" s="37">
        <v>0</v>
      </c>
      <c r="AA72" s="37">
        <v>0</v>
      </c>
      <c r="AB72" s="79">
        <v>0</v>
      </c>
    </row>
    <row r="73" spans="1:28" x14ac:dyDescent="0.35">
      <c r="A73" s="72" t="s">
        <v>139</v>
      </c>
      <c r="B73" s="28" t="s">
        <v>986</v>
      </c>
      <c r="C73" s="28" t="s">
        <v>1436</v>
      </c>
      <c r="D73" s="28" t="s">
        <v>916</v>
      </c>
      <c r="E73" s="28">
        <v>0</v>
      </c>
      <c r="F73" s="28" t="s">
        <v>138</v>
      </c>
      <c r="G73" s="84">
        <v>0.4</v>
      </c>
      <c r="H73" s="37">
        <v>2.2925761923184726</v>
      </c>
      <c r="I73" s="37">
        <v>0.18959582637616992</v>
      </c>
      <c r="J73" s="37">
        <v>2.1029803659423028</v>
      </c>
      <c r="K73" s="37">
        <v>-16.243824910272679</v>
      </c>
      <c r="L73" s="37">
        <v>1.9452568384966302</v>
      </c>
      <c r="M73" s="85">
        <v>0.5</v>
      </c>
      <c r="N73" s="37">
        <v>0</v>
      </c>
      <c r="O73" s="37">
        <v>0.18959582637616992</v>
      </c>
      <c r="P73" s="37">
        <v>0</v>
      </c>
      <c r="Q73" s="37">
        <v>0</v>
      </c>
      <c r="R73" s="82">
        <v>0</v>
      </c>
      <c r="S73" s="37">
        <v>0</v>
      </c>
      <c r="T73" s="37">
        <v>2.1029803659423028</v>
      </c>
      <c r="U73" s="37">
        <v>0</v>
      </c>
      <c r="V73" s="37">
        <v>0</v>
      </c>
      <c r="W73" s="82">
        <v>0</v>
      </c>
      <c r="X73" s="37">
        <v>0</v>
      </c>
      <c r="Y73" s="37">
        <v>2.2925761923184726</v>
      </c>
      <c r="Z73" s="37">
        <v>0</v>
      </c>
      <c r="AA73" s="37">
        <v>0</v>
      </c>
      <c r="AB73" s="79">
        <v>0</v>
      </c>
    </row>
    <row r="74" spans="1:28" x14ac:dyDescent="0.35">
      <c r="A74" s="72" t="s">
        <v>141</v>
      </c>
      <c r="B74" s="28" t="s">
        <v>987</v>
      </c>
      <c r="C74" s="28" t="s">
        <v>1437</v>
      </c>
      <c r="D74" s="28" t="s">
        <v>916</v>
      </c>
      <c r="E74" s="28">
        <v>0</v>
      </c>
      <c r="F74" s="28" t="s">
        <v>140</v>
      </c>
      <c r="G74" s="84">
        <v>0.4</v>
      </c>
      <c r="H74" s="37">
        <v>1.3944548756353381</v>
      </c>
      <c r="I74" s="37">
        <v>0</v>
      </c>
      <c r="J74" s="37">
        <v>1.3944548756353381</v>
      </c>
      <c r="K74" s="37">
        <v>-6.9582279068596415</v>
      </c>
      <c r="L74" s="37">
        <v>1.2898707599626877</v>
      </c>
      <c r="M74" s="85">
        <v>0.5</v>
      </c>
      <c r="N74" s="37">
        <v>0</v>
      </c>
      <c r="O74" s="37">
        <v>0</v>
      </c>
      <c r="P74" s="37">
        <v>0</v>
      </c>
      <c r="Q74" s="37">
        <v>0</v>
      </c>
      <c r="R74" s="82">
        <v>0</v>
      </c>
      <c r="S74" s="37">
        <v>0</v>
      </c>
      <c r="T74" s="37">
        <v>1.3944548756353381</v>
      </c>
      <c r="U74" s="37">
        <v>0</v>
      </c>
      <c r="V74" s="37">
        <v>0</v>
      </c>
      <c r="W74" s="82">
        <v>0</v>
      </c>
      <c r="X74" s="37">
        <v>0</v>
      </c>
      <c r="Y74" s="37">
        <v>1.3944548756353381</v>
      </c>
      <c r="Z74" s="37">
        <v>0</v>
      </c>
      <c r="AA74" s="37">
        <v>0</v>
      </c>
      <c r="AB74" s="79">
        <v>0</v>
      </c>
    </row>
    <row r="75" spans="1:28" x14ac:dyDescent="0.35">
      <c r="A75" s="72" t="s">
        <v>143</v>
      </c>
      <c r="B75" s="28" t="s">
        <v>988</v>
      </c>
      <c r="C75" s="28" t="s">
        <v>1438</v>
      </c>
      <c r="D75" s="28" t="s">
        <v>916</v>
      </c>
      <c r="E75" s="28">
        <v>0</v>
      </c>
      <c r="F75" s="28" t="s">
        <v>142</v>
      </c>
      <c r="G75" s="84">
        <v>0.4</v>
      </c>
      <c r="H75" s="37">
        <v>3.453993524765373</v>
      </c>
      <c r="I75" s="37">
        <v>0.70744201678606033</v>
      </c>
      <c r="J75" s="37">
        <v>2.7465515079793126</v>
      </c>
      <c r="K75" s="37">
        <v>-6.2031402347716984</v>
      </c>
      <c r="L75" s="37">
        <v>2.5405601448808643</v>
      </c>
      <c r="M75" s="85">
        <v>0.5</v>
      </c>
      <c r="N75" s="37">
        <v>0</v>
      </c>
      <c r="O75" s="37">
        <v>0.70744201678606033</v>
      </c>
      <c r="P75" s="37">
        <v>0</v>
      </c>
      <c r="Q75" s="37">
        <v>0</v>
      </c>
      <c r="R75" s="82">
        <v>0</v>
      </c>
      <c r="S75" s="37">
        <v>0</v>
      </c>
      <c r="T75" s="37">
        <v>2.7465515079793126</v>
      </c>
      <c r="U75" s="37">
        <v>0</v>
      </c>
      <c r="V75" s="37">
        <v>0</v>
      </c>
      <c r="W75" s="82">
        <v>0</v>
      </c>
      <c r="X75" s="37">
        <v>0</v>
      </c>
      <c r="Y75" s="37">
        <v>3.453993524765373</v>
      </c>
      <c r="Z75" s="37">
        <v>0</v>
      </c>
      <c r="AA75" s="37">
        <v>0</v>
      </c>
      <c r="AB75" s="79">
        <v>0</v>
      </c>
    </row>
    <row r="76" spans="1:28" x14ac:dyDescent="0.35">
      <c r="A76" s="72" t="s">
        <v>145</v>
      </c>
      <c r="B76" s="28" t="s">
        <v>989</v>
      </c>
      <c r="C76" s="28" t="s">
        <v>1439</v>
      </c>
      <c r="D76" s="28" t="s">
        <v>916</v>
      </c>
      <c r="E76" s="28">
        <v>0</v>
      </c>
      <c r="F76" s="28" t="s">
        <v>144</v>
      </c>
      <c r="G76" s="84">
        <v>0.4</v>
      </c>
      <c r="H76" s="37">
        <v>0.93802042145241404</v>
      </c>
      <c r="I76" s="37">
        <v>8.3813230761489825E-3</v>
      </c>
      <c r="J76" s="37">
        <v>0.92963909837626502</v>
      </c>
      <c r="K76" s="37">
        <v>-6.3559689742721375</v>
      </c>
      <c r="L76" s="37">
        <v>0.85991616599804521</v>
      </c>
      <c r="M76" s="85">
        <v>0.5</v>
      </c>
      <c r="N76" s="37">
        <v>0</v>
      </c>
      <c r="O76" s="37">
        <v>8.3813230761489825E-3</v>
      </c>
      <c r="P76" s="37">
        <v>0</v>
      </c>
      <c r="Q76" s="37">
        <v>0</v>
      </c>
      <c r="R76" s="82">
        <v>0</v>
      </c>
      <c r="S76" s="37">
        <v>0</v>
      </c>
      <c r="T76" s="37">
        <v>0.92963909837626502</v>
      </c>
      <c r="U76" s="37">
        <v>0</v>
      </c>
      <c r="V76" s="37">
        <v>0</v>
      </c>
      <c r="W76" s="82">
        <v>0</v>
      </c>
      <c r="X76" s="37">
        <v>0</v>
      </c>
      <c r="Y76" s="37">
        <v>0.93802042145241404</v>
      </c>
      <c r="Z76" s="37">
        <v>0</v>
      </c>
      <c r="AA76" s="37">
        <v>0</v>
      </c>
      <c r="AB76" s="79">
        <v>0</v>
      </c>
    </row>
    <row r="77" spans="1:28" x14ac:dyDescent="0.35">
      <c r="A77" s="72" t="s">
        <v>147</v>
      </c>
      <c r="B77" s="28" t="s">
        <v>990</v>
      </c>
      <c r="C77" s="28" t="s">
        <v>1440</v>
      </c>
      <c r="D77" s="28" t="s">
        <v>972</v>
      </c>
      <c r="E77" s="28">
        <v>0</v>
      </c>
      <c r="F77" s="28" t="s">
        <v>146</v>
      </c>
      <c r="G77" s="84">
        <v>0.3</v>
      </c>
      <c r="H77" s="37">
        <v>24.404548209984824</v>
      </c>
      <c r="I77" s="37">
        <v>8.8334002012762856</v>
      </c>
      <c r="J77" s="37">
        <v>15.571148008708541</v>
      </c>
      <c r="K77" s="37">
        <v>-259.48367231718203</v>
      </c>
      <c r="L77" s="37">
        <v>14.4033119080554</v>
      </c>
      <c r="M77" s="85">
        <v>0.5</v>
      </c>
      <c r="N77" s="37">
        <v>5.2961909697692038</v>
      </c>
      <c r="O77" s="37">
        <v>3.4045463752744261</v>
      </c>
      <c r="P77" s="37">
        <v>0</v>
      </c>
      <c r="Q77" s="37">
        <v>0</v>
      </c>
      <c r="R77" s="82">
        <v>0.13266285623265617</v>
      </c>
      <c r="S77" s="37">
        <v>8.6703619698382912</v>
      </c>
      <c r="T77" s="37">
        <v>6.8697248345001691</v>
      </c>
      <c r="U77" s="37">
        <v>0</v>
      </c>
      <c r="V77" s="37">
        <v>0</v>
      </c>
      <c r="W77" s="82">
        <v>3.1061204370080895E-2</v>
      </c>
      <c r="X77" s="37">
        <v>13.966552939607496</v>
      </c>
      <c r="Y77" s="37">
        <v>10.274271209774595</v>
      </c>
      <c r="Z77" s="37">
        <v>0</v>
      </c>
      <c r="AA77" s="37">
        <v>0</v>
      </c>
      <c r="AB77" s="79">
        <v>0.16372406060273706</v>
      </c>
    </row>
    <row r="78" spans="1:28" x14ac:dyDescent="0.35">
      <c r="A78" s="72" t="s">
        <v>148</v>
      </c>
      <c r="B78" s="28" t="s">
        <v>991</v>
      </c>
      <c r="C78" s="28" t="s">
        <v>1441</v>
      </c>
      <c r="D78" s="28" t="s">
        <v>923</v>
      </c>
      <c r="E78" s="28">
        <v>0</v>
      </c>
      <c r="F78" s="28" t="s">
        <v>780</v>
      </c>
      <c r="G78" s="84">
        <v>0.01</v>
      </c>
      <c r="H78" s="37">
        <v>15.190678544126877</v>
      </c>
      <c r="I78" s="37">
        <v>6.4449270100328384</v>
      </c>
      <c r="J78" s="37">
        <v>8.7457515340940386</v>
      </c>
      <c r="K78" s="37">
        <v>6.8867723603763276</v>
      </c>
      <c r="L78" s="37">
        <v>8.0898201690369866</v>
      </c>
      <c r="M78" s="85">
        <v>0</v>
      </c>
      <c r="N78" s="37">
        <v>0</v>
      </c>
      <c r="O78" s="37">
        <v>0</v>
      </c>
      <c r="P78" s="37">
        <v>6.4449270100328384</v>
      </c>
      <c r="Q78" s="37">
        <v>0</v>
      </c>
      <c r="R78" s="82">
        <v>0</v>
      </c>
      <c r="S78" s="37">
        <v>0</v>
      </c>
      <c r="T78" s="37">
        <v>0</v>
      </c>
      <c r="U78" s="37">
        <v>8.7457515340940386</v>
      </c>
      <c r="V78" s="37">
        <v>0</v>
      </c>
      <c r="W78" s="82">
        <v>0</v>
      </c>
      <c r="X78" s="37">
        <v>0</v>
      </c>
      <c r="Y78" s="37">
        <v>0</v>
      </c>
      <c r="Z78" s="37">
        <v>15.190678544126877</v>
      </c>
      <c r="AA78" s="37">
        <v>0</v>
      </c>
      <c r="AB78" s="79">
        <v>0</v>
      </c>
    </row>
    <row r="79" spans="1:28" x14ac:dyDescent="0.35">
      <c r="A79" s="72" t="s">
        <v>150</v>
      </c>
      <c r="B79" s="28" t="s">
        <v>992</v>
      </c>
      <c r="C79" s="28" t="s">
        <v>1442</v>
      </c>
      <c r="D79" s="28" t="s">
        <v>916</v>
      </c>
      <c r="E79" s="28">
        <v>0</v>
      </c>
      <c r="F79" s="28" t="s">
        <v>149</v>
      </c>
      <c r="G79" s="84">
        <v>0.4</v>
      </c>
      <c r="H79" s="37">
        <v>4.9608752141725949</v>
      </c>
      <c r="I79" s="37">
        <v>0.92011396587392691</v>
      </c>
      <c r="J79" s="37">
        <v>4.0407612482986677</v>
      </c>
      <c r="K79" s="37">
        <v>-19.05509158190398</v>
      </c>
      <c r="L79" s="37">
        <v>3.7377041546762677</v>
      </c>
      <c r="M79" s="85">
        <v>0.5</v>
      </c>
      <c r="N79" s="37">
        <v>0</v>
      </c>
      <c r="O79" s="37">
        <v>0.92011396587392691</v>
      </c>
      <c r="P79" s="37">
        <v>0</v>
      </c>
      <c r="Q79" s="37">
        <v>0</v>
      </c>
      <c r="R79" s="82">
        <v>0</v>
      </c>
      <c r="S79" s="37">
        <v>0</v>
      </c>
      <c r="T79" s="37">
        <v>4.0407612482986677</v>
      </c>
      <c r="U79" s="37">
        <v>0</v>
      </c>
      <c r="V79" s="37">
        <v>0</v>
      </c>
      <c r="W79" s="82">
        <v>0</v>
      </c>
      <c r="X79" s="37">
        <v>0</v>
      </c>
      <c r="Y79" s="37">
        <v>4.9608752141725949</v>
      </c>
      <c r="Z79" s="37">
        <v>0</v>
      </c>
      <c r="AA79" s="37">
        <v>0</v>
      </c>
      <c r="AB79" s="79">
        <v>0</v>
      </c>
    </row>
    <row r="80" spans="1:28" x14ac:dyDescent="0.35">
      <c r="A80" s="72" t="s">
        <v>152</v>
      </c>
      <c r="B80" s="28" t="s">
        <v>993</v>
      </c>
      <c r="C80" s="28" t="s">
        <v>1443</v>
      </c>
      <c r="D80" s="28" t="s">
        <v>916</v>
      </c>
      <c r="E80" s="28">
        <v>0</v>
      </c>
      <c r="F80" s="28" t="s">
        <v>151</v>
      </c>
      <c r="G80" s="84">
        <v>0.4</v>
      </c>
      <c r="H80" s="37">
        <v>3.0343533910719032</v>
      </c>
      <c r="I80" s="37">
        <v>0.67928754358047438</v>
      </c>
      <c r="J80" s="37">
        <v>2.3550658474914288</v>
      </c>
      <c r="K80" s="37">
        <v>-10.70726390302459</v>
      </c>
      <c r="L80" s="37">
        <v>2.1784359089295715</v>
      </c>
      <c r="M80" s="85">
        <v>0.5</v>
      </c>
      <c r="N80" s="37">
        <v>0</v>
      </c>
      <c r="O80" s="37">
        <v>0.67928754358047438</v>
      </c>
      <c r="P80" s="37">
        <v>0</v>
      </c>
      <c r="Q80" s="37">
        <v>0</v>
      </c>
      <c r="R80" s="82">
        <v>0</v>
      </c>
      <c r="S80" s="37">
        <v>0</v>
      </c>
      <c r="T80" s="37">
        <v>2.3550658474914288</v>
      </c>
      <c r="U80" s="37">
        <v>0</v>
      </c>
      <c r="V80" s="37">
        <v>0</v>
      </c>
      <c r="W80" s="82">
        <v>0</v>
      </c>
      <c r="X80" s="37">
        <v>0</v>
      </c>
      <c r="Y80" s="37">
        <v>3.0343533910719032</v>
      </c>
      <c r="Z80" s="37">
        <v>0</v>
      </c>
      <c r="AA80" s="37">
        <v>0</v>
      </c>
      <c r="AB80" s="79">
        <v>0</v>
      </c>
    </row>
    <row r="81" spans="1:28" x14ac:dyDescent="0.35">
      <c r="A81" s="72" t="s">
        <v>154</v>
      </c>
      <c r="B81" s="28" t="s">
        <v>994</v>
      </c>
      <c r="C81" s="28" t="s">
        <v>1444</v>
      </c>
      <c r="D81" s="28" t="s">
        <v>916</v>
      </c>
      <c r="E81" s="28">
        <v>0</v>
      </c>
      <c r="F81" s="28" t="s">
        <v>153</v>
      </c>
      <c r="G81" s="84">
        <v>0.4</v>
      </c>
      <c r="H81" s="37">
        <v>2.6167566004883134</v>
      </c>
      <c r="I81" s="37">
        <v>0.64206607112834513</v>
      </c>
      <c r="J81" s="37">
        <v>1.9746905293599684</v>
      </c>
      <c r="K81" s="37">
        <v>-9.4947811259248507</v>
      </c>
      <c r="L81" s="37">
        <v>1.8265887396579708</v>
      </c>
      <c r="M81" s="85">
        <v>0.5</v>
      </c>
      <c r="N81" s="37">
        <v>0</v>
      </c>
      <c r="O81" s="37">
        <v>0.64206607112834513</v>
      </c>
      <c r="P81" s="37">
        <v>0</v>
      </c>
      <c r="Q81" s="37">
        <v>0</v>
      </c>
      <c r="R81" s="82">
        <v>0</v>
      </c>
      <c r="S81" s="37">
        <v>0</v>
      </c>
      <c r="T81" s="37">
        <v>1.9746905293599684</v>
      </c>
      <c r="U81" s="37">
        <v>0</v>
      </c>
      <c r="V81" s="37">
        <v>0</v>
      </c>
      <c r="W81" s="82">
        <v>0</v>
      </c>
      <c r="X81" s="37">
        <v>0</v>
      </c>
      <c r="Y81" s="37">
        <v>2.6167566004883134</v>
      </c>
      <c r="Z81" s="37">
        <v>0</v>
      </c>
      <c r="AA81" s="37">
        <v>0</v>
      </c>
      <c r="AB81" s="79">
        <v>0</v>
      </c>
    </row>
    <row r="82" spans="1:28" x14ac:dyDescent="0.35">
      <c r="A82" s="72" t="s">
        <v>156</v>
      </c>
      <c r="B82" s="28" t="s">
        <v>995</v>
      </c>
      <c r="C82" s="28" t="s">
        <v>1445</v>
      </c>
      <c r="D82" s="28" t="s">
        <v>996</v>
      </c>
      <c r="E82" s="28" t="s">
        <v>1311</v>
      </c>
      <c r="F82" s="28" t="s">
        <v>155</v>
      </c>
      <c r="G82" s="84">
        <v>1</v>
      </c>
      <c r="H82" s="37">
        <v>177.02084324721258</v>
      </c>
      <c r="I82" s="37">
        <v>0</v>
      </c>
      <c r="J82" s="37">
        <v>177.02084324721258</v>
      </c>
      <c r="K82" s="37">
        <v>18.721301626214444</v>
      </c>
      <c r="L82" s="37">
        <v>163.74428000367163</v>
      </c>
      <c r="M82" s="85">
        <v>0</v>
      </c>
      <c r="N82" s="37">
        <v>0</v>
      </c>
      <c r="O82" s="37">
        <v>0</v>
      </c>
      <c r="P82" s="37">
        <v>0</v>
      </c>
      <c r="Q82" s="37">
        <v>0</v>
      </c>
      <c r="R82" s="82">
        <v>0</v>
      </c>
      <c r="S82" s="37">
        <v>146.74282447072881</v>
      </c>
      <c r="T82" s="37">
        <v>18.144211994181248</v>
      </c>
      <c r="U82" s="37">
        <v>12.133806782302539</v>
      </c>
      <c r="V82" s="37">
        <v>0</v>
      </c>
      <c r="W82" s="82">
        <v>0</v>
      </c>
      <c r="X82" s="37">
        <v>146.74282447072881</v>
      </c>
      <c r="Y82" s="37">
        <v>18.144211994181248</v>
      </c>
      <c r="Z82" s="37">
        <v>12.133806782302539</v>
      </c>
      <c r="AA82" s="37">
        <v>0</v>
      </c>
      <c r="AB82" s="79">
        <v>0</v>
      </c>
    </row>
    <row r="83" spans="1:28" x14ac:dyDescent="0.35">
      <c r="A83" s="72" t="s">
        <v>158</v>
      </c>
      <c r="B83" s="28" t="s">
        <v>997</v>
      </c>
      <c r="C83" s="28" t="s">
        <v>1446</v>
      </c>
      <c r="D83" s="28" t="s">
        <v>916</v>
      </c>
      <c r="E83" s="28">
        <v>0</v>
      </c>
      <c r="F83" s="28" t="s">
        <v>157</v>
      </c>
      <c r="G83" s="84">
        <v>0.4</v>
      </c>
      <c r="H83" s="37">
        <v>2.1404603725523756</v>
      </c>
      <c r="I83" s="37">
        <v>0.38636179997754749</v>
      </c>
      <c r="J83" s="37">
        <v>1.7540985725748284</v>
      </c>
      <c r="K83" s="37">
        <v>-10.721494127044398</v>
      </c>
      <c r="L83" s="37">
        <v>1.6225411796317164</v>
      </c>
      <c r="M83" s="85">
        <v>0.5</v>
      </c>
      <c r="N83" s="37">
        <v>0</v>
      </c>
      <c r="O83" s="37">
        <v>0.38636179997754749</v>
      </c>
      <c r="P83" s="37">
        <v>0</v>
      </c>
      <c r="Q83" s="37">
        <v>0</v>
      </c>
      <c r="R83" s="82">
        <v>0</v>
      </c>
      <c r="S83" s="37">
        <v>0</v>
      </c>
      <c r="T83" s="37">
        <v>1.7540985725748284</v>
      </c>
      <c r="U83" s="37">
        <v>0</v>
      </c>
      <c r="V83" s="37">
        <v>0</v>
      </c>
      <c r="W83" s="82">
        <v>0</v>
      </c>
      <c r="X83" s="37">
        <v>0</v>
      </c>
      <c r="Y83" s="37">
        <v>2.1404603725523756</v>
      </c>
      <c r="Z83" s="37">
        <v>0</v>
      </c>
      <c r="AA83" s="37">
        <v>0</v>
      </c>
      <c r="AB83" s="79">
        <v>0</v>
      </c>
    </row>
    <row r="84" spans="1:28" x14ac:dyDescent="0.35">
      <c r="A84" s="72" t="s">
        <v>160</v>
      </c>
      <c r="B84" s="28" t="s">
        <v>998</v>
      </c>
      <c r="C84" s="28" t="s">
        <v>1447</v>
      </c>
      <c r="D84" s="28" t="s">
        <v>930</v>
      </c>
      <c r="E84" s="28" t="s">
        <v>1309</v>
      </c>
      <c r="F84" s="28" t="s">
        <v>159</v>
      </c>
      <c r="G84" s="84">
        <v>0.99</v>
      </c>
      <c r="H84" s="37">
        <v>110.16112038478843</v>
      </c>
      <c r="I84" s="37">
        <v>0</v>
      </c>
      <c r="J84" s="37">
        <v>110.16112038478843</v>
      </c>
      <c r="K84" s="37">
        <v>-0.73691219686484333</v>
      </c>
      <c r="L84" s="37">
        <v>101.89903635592931</v>
      </c>
      <c r="M84" s="85">
        <v>0</v>
      </c>
      <c r="N84" s="37">
        <v>0</v>
      </c>
      <c r="O84" s="37">
        <v>0</v>
      </c>
      <c r="P84" s="37">
        <v>0</v>
      </c>
      <c r="Q84" s="37">
        <v>0</v>
      </c>
      <c r="R84" s="82">
        <v>0</v>
      </c>
      <c r="S84" s="37">
        <v>94.037239416688834</v>
      </c>
      <c r="T84" s="37">
        <v>16.123880968099602</v>
      </c>
      <c r="U84" s="37">
        <v>0</v>
      </c>
      <c r="V84" s="37">
        <v>0</v>
      </c>
      <c r="W84" s="82">
        <v>0</v>
      </c>
      <c r="X84" s="37">
        <v>94.037239416688834</v>
      </c>
      <c r="Y84" s="37">
        <v>16.123880968099602</v>
      </c>
      <c r="Z84" s="37">
        <v>0</v>
      </c>
      <c r="AA84" s="37">
        <v>0</v>
      </c>
      <c r="AB84" s="79">
        <v>0</v>
      </c>
    </row>
    <row r="85" spans="1:28" x14ac:dyDescent="0.35">
      <c r="A85" s="72" t="s">
        <v>162</v>
      </c>
      <c r="B85" s="28" t="s">
        <v>999</v>
      </c>
      <c r="C85" s="28" t="s">
        <v>1448</v>
      </c>
      <c r="D85" s="28" t="s">
        <v>916</v>
      </c>
      <c r="E85" s="28">
        <v>0</v>
      </c>
      <c r="F85" s="28" t="s">
        <v>161</v>
      </c>
      <c r="G85" s="84">
        <v>0.4</v>
      </c>
      <c r="H85" s="37">
        <v>1.7399678521531545</v>
      </c>
      <c r="I85" s="37">
        <v>0.35267587017698215</v>
      </c>
      <c r="J85" s="37">
        <v>1.3872919819761724</v>
      </c>
      <c r="K85" s="37">
        <v>-5.6375490319510888</v>
      </c>
      <c r="L85" s="37">
        <v>1.2832450833279596</v>
      </c>
      <c r="M85" s="85">
        <v>0.5</v>
      </c>
      <c r="N85" s="37">
        <v>0</v>
      </c>
      <c r="O85" s="37">
        <v>0.35267587017698215</v>
      </c>
      <c r="P85" s="37">
        <v>0</v>
      </c>
      <c r="Q85" s="37">
        <v>0</v>
      </c>
      <c r="R85" s="82">
        <v>0</v>
      </c>
      <c r="S85" s="37">
        <v>0</v>
      </c>
      <c r="T85" s="37">
        <v>1.3872919819761724</v>
      </c>
      <c r="U85" s="37">
        <v>0</v>
      </c>
      <c r="V85" s="37">
        <v>0</v>
      </c>
      <c r="W85" s="82">
        <v>0</v>
      </c>
      <c r="X85" s="37">
        <v>0</v>
      </c>
      <c r="Y85" s="37">
        <v>1.7399678521531545</v>
      </c>
      <c r="Z85" s="37">
        <v>0</v>
      </c>
      <c r="AA85" s="37">
        <v>0</v>
      </c>
      <c r="AB85" s="79">
        <v>0</v>
      </c>
    </row>
    <row r="86" spans="1:28" x14ac:dyDescent="0.35">
      <c r="A86" s="72" t="s">
        <v>164</v>
      </c>
      <c r="B86" s="28" t="s">
        <v>1000</v>
      </c>
      <c r="C86" s="28" t="s">
        <v>1449</v>
      </c>
      <c r="D86" s="28" t="s">
        <v>916</v>
      </c>
      <c r="E86" s="28">
        <v>0</v>
      </c>
      <c r="F86" s="28" t="s">
        <v>163</v>
      </c>
      <c r="G86" s="84">
        <v>0.4</v>
      </c>
      <c r="H86" s="37">
        <v>4.4384026335734372</v>
      </c>
      <c r="I86" s="37">
        <v>1.0363911656022164</v>
      </c>
      <c r="J86" s="37">
        <v>3.4020114679712208</v>
      </c>
      <c r="K86" s="37">
        <v>-40.108454967262787</v>
      </c>
      <c r="L86" s="37">
        <v>3.1468606078733794</v>
      </c>
      <c r="M86" s="85">
        <v>0.5</v>
      </c>
      <c r="N86" s="37">
        <v>0</v>
      </c>
      <c r="O86" s="37">
        <v>1.0363911656022164</v>
      </c>
      <c r="P86" s="37">
        <v>0</v>
      </c>
      <c r="Q86" s="37">
        <v>0</v>
      </c>
      <c r="R86" s="82">
        <v>0</v>
      </c>
      <c r="S86" s="37">
        <v>0</v>
      </c>
      <c r="T86" s="37">
        <v>3.4020114679712208</v>
      </c>
      <c r="U86" s="37">
        <v>0</v>
      </c>
      <c r="V86" s="37">
        <v>0</v>
      </c>
      <c r="W86" s="82">
        <v>0</v>
      </c>
      <c r="X86" s="37">
        <v>0</v>
      </c>
      <c r="Y86" s="37">
        <v>4.4384026335734372</v>
      </c>
      <c r="Z86" s="37">
        <v>0</v>
      </c>
      <c r="AA86" s="37">
        <v>0</v>
      </c>
      <c r="AB86" s="79">
        <v>0</v>
      </c>
    </row>
    <row r="87" spans="1:28" x14ac:dyDescent="0.35">
      <c r="A87" s="72" t="s">
        <v>166</v>
      </c>
      <c r="B87" s="28" t="s">
        <v>1001</v>
      </c>
      <c r="C87" s="28" t="s">
        <v>1450</v>
      </c>
      <c r="D87" s="28" t="s">
        <v>927</v>
      </c>
      <c r="E87" s="28">
        <v>0</v>
      </c>
      <c r="F87" s="28" t="s">
        <v>165</v>
      </c>
      <c r="G87" s="84">
        <v>0.3</v>
      </c>
      <c r="H87" s="37">
        <v>101.72462553574549</v>
      </c>
      <c r="I87" s="37">
        <v>32.577104679812194</v>
      </c>
      <c r="J87" s="37">
        <v>69.147520855933294</v>
      </c>
      <c r="K87" s="37">
        <v>31.956439599006263</v>
      </c>
      <c r="L87" s="37">
        <v>63.9614567917383</v>
      </c>
      <c r="M87" s="85">
        <v>0</v>
      </c>
      <c r="N87" s="37">
        <v>29.042937632557287</v>
      </c>
      <c r="O87" s="37">
        <v>3.5341670472549049</v>
      </c>
      <c r="P87" s="37">
        <v>0</v>
      </c>
      <c r="Q87" s="37">
        <v>0</v>
      </c>
      <c r="R87" s="82">
        <v>0</v>
      </c>
      <c r="S87" s="37">
        <v>55.239532699002581</v>
      </c>
      <c r="T87" s="37">
        <v>13.907988156930713</v>
      </c>
      <c r="U87" s="37">
        <v>0</v>
      </c>
      <c r="V87" s="37">
        <v>0</v>
      </c>
      <c r="W87" s="82">
        <v>0</v>
      </c>
      <c r="X87" s="37">
        <v>84.282470331559864</v>
      </c>
      <c r="Y87" s="37">
        <v>17.442155204185617</v>
      </c>
      <c r="Z87" s="37">
        <v>0</v>
      </c>
      <c r="AA87" s="37">
        <v>0</v>
      </c>
      <c r="AB87" s="79">
        <v>0</v>
      </c>
    </row>
    <row r="88" spans="1:28" x14ac:dyDescent="0.35">
      <c r="A88" s="72" t="s">
        <v>168</v>
      </c>
      <c r="B88" s="28" t="s">
        <v>1002</v>
      </c>
      <c r="C88" s="28" t="s">
        <v>1451</v>
      </c>
      <c r="D88" s="28" t="s">
        <v>1003</v>
      </c>
      <c r="E88" s="28">
        <v>0</v>
      </c>
      <c r="F88" s="28" t="s">
        <v>167</v>
      </c>
      <c r="G88" s="84">
        <v>0.1</v>
      </c>
      <c r="H88" s="37">
        <v>123.54555966518242</v>
      </c>
      <c r="I88" s="37">
        <v>40.572192196290068</v>
      </c>
      <c r="J88" s="37">
        <v>82.973367468892363</v>
      </c>
      <c r="K88" s="37">
        <v>65.272748331236343</v>
      </c>
      <c r="L88" s="37">
        <v>76.750364908725444</v>
      </c>
      <c r="M88" s="85">
        <v>0</v>
      </c>
      <c r="N88" s="37">
        <v>36.96006306831071</v>
      </c>
      <c r="O88" s="37">
        <v>0</v>
      </c>
      <c r="P88" s="37">
        <v>3.6121291279793586</v>
      </c>
      <c r="Q88" s="37">
        <v>0</v>
      </c>
      <c r="R88" s="82">
        <v>0</v>
      </c>
      <c r="S88" s="37">
        <v>77.698168954616506</v>
      </c>
      <c r="T88" s="37">
        <v>0</v>
      </c>
      <c r="U88" s="37">
        <v>5.2751985142758695</v>
      </c>
      <c r="V88" s="37">
        <v>0</v>
      </c>
      <c r="W88" s="82">
        <v>0</v>
      </c>
      <c r="X88" s="37">
        <v>114.65823202292722</v>
      </c>
      <c r="Y88" s="37">
        <v>0</v>
      </c>
      <c r="Z88" s="37">
        <v>8.8873276422552276</v>
      </c>
      <c r="AA88" s="37">
        <v>0</v>
      </c>
      <c r="AB88" s="79">
        <v>0</v>
      </c>
    </row>
    <row r="89" spans="1:28" x14ac:dyDescent="0.35">
      <c r="A89" s="72" t="s">
        <v>170</v>
      </c>
      <c r="B89" s="28" t="s">
        <v>1004</v>
      </c>
      <c r="C89" s="28" t="s">
        <v>1452</v>
      </c>
      <c r="D89" s="28" t="s">
        <v>916</v>
      </c>
      <c r="E89" s="28">
        <v>0</v>
      </c>
      <c r="F89" s="28" t="s">
        <v>169</v>
      </c>
      <c r="G89" s="84">
        <v>0.4</v>
      </c>
      <c r="H89" s="37">
        <v>2.9221541888993383</v>
      </c>
      <c r="I89" s="37">
        <v>0.10454882154861837</v>
      </c>
      <c r="J89" s="37">
        <v>2.81760536735072</v>
      </c>
      <c r="K89" s="37">
        <v>-21.494633610001124</v>
      </c>
      <c r="L89" s="37">
        <v>2.606284964799416</v>
      </c>
      <c r="M89" s="85">
        <v>0.5</v>
      </c>
      <c r="N89" s="37">
        <v>0</v>
      </c>
      <c r="O89" s="37">
        <v>0.10454882154861837</v>
      </c>
      <c r="P89" s="37">
        <v>0</v>
      </c>
      <c r="Q89" s="37">
        <v>0</v>
      </c>
      <c r="R89" s="82">
        <v>0</v>
      </c>
      <c r="S89" s="37">
        <v>0</v>
      </c>
      <c r="T89" s="37">
        <v>2.81760536735072</v>
      </c>
      <c r="U89" s="37">
        <v>0</v>
      </c>
      <c r="V89" s="37">
        <v>0</v>
      </c>
      <c r="W89" s="82">
        <v>0</v>
      </c>
      <c r="X89" s="37">
        <v>0</v>
      </c>
      <c r="Y89" s="37">
        <v>2.9221541888993383</v>
      </c>
      <c r="Z89" s="37">
        <v>0</v>
      </c>
      <c r="AA89" s="37">
        <v>0</v>
      </c>
      <c r="AB89" s="79">
        <v>0</v>
      </c>
    </row>
    <row r="90" spans="1:28" x14ac:dyDescent="0.35">
      <c r="A90" s="72" t="s">
        <v>172</v>
      </c>
      <c r="B90" s="28" t="s">
        <v>1005</v>
      </c>
      <c r="C90" s="28" t="s">
        <v>1453</v>
      </c>
      <c r="D90" s="28" t="s">
        <v>936</v>
      </c>
      <c r="E90" s="28">
        <v>0</v>
      </c>
      <c r="F90" s="28" t="s">
        <v>171</v>
      </c>
      <c r="G90" s="84">
        <v>0.49</v>
      </c>
      <c r="H90" s="37">
        <v>30.486304694726126</v>
      </c>
      <c r="I90" s="37">
        <v>9.0943454011971063</v>
      </c>
      <c r="J90" s="37">
        <v>21.39195929352902</v>
      </c>
      <c r="K90" s="37">
        <v>6.8286456624376886</v>
      </c>
      <c r="L90" s="37">
        <v>19.787562346514346</v>
      </c>
      <c r="M90" s="85">
        <v>0</v>
      </c>
      <c r="N90" s="37">
        <v>8.3889717701182995</v>
      </c>
      <c r="O90" s="37">
        <v>0.7053736310788058</v>
      </c>
      <c r="P90" s="37">
        <v>0</v>
      </c>
      <c r="Q90" s="37">
        <v>0</v>
      </c>
      <c r="R90" s="82">
        <v>0</v>
      </c>
      <c r="S90" s="37">
        <v>18.248134042701487</v>
      </c>
      <c r="T90" s="37">
        <v>3.1438252508275339</v>
      </c>
      <c r="U90" s="37">
        <v>0</v>
      </c>
      <c r="V90" s="37">
        <v>0</v>
      </c>
      <c r="W90" s="82">
        <v>0</v>
      </c>
      <c r="X90" s="37">
        <v>26.637105812819787</v>
      </c>
      <c r="Y90" s="37">
        <v>3.8491988819063399</v>
      </c>
      <c r="Z90" s="37">
        <v>0</v>
      </c>
      <c r="AA90" s="37">
        <v>0</v>
      </c>
      <c r="AB90" s="79">
        <v>0</v>
      </c>
    </row>
    <row r="91" spans="1:28" x14ac:dyDescent="0.35">
      <c r="A91" s="72" t="s">
        <v>174</v>
      </c>
      <c r="B91" s="28" t="s">
        <v>1006</v>
      </c>
      <c r="C91" s="28" t="s">
        <v>1454</v>
      </c>
      <c r="D91" s="28" t="s">
        <v>916</v>
      </c>
      <c r="E91" s="28">
        <v>0</v>
      </c>
      <c r="F91" s="28" t="s">
        <v>173</v>
      </c>
      <c r="G91" s="84">
        <v>0.4</v>
      </c>
      <c r="H91" s="37">
        <v>3.2207799423550583</v>
      </c>
      <c r="I91" s="37">
        <v>0.6844816146701127</v>
      </c>
      <c r="J91" s="37">
        <v>2.5362983276849453</v>
      </c>
      <c r="K91" s="37">
        <v>-27.951440561180142</v>
      </c>
      <c r="L91" s="37">
        <v>2.3460759531085746</v>
      </c>
      <c r="M91" s="85">
        <v>0.5</v>
      </c>
      <c r="N91" s="37">
        <v>0</v>
      </c>
      <c r="O91" s="37">
        <v>0.6844816146701127</v>
      </c>
      <c r="P91" s="37">
        <v>0</v>
      </c>
      <c r="Q91" s="37">
        <v>0</v>
      </c>
      <c r="R91" s="82">
        <v>0</v>
      </c>
      <c r="S91" s="37">
        <v>0</v>
      </c>
      <c r="T91" s="37">
        <v>2.5362983276849453</v>
      </c>
      <c r="U91" s="37">
        <v>0</v>
      </c>
      <c r="V91" s="37">
        <v>0</v>
      </c>
      <c r="W91" s="82">
        <v>0</v>
      </c>
      <c r="X91" s="37">
        <v>0</v>
      </c>
      <c r="Y91" s="37">
        <v>3.2207799423550583</v>
      </c>
      <c r="Z91" s="37">
        <v>0</v>
      </c>
      <c r="AA91" s="37">
        <v>0</v>
      </c>
      <c r="AB91" s="79">
        <v>0</v>
      </c>
    </row>
    <row r="92" spans="1:28" x14ac:dyDescent="0.35">
      <c r="A92" s="72" t="s">
        <v>176</v>
      </c>
      <c r="B92" s="28" t="s">
        <v>1007</v>
      </c>
      <c r="C92" s="28" t="s">
        <v>1455</v>
      </c>
      <c r="D92" s="28" t="s">
        <v>916</v>
      </c>
      <c r="E92" s="28">
        <v>0</v>
      </c>
      <c r="F92" s="28" t="s">
        <v>175</v>
      </c>
      <c r="G92" s="84">
        <v>0.4</v>
      </c>
      <c r="H92" s="37">
        <v>2.4120717651435108</v>
      </c>
      <c r="I92" s="37">
        <v>0.43426978285443224</v>
      </c>
      <c r="J92" s="37">
        <v>1.9778019822890787</v>
      </c>
      <c r="K92" s="37">
        <v>-11.772338129276232</v>
      </c>
      <c r="L92" s="37">
        <v>1.8294668336173978</v>
      </c>
      <c r="M92" s="85">
        <v>0.5</v>
      </c>
      <c r="N92" s="37">
        <v>0</v>
      </c>
      <c r="O92" s="37">
        <v>0.43426978285443224</v>
      </c>
      <c r="P92" s="37">
        <v>0</v>
      </c>
      <c r="Q92" s="37">
        <v>0</v>
      </c>
      <c r="R92" s="82">
        <v>0</v>
      </c>
      <c r="S92" s="37">
        <v>0</v>
      </c>
      <c r="T92" s="37">
        <v>1.9778019822890787</v>
      </c>
      <c r="U92" s="37">
        <v>0</v>
      </c>
      <c r="V92" s="37">
        <v>0</v>
      </c>
      <c r="W92" s="82">
        <v>0</v>
      </c>
      <c r="X92" s="37">
        <v>0</v>
      </c>
      <c r="Y92" s="37">
        <v>2.4120717651435108</v>
      </c>
      <c r="Z92" s="37">
        <v>0</v>
      </c>
      <c r="AA92" s="37">
        <v>0</v>
      </c>
      <c r="AB92" s="79">
        <v>0</v>
      </c>
    </row>
    <row r="93" spans="1:28" x14ac:dyDescent="0.35">
      <c r="A93" s="72" t="s">
        <v>178</v>
      </c>
      <c r="B93" s="28" t="s">
        <v>1008</v>
      </c>
      <c r="C93" s="28" t="s">
        <v>1456</v>
      </c>
      <c r="D93" s="28" t="s">
        <v>936</v>
      </c>
      <c r="E93" s="28">
        <v>0</v>
      </c>
      <c r="F93" s="28" t="s">
        <v>177</v>
      </c>
      <c r="G93" s="84">
        <v>0.49</v>
      </c>
      <c r="H93" s="37">
        <v>79.10669663280278</v>
      </c>
      <c r="I93" s="37">
        <v>25.203406663786769</v>
      </c>
      <c r="J93" s="37">
        <v>53.903289969016008</v>
      </c>
      <c r="K93" s="37">
        <v>15.291016201819701</v>
      </c>
      <c r="L93" s="37">
        <v>49.86054322133981</v>
      </c>
      <c r="M93" s="85">
        <v>0</v>
      </c>
      <c r="N93" s="37">
        <v>22.74278256933091</v>
      </c>
      <c r="O93" s="37">
        <v>2.4606240944558588</v>
      </c>
      <c r="P93" s="37">
        <v>0</v>
      </c>
      <c r="Q93" s="37">
        <v>0</v>
      </c>
      <c r="R93" s="82">
        <v>0</v>
      </c>
      <c r="S93" s="37">
        <v>45.298563369112699</v>
      </c>
      <c r="T93" s="37">
        <v>8.6047265999033105</v>
      </c>
      <c r="U93" s="37">
        <v>0</v>
      </c>
      <c r="V93" s="37">
        <v>0</v>
      </c>
      <c r="W93" s="82">
        <v>0</v>
      </c>
      <c r="X93" s="37">
        <v>68.041345938443612</v>
      </c>
      <c r="Y93" s="37">
        <v>11.06535069435917</v>
      </c>
      <c r="Z93" s="37">
        <v>0</v>
      </c>
      <c r="AA93" s="37">
        <v>0</v>
      </c>
      <c r="AB93" s="79">
        <v>0</v>
      </c>
    </row>
    <row r="94" spans="1:28" x14ac:dyDescent="0.35">
      <c r="A94" s="72" t="s">
        <v>180</v>
      </c>
      <c r="B94" s="28" t="s">
        <v>1009</v>
      </c>
      <c r="C94" s="28" t="s">
        <v>1457</v>
      </c>
      <c r="D94" s="28" t="s">
        <v>963</v>
      </c>
      <c r="E94" s="28">
        <v>0</v>
      </c>
      <c r="F94" s="28" t="s">
        <v>179</v>
      </c>
      <c r="G94" s="84">
        <v>0.09</v>
      </c>
      <c r="H94" s="37">
        <v>149.46620684676139</v>
      </c>
      <c r="I94" s="37">
        <v>44.056288909081758</v>
      </c>
      <c r="J94" s="37">
        <v>105.40991793767964</v>
      </c>
      <c r="K94" s="37">
        <v>88.603853170928446</v>
      </c>
      <c r="L94" s="37">
        <v>97.504174092353665</v>
      </c>
      <c r="M94" s="85">
        <v>0</v>
      </c>
      <c r="N94" s="37">
        <v>44.056288909081758</v>
      </c>
      <c r="O94" s="37">
        <v>0</v>
      </c>
      <c r="P94" s="37">
        <v>0</v>
      </c>
      <c r="Q94" s="37">
        <v>0</v>
      </c>
      <c r="R94" s="82">
        <v>0</v>
      </c>
      <c r="S94" s="37">
        <v>105.40991793767964</v>
      </c>
      <c r="T94" s="37">
        <v>0</v>
      </c>
      <c r="U94" s="37">
        <v>0</v>
      </c>
      <c r="V94" s="37">
        <v>0</v>
      </c>
      <c r="W94" s="82">
        <v>0</v>
      </c>
      <c r="X94" s="37">
        <v>149.46620684676139</v>
      </c>
      <c r="Y94" s="37">
        <v>0</v>
      </c>
      <c r="Z94" s="37">
        <v>0</v>
      </c>
      <c r="AA94" s="37">
        <v>0</v>
      </c>
      <c r="AB94" s="79">
        <v>0</v>
      </c>
    </row>
    <row r="95" spans="1:28" x14ac:dyDescent="0.35">
      <c r="A95" s="72" t="s">
        <v>182</v>
      </c>
      <c r="B95" s="28" t="s">
        <v>1010</v>
      </c>
      <c r="C95" s="28" t="s">
        <v>1458</v>
      </c>
      <c r="D95" s="28" t="s">
        <v>916</v>
      </c>
      <c r="E95" s="28">
        <v>0</v>
      </c>
      <c r="F95" s="28" t="s">
        <v>181</v>
      </c>
      <c r="G95" s="84">
        <v>0.4</v>
      </c>
      <c r="H95" s="37">
        <v>1.8159715149920979</v>
      </c>
      <c r="I95" s="37">
        <v>0.25164551814638081</v>
      </c>
      <c r="J95" s="37">
        <v>1.564325996845717</v>
      </c>
      <c r="K95" s="37">
        <v>-6.1781276229704778</v>
      </c>
      <c r="L95" s="37">
        <v>1.4470015470822883</v>
      </c>
      <c r="M95" s="85">
        <v>0.5</v>
      </c>
      <c r="N95" s="37">
        <v>0</v>
      </c>
      <c r="O95" s="37">
        <v>0.25164551814638081</v>
      </c>
      <c r="P95" s="37">
        <v>0</v>
      </c>
      <c r="Q95" s="37">
        <v>0</v>
      </c>
      <c r="R95" s="82">
        <v>0</v>
      </c>
      <c r="S95" s="37">
        <v>0</v>
      </c>
      <c r="T95" s="37">
        <v>1.564325996845717</v>
      </c>
      <c r="U95" s="37">
        <v>0</v>
      </c>
      <c r="V95" s="37">
        <v>0</v>
      </c>
      <c r="W95" s="82">
        <v>0</v>
      </c>
      <c r="X95" s="37">
        <v>0</v>
      </c>
      <c r="Y95" s="37">
        <v>1.8159715149920979</v>
      </c>
      <c r="Z95" s="37">
        <v>0</v>
      </c>
      <c r="AA95" s="37">
        <v>0</v>
      </c>
      <c r="AB95" s="79">
        <v>0</v>
      </c>
    </row>
    <row r="96" spans="1:28" x14ac:dyDescent="0.35">
      <c r="A96" s="72" t="s">
        <v>183</v>
      </c>
      <c r="B96" s="28" t="s">
        <v>1011</v>
      </c>
      <c r="C96" s="28" t="s">
        <v>1459</v>
      </c>
      <c r="D96" s="28" t="s">
        <v>923</v>
      </c>
      <c r="E96" s="28">
        <v>0</v>
      </c>
      <c r="F96" s="28" t="s">
        <v>781</v>
      </c>
      <c r="G96" s="84">
        <v>0.01</v>
      </c>
      <c r="H96" s="37">
        <v>13.993671346569567</v>
      </c>
      <c r="I96" s="37">
        <v>5.6045823454774206</v>
      </c>
      <c r="J96" s="37">
        <v>8.3890890010921453</v>
      </c>
      <c r="K96" s="37">
        <v>5.7334988178685435</v>
      </c>
      <c r="L96" s="37">
        <v>7.7599073260102349</v>
      </c>
      <c r="M96" s="85">
        <v>0</v>
      </c>
      <c r="N96" s="37">
        <v>0</v>
      </c>
      <c r="O96" s="37">
        <v>0</v>
      </c>
      <c r="P96" s="37">
        <v>5.6045823454774206</v>
      </c>
      <c r="Q96" s="37">
        <v>0</v>
      </c>
      <c r="R96" s="82">
        <v>0</v>
      </c>
      <c r="S96" s="37">
        <v>0</v>
      </c>
      <c r="T96" s="37">
        <v>0</v>
      </c>
      <c r="U96" s="37">
        <v>8.3890890010921453</v>
      </c>
      <c r="V96" s="37">
        <v>0</v>
      </c>
      <c r="W96" s="82">
        <v>0</v>
      </c>
      <c r="X96" s="37">
        <v>0</v>
      </c>
      <c r="Y96" s="37">
        <v>0</v>
      </c>
      <c r="Z96" s="37">
        <v>13.993671346569567</v>
      </c>
      <c r="AA96" s="37">
        <v>0</v>
      </c>
      <c r="AB96" s="79">
        <v>0</v>
      </c>
    </row>
    <row r="97" spans="1:28" x14ac:dyDescent="0.35">
      <c r="A97" s="72" t="s">
        <v>185</v>
      </c>
      <c r="B97" s="28" t="s">
        <v>1012</v>
      </c>
      <c r="C97" s="28" t="s">
        <v>1460</v>
      </c>
      <c r="D97" s="28" t="s">
        <v>963</v>
      </c>
      <c r="E97" s="28">
        <v>0</v>
      </c>
      <c r="F97" s="28" t="s">
        <v>184</v>
      </c>
      <c r="G97" s="84">
        <v>0.09</v>
      </c>
      <c r="H97" s="37">
        <v>128.30733143619759</v>
      </c>
      <c r="I97" s="37">
        <v>32.445080152889851</v>
      </c>
      <c r="J97" s="37">
        <v>95.862251283307742</v>
      </c>
      <c r="K97" s="37">
        <v>75.119370145380131</v>
      </c>
      <c r="L97" s="37">
        <v>88.67258243705966</v>
      </c>
      <c r="M97" s="85">
        <v>0</v>
      </c>
      <c r="N97" s="37">
        <v>32.445080152889851</v>
      </c>
      <c r="O97" s="37">
        <v>0</v>
      </c>
      <c r="P97" s="37">
        <v>0</v>
      </c>
      <c r="Q97" s="37">
        <v>0</v>
      </c>
      <c r="R97" s="82">
        <v>0</v>
      </c>
      <c r="S97" s="37">
        <v>95.862251283307742</v>
      </c>
      <c r="T97" s="37">
        <v>0</v>
      </c>
      <c r="U97" s="37">
        <v>0</v>
      </c>
      <c r="V97" s="37">
        <v>0</v>
      </c>
      <c r="W97" s="82">
        <v>0</v>
      </c>
      <c r="X97" s="37">
        <v>128.30733143619759</v>
      </c>
      <c r="Y97" s="37">
        <v>0</v>
      </c>
      <c r="Z97" s="37">
        <v>0</v>
      </c>
      <c r="AA97" s="37">
        <v>0</v>
      </c>
      <c r="AB97" s="79">
        <v>0</v>
      </c>
    </row>
    <row r="98" spans="1:28" x14ac:dyDescent="0.35">
      <c r="A98" s="72" t="s">
        <v>189</v>
      </c>
      <c r="B98" s="28" t="s">
        <v>1013</v>
      </c>
      <c r="C98" s="28" t="s">
        <v>1461</v>
      </c>
      <c r="D98" s="28" t="s">
        <v>930</v>
      </c>
      <c r="E98" s="28">
        <v>0</v>
      </c>
      <c r="F98" s="28" t="s">
        <v>188</v>
      </c>
      <c r="G98" s="84">
        <v>0.49</v>
      </c>
      <c r="H98" s="37">
        <v>107.46643651467419</v>
      </c>
      <c r="I98" s="37">
        <v>36.15011989155623</v>
      </c>
      <c r="J98" s="37">
        <v>71.316316623117956</v>
      </c>
      <c r="K98" s="37">
        <v>32.804502228326832</v>
      </c>
      <c r="L98" s="37">
        <v>65.967592876384117</v>
      </c>
      <c r="M98" s="85">
        <v>0</v>
      </c>
      <c r="N98" s="37">
        <v>33.089795362708571</v>
      </c>
      <c r="O98" s="37">
        <v>3.0603245288476626</v>
      </c>
      <c r="P98" s="37">
        <v>0</v>
      </c>
      <c r="Q98" s="37">
        <v>0</v>
      </c>
      <c r="R98" s="82">
        <v>0</v>
      </c>
      <c r="S98" s="37">
        <v>61.648065153376038</v>
      </c>
      <c r="T98" s="37">
        <v>9.6682514697419215</v>
      </c>
      <c r="U98" s="37">
        <v>0</v>
      </c>
      <c r="V98" s="37">
        <v>0</v>
      </c>
      <c r="W98" s="82">
        <v>0</v>
      </c>
      <c r="X98" s="37">
        <v>94.737860516084609</v>
      </c>
      <c r="Y98" s="37">
        <v>12.728575998589584</v>
      </c>
      <c r="Z98" s="37">
        <v>0</v>
      </c>
      <c r="AA98" s="37">
        <v>0</v>
      </c>
      <c r="AB98" s="79">
        <v>0</v>
      </c>
    </row>
    <row r="99" spans="1:28" x14ac:dyDescent="0.35">
      <c r="A99" s="72" t="s">
        <v>191</v>
      </c>
      <c r="B99" s="28" t="s">
        <v>1014</v>
      </c>
      <c r="C99" s="28" t="s">
        <v>1462</v>
      </c>
      <c r="D99" s="28" t="s">
        <v>963</v>
      </c>
      <c r="E99" s="28">
        <v>0</v>
      </c>
      <c r="F99" s="28" t="s">
        <v>190</v>
      </c>
      <c r="G99" s="84">
        <v>0.09</v>
      </c>
      <c r="H99" s="37">
        <v>43.584292465422116</v>
      </c>
      <c r="I99" s="37">
        <v>6.1381446593805551</v>
      </c>
      <c r="J99" s="37">
        <v>37.446147806041559</v>
      </c>
      <c r="K99" s="37">
        <v>26.668350878064288</v>
      </c>
      <c r="L99" s="37">
        <v>34.637686720588441</v>
      </c>
      <c r="M99" s="85">
        <v>0</v>
      </c>
      <c r="N99" s="37">
        <v>6.1381446593805551</v>
      </c>
      <c r="O99" s="37">
        <v>0</v>
      </c>
      <c r="P99" s="37">
        <v>0</v>
      </c>
      <c r="Q99" s="37">
        <v>0</v>
      </c>
      <c r="R99" s="82">
        <v>0</v>
      </c>
      <c r="S99" s="37">
        <v>37.446147806041559</v>
      </c>
      <c r="T99" s="37">
        <v>0</v>
      </c>
      <c r="U99" s="37">
        <v>0</v>
      </c>
      <c r="V99" s="37">
        <v>0</v>
      </c>
      <c r="W99" s="82">
        <v>0</v>
      </c>
      <c r="X99" s="37">
        <v>43.584292465422116</v>
      </c>
      <c r="Y99" s="37">
        <v>0</v>
      </c>
      <c r="Z99" s="37">
        <v>0</v>
      </c>
      <c r="AA99" s="37">
        <v>0</v>
      </c>
      <c r="AB99" s="79">
        <v>0</v>
      </c>
    </row>
    <row r="100" spans="1:28" x14ac:dyDescent="0.35">
      <c r="A100" s="72" t="s">
        <v>194</v>
      </c>
      <c r="B100" s="28" t="s">
        <v>1015</v>
      </c>
      <c r="C100" s="28" t="s">
        <v>1463</v>
      </c>
      <c r="D100" s="28" t="s">
        <v>916</v>
      </c>
      <c r="E100" s="28">
        <v>0</v>
      </c>
      <c r="F100" s="28" t="s">
        <v>193</v>
      </c>
      <c r="G100" s="84">
        <v>0.4</v>
      </c>
      <c r="H100" s="37">
        <v>4.4868233194807994</v>
      </c>
      <c r="I100" s="37">
        <v>1.0268285808118358</v>
      </c>
      <c r="J100" s="37">
        <v>3.4599947386689633</v>
      </c>
      <c r="K100" s="37">
        <v>-12.595365261983765</v>
      </c>
      <c r="L100" s="37">
        <v>3.2004951332687912</v>
      </c>
      <c r="M100" s="85">
        <v>0.5</v>
      </c>
      <c r="N100" s="37">
        <v>0</v>
      </c>
      <c r="O100" s="37">
        <v>1.0268285808118358</v>
      </c>
      <c r="P100" s="37">
        <v>0</v>
      </c>
      <c r="Q100" s="37">
        <v>0</v>
      </c>
      <c r="R100" s="82">
        <v>0</v>
      </c>
      <c r="S100" s="37">
        <v>0</v>
      </c>
      <c r="T100" s="37">
        <v>3.4599947386689633</v>
      </c>
      <c r="U100" s="37">
        <v>0</v>
      </c>
      <c r="V100" s="37">
        <v>0</v>
      </c>
      <c r="W100" s="82">
        <v>0</v>
      </c>
      <c r="X100" s="37">
        <v>0</v>
      </c>
      <c r="Y100" s="37">
        <v>4.4868233194807994</v>
      </c>
      <c r="Z100" s="37">
        <v>0</v>
      </c>
      <c r="AA100" s="37">
        <v>0</v>
      </c>
      <c r="AB100" s="79">
        <v>0</v>
      </c>
    </row>
    <row r="101" spans="1:28" x14ac:dyDescent="0.35">
      <c r="A101" s="72" t="s">
        <v>196</v>
      </c>
      <c r="B101" s="28" t="s">
        <v>1016</v>
      </c>
      <c r="C101" s="28" t="s">
        <v>1464</v>
      </c>
      <c r="D101" s="28" t="s">
        <v>930</v>
      </c>
      <c r="E101" s="28" t="s">
        <v>1309</v>
      </c>
      <c r="F101" s="28" t="s">
        <v>195</v>
      </c>
      <c r="G101" s="84">
        <v>0.99</v>
      </c>
      <c r="H101" s="37">
        <v>97.514740098161226</v>
      </c>
      <c r="I101" s="37">
        <v>0</v>
      </c>
      <c r="J101" s="37">
        <v>97.514740098161226</v>
      </c>
      <c r="K101" s="37">
        <v>11.553512153218419</v>
      </c>
      <c r="L101" s="37">
        <v>90.201134590799143</v>
      </c>
      <c r="M101" s="85">
        <v>0</v>
      </c>
      <c r="N101" s="37">
        <v>0</v>
      </c>
      <c r="O101" s="37">
        <v>0</v>
      </c>
      <c r="P101" s="37">
        <v>0</v>
      </c>
      <c r="Q101" s="37">
        <v>0</v>
      </c>
      <c r="R101" s="82">
        <v>0</v>
      </c>
      <c r="S101" s="37">
        <v>86.162375267936483</v>
      </c>
      <c r="T101" s="37">
        <v>11.352364830224733</v>
      </c>
      <c r="U101" s="37">
        <v>0</v>
      </c>
      <c r="V101" s="37">
        <v>0</v>
      </c>
      <c r="W101" s="82">
        <v>0</v>
      </c>
      <c r="X101" s="37">
        <v>86.162375267936483</v>
      </c>
      <c r="Y101" s="37">
        <v>11.352364830224733</v>
      </c>
      <c r="Z101" s="37">
        <v>0</v>
      </c>
      <c r="AA101" s="37">
        <v>0</v>
      </c>
      <c r="AB101" s="79">
        <v>0</v>
      </c>
    </row>
    <row r="102" spans="1:28" x14ac:dyDescent="0.35">
      <c r="A102" s="72" t="s">
        <v>198</v>
      </c>
      <c r="B102" s="28" t="s">
        <v>1017</v>
      </c>
      <c r="C102" s="28" t="s">
        <v>1465</v>
      </c>
      <c r="D102" s="28" t="s">
        <v>936</v>
      </c>
      <c r="E102" s="28">
        <v>0</v>
      </c>
      <c r="F102" s="28" t="s">
        <v>197</v>
      </c>
      <c r="G102" s="84">
        <v>0.49</v>
      </c>
      <c r="H102" s="37">
        <v>174.88246562260844</v>
      </c>
      <c r="I102" s="37">
        <v>56.000063988284722</v>
      </c>
      <c r="J102" s="37">
        <v>118.88240163432371</v>
      </c>
      <c r="K102" s="37">
        <v>67.625879156654193</v>
      </c>
      <c r="L102" s="37">
        <v>109.96622151174944</v>
      </c>
      <c r="M102" s="85">
        <v>0</v>
      </c>
      <c r="N102" s="37">
        <v>51.109223741619111</v>
      </c>
      <c r="O102" s="37">
        <v>4.8908402466656078</v>
      </c>
      <c r="P102" s="37">
        <v>0</v>
      </c>
      <c r="Q102" s="37">
        <v>0</v>
      </c>
      <c r="R102" s="82">
        <v>0</v>
      </c>
      <c r="S102" s="37">
        <v>102.50410500897407</v>
      </c>
      <c r="T102" s="37">
        <v>16.378296625349655</v>
      </c>
      <c r="U102" s="37">
        <v>0</v>
      </c>
      <c r="V102" s="37">
        <v>0</v>
      </c>
      <c r="W102" s="82">
        <v>0</v>
      </c>
      <c r="X102" s="37">
        <v>153.61332875059318</v>
      </c>
      <c r="Y102" s="37">
        <v>21.269136872015263</v>
      </c>
      <c r="Z102" s="37">
        <v>0</v>
      </c>
      <c r="AA102" s="37">
        <v>0</v>
      </c>
      <c r="AB102" s="79">
        <v>0</v>
      </c>
    </row>
    <row r="103" spans="1:28" x14ac:dyDescent="0.35">
      <c r="A103" s="72" t="s">
        <v>199</v>
      </c>
      <c r="B103" s="28" t="s">
        <v>1018</v>
      </c>
      <c r="C103" s="28" t="s">
        <v>1466</v>
      </c>
      <c r="D103" s="28" t="s">
        <v>923</v>
      </c>
      <c r="E103" s="28">
        <v>0</v>
      </c>
      <c r="F103" s="28" t="s">
        <v>782</v>
      </c>
      <c r="G103" s="84">
        <v>0.01</v>
      </c>
      <c r="H103" s="37">
        <v>11.181228673189032</v>
      </c>
      <c r="I103" s="37">
        <v>4.5293197046132496</v>
      </c>
      <c r="J103" s="37">
        <v>6.6519089685757828</v>
      </c>
      <c r="K103" s="37">
        <v>5.3070106865180398</v>
      </c>
      <c r="L103" s="37">
        <v>6.1530157959325997</v>
      </c>
      <c r="M103" s="85">
        <v>0</v>
      </c>
      <c r="N103" s="37">
        <v>0</v>
      </c>
      <c r="O103" s="37">
        <v>0</v>
      </c>
      <c r="P103" s="37">
        <v>4.5293197046132496</v>
      </c>
      <c r="Q103" s="37">
        <v>0</v>
      </c>
      <c r="R103" s="82">
        <v>0</v>
      </c>
      <c r="S103" s="37">
        <v>0</v>
      </c>
      <c r="T103" s="37">
        <v>0</v>
      </c>
      <c r="U103" s="37">
        <v>6.6519089685757828</v>
      </c>
      <c r="V103" s="37">
        <v>0</v>
      </c>
      <c r="W103" s="82">
        <v>0</v>
      </c>
      <c r="X103" s="37">
        <v>0</v>
      </c>
      <c r="Y103" s="37">
        <v>0</v>
      </c>
      <c r="Z103" s="37">
        <v>11.181228673189032</v>
      </c>
      <c r="AA103" s="37">
        <v>0</v>
      </c>
      <c r="AB103" s="79">
        <v>0</v>
      </c>
    </row>
    <row r="104" spans="1:28" x14ac:dyDescent="0.35">
      <c r="A104" s="72" t="s">
        <v>201</v>
      </c>
      <c r="B104" s="28" t="s">
        <v>1019</v>
      </c>
      <c r="C104" s="28" t="s">
        <v>1467</v>
      </c>
      <c r="D104" s="28" t="s">
        <v>927</v>
      </c>
      <c r="E104" s="28">
        <v>0</v>
      </c>
      <c r="F104" s="28" t="s">
        <v>200</v>
      </c>
      <c r="G104" s="84">
        <v>0.3</v>
      </c>
      <c r="H104" s="37">
        <v>107.0132195792082</v>
      </c>
      <c r="I104" s="37">
        <v>35.007364965161827</v>
      </c>
      <c r="J104" s="37">
        <v>72.00585461404637</v>
      </c>
      <c r="K104" s="37">
        <v>29.49533709067758</v>
      </c>
      <c r="L104" s="37">
        <v>66.605415517992896</v>
      </c>
      <c r="M104" s="85">
        <v>0</v>
      </c>
      <c r="N104" s="37">
        <v>29.855917554375441</v>
      </c>
      <c r="O104" s="37">
        <v>5.1514474107863899</v>
      </c>
      <c r="P104" s="37">
        <v>0</v>
      </c>
      <c r="Q104" s="37">
        <v>0</v>
      </c>
      <c r="R104" s="82">
        <v>0</v>
      </c>
      <c r="S104" s="37">
        <v>56.116002822488262</v>
      </c>
      <c r="T104" s="37">
        <v>15.88985179155811</v>
      </c>
      <c r="U104" s="37">
        <v>0</v>
      </c>
      <c r="V104" s="37">
        <v>0</v>
      </c>
      <c r="W104" s="82">
        <v>0</v>
      </c>
      <c r="X104" s="37">
        <v>85.971920376863707</v>
      </c>
      <c r="Y104" s="37">
        <v>21.041299202344501</v>
      </c>
      <c r="Z104" s="37">
        <v>0</v>
      </c>
      <c r="AA104" s="37">
        <v>0</v>
      </c>
      <c r="AB104" s="79">
        <v>0</v>
      </c>
    </row>
    <row r="105" spans="1:28" x14ac:dyDescent="0.35">
      <c r="A105" s="72" t="s">
        <v>203</v>
      </c>
      <c r="B105" s="28" t="s">
        <v>1020</v>
      </c>
      <c r="C105" s="28" t="s">
        <v>1468</v>
      </c>
      <c r="D105" s="28" t="s">
        <v>916</v>
      </c>
      <c r="E105" s="28">
        <v>0</v>
      </c>
      <c r="F105" s="28" t="s">
        <v>202</v>
      </c>
      <c r="G105" s="84">
        <v>0.4</v>
      </c>
      <c r="H105" s="37">
        <v>2.9630108921457676</v>
      </c>
      <c r="I105" s="37">
        <v>0.65999855166960508</v>
      </c>
      <c r="J105" s="37">
        <v>2.3030123404761627</v>
      </c>
      <c r="K105" s="37">
        <v>-4.9617388589708327</v>
      </c>
      <c r="L105" s="37">
        <v>2.1302864149404503</v>
      </c>
      <c r="M105" s="85">
        <v>0.5</v>
      </c>
      <c r="N105" s="37">
        <v>0</v>
      </c>
      <c r="O105" s="37">
        <v>0.65999855166960508</v>
      </c>
      <c r="P105" s="37">
        <v>0</v>
      </c>
      <c r="Q105" s="37">
        <v>0</v>
      </c>
      <c r="R105" s="82">
        <v>0</v>
      </c>
      <c r="S105" s="37">
        <v>0</v>
      </c>
      <c r="T105" s="37">
        <v>2.3030123404761627</v>
      </c>
      <c r="U105" s="37">
        <v>0</v>
      </c>
      <c r="V105" s="37">
        <v>0</v>
      </c>
      <c r="W105" s="82">
        <v>0</v>
      </c>
      <c r="X105" s="37">
        <v>0</v>
      </c>
      <c r="Y105" s="37">
        <v>2.9630108921457676</v>
      </c>
      <c r="Z105" s="37">
        <v>0</v>
      </c>
      <c r="AA105" s="37">
        <v>0</v>
      </c>
      <c r="AB105" s="79">
        <v>0</v>
      </c>
    </row>
    <row r="106" spans="1:28" x14ac:dyDescent="0.35">
      <c r="A106" s="72" t="s">
        <v>205</v>
      </c>
      <c r="B106" s="28" t="s">
        <v>1021</v>
      </c>
      <c r="C106" s="28" t="s">
        <v>1469</v>
      </c>
      <c r="D106" s="28" t="s">
        <v>916</v>
      </c>
      <c r="E106" s="28">
        <v>0</v>
      </c>
      <c r="F106" s="28" t="s">
        <v>204</v>
      </c>
      <c r="G106" s="84">
        <v>0.4</v>
      </c>
      <c r="H106" s="37">
        <v>3.0242855498781815</v>
      </c>
      <c r="I106" s="37">
        <v>0.53336508210721423</v>
      </c>
      <c r="J106" s="37">
        <v>2.4909204677709673</v>
      </c>
      <c r="K106" s="37">
        <v>-9.7367313519394454</v>
      </c>
      <c r="L106" s="37">
        <v>2.304101432688145</v>
      </c>
      <c r="M106" s="85">
        <v>0.5</v>
      </c>
      <c r="N106" s="37">
        <v>0</v>
      </c>
      <c r="O106" s="37">
        <v>0.53336508210721423</v>
      </c>
      <c r="P106" s="37">
        <v>0</v>
      </c>
      <c r="Q106" s="37">
        <v>0</v>
      </c>
      <c r="R106" s="82">
        <v>0</v>
      </c>
      <c r="S106" s="37">
        <v>0</v>
      </c>
      <c r="T106" s="37">
        <v>2.4909204677709673</v>
      </c>
      <c r="U106" s="37">
        <v>0</v>
      </c>
      <c r="V106" s="37">
        <v>0</v>
      </c>
      <c r="W106" s="82">
        <v>0</v>
      </c>
      <c r="X106" s="37">
        <v>0</v>
      </c>
      <c r="Y106" s="37">
        <v>3.0242855498781815</v>
      </c>
      <c r="Z106" s="37">
        <v>0</v>
      </c>
      <c r="AA106" s="37">
        <v>0</v>
      </c>
      <c r="AB106" s="79">
        <v>0</v>
      </c>
    </row>
    <row r="107" spans="1:28" x14ac:dyDescent="0.35">
      <c r="A107" s="72" t="s">
        <v>207</v>
      </c>
      <c r="B107" s="28" t="s">
        <v>1022</v>
      </c>
      <c r="C107" s="28" t="s">
        <v>1470</v>
      </c>
      <c r="D107" s="28" t="s">
        <v>916</v>
      </c>
      <c r="E107" s="28">
        <v>0</v>
      </c>
      <c r="F107" s="28" t="s">
        <v>206</v>
      </c>
      <c r="G107" s="84">
        <v>0.4</v>
      </c>
      <c r="H107" s="37">
        <v>1.2898913596888901</v>
      </c>
      <c r="I107" s="37">
        <v>0</v>
      </c>
      <c r="J107" s="37">
        <v>1.2898913596888901</v>
      </c>
      <c r="K107" s="37">
        <v>-7.4907140609026968</v>
      </c>
      <c r="L107" s="37">
        <v>1.1931495077122234</v>
      </c>
      <c r="M107" s="85">
        <v>0.5</v>
      </c>
      <c r="N107" s="37">
        <v>0</v>
      </c>
      <c r="O107" s="37">
        <v>0</v>
      </c>
      <c r="P107" s="37">
        <v>0</v>
      </c>
      <c r="Q107" s="37">
        <v>0</v>
      </c>
      <c r="R107" s="82">
        <v>0</v>
      </c>
      <c r="S107" s="37">
        <v>0</v>
      </c>
      <c r="T107" s="37">
        <v>1.2898913596888901</v>
      </c>
      <c r="U107" s="37">
        <v>0</v>
      </c>
      <c r="V107" s="37">
        <v>0</v>
      </c>
      <c r="W107" s="82">
        <v>0</v>
      </c>
      <c r="X107" s="37">
        <v>0</v>
      </c>
      <c r="Y107" s="37">
        <v>1.2898913596888901</v>
      </c>
      <c r="Z107" s="37">
        <v>0</v>
      </c>
      <c r="AA107" s="37">
        <v>0</v>
      </c>
      <c r="AB107" s="79">
        <v>0</v>
      </c>
    </row>
    <row r="108" spans="1:28" x14ac:dyDescent="0.35">
      <c r="A108" s="72" t="s">
        <v>209</v>
      </c>
      <c r="B108" s="28" t="s">
        <v>1023</v>
      </c>
      <c r="C108" s="28" t="s">
        <v>1471</v>
      </c>
      <c r="D108" s="28" t="s">
        <v>916</v>
      </c>
      <c r="E108" s="28">
        <v>0</v>
      </c>
      <c r="F108" s="28" t="s">
        <v>208</v>
      </c>
      <c r="G108" s="84">
        <v>0.4</v>
      </c>
      <c r="H108" s="37">
        <v>1.9327522448556012</v>
      </c>
      <c r="I108" s="37">
        <v>0.16239998388316668</v>
      </c>
      <c r="J108" s="37">
        <v>1.7703522609724345</v>
      </c>
      <c r="K108" s="37">
        <v>-10.275122234715184</v>
      </c>
      <c r="L108" s="37">
        <v>1.6375758413995021</v>
      </c>
      <c r="M108" s="85">
        <v>0.5</v>
      </c>
      <c r="N108" s="37">
        <v>0</v>
      </c>
      <c r="O108" s="37">
        <v>0.16239998388316668</v>
      </c>
      <c r="P108" s="37">
        <v>0</v>
      </c>
      <c r="Q108" s="37">
        <v>0</v>
      </c>
      <c r="R108" s="82">
        <v>0</v>
      </c>
      <c r="S108" s="37">
        <v>0</v>
      </c>
      <c r="T108" s="37">
        <v>1.7703522609724345</v>
      </c>
      <c r="U108" s="37">
        <v>0</v>
      </c>
      <c r="V108" s="37">
        <v>0</v>
      </c>
      <c r="W108" s="82">
        <v>0</v>
      </c>
      <c r="X108" s="37">
        <v>0</v>
      </c>
      <c r="Y108" s="37">
        <v>1.9327522448556012</v>
      </c>
      <c r="Z108" s="37">
        <v>0</v>
      </c>
      <c r="AA108" s="37">
        <v>0</v>
      </c>
      <c r="AB108" s="79">
        <v>0</v>
      </c>
    </row>
    <row r="109" spans="1:28" x14ac:dyDescent="0.35">
      <c r="A109" s="72" t="s">
        <v>211</v>
      </c>
      <c r="B109" s="28" t="s">
        <v>1024</v>
      </c>
      <c r="C109" s="28" t="s">
        <v>1472</v>
      </c>
      <c r="D109" s="28" t="s">
        <v>916</v>
      </c>
      <c r="E109" s="28">
        <v>0</v>
      </c>
      <c r="F109" s="28" t="s">
        <v>210</v>
      </c>
      <c r="G109" s="84">
        <v>0.4</v>
      </c>
      <c r="H109" s="37">
        <v>2.8915360883158687</v>
      </c>
      <c r="I109" s="37">
        <v>0.35093240921512248</v>
      </c>
      <c r="J109" s="37">
        <v>2.5406036791007462</v>
      </c>
      <c r="K109" s="37">
        <v>-14.861120566356394</v>
      </c>
      <c r="L109" s="37">
        <v>2.3500584031681906</v>
      </c>
      <c r="M109" s="85">
        <v>0.5</v>
      </c>
      <c r="N109" s="37">
        <v>0</v>
      </c>
      <c r="O109" s="37">
        <v>0.35093240921512248</v>
      </c>
      <c r="P109" s="37">
        <v>0</v>
      </c>
      <c r="Q109" s="37">
        <v>0</v>
      </c>
      <c r="R109" s="82">
        <v>0</v>
      </c>
      <c r="S109" s="37">
        <v>0</v>
      </c>
      <c r="T109" s="37">
        <v>2.5406036791007462</v>
      </c>
      <c r="U109" s="37">
        <v>0</v>
      </c>
      <c r="V109" s="37">
        <v>0</v>
      </c>
      <c r="W109" s="82">
        <v>0</v>
      </c>
      <c r="X109" s="37">
        <v>0</v>
      </c>
      <c r="Y109" s="37">
        <v>2.8915360883158687</v>
      </c>
      <c r="Z109" s="37">
        <v>0</v>
      </c>
      <c r="AA109" s="37">
        <v>0</v>
      </c>
      <c r="AB109" s="79">
        <v>0</v>
      </c>
    </row>
    <row r="110" spans="1:28" x14ac:dyDescent="0.35">
      <c r="A110" s="72" t="s">
        <v>213</v>
      </c>
      <c r="B110" s="28" t="s">
        <v>1025</v>
      </c>
      <c r="C110" s="28" t="s">
        <v>1473</v>
      </c>
      <c r="D110" s="28" t="s">
        <v>916</v>
      </c>
      <c r="E110" s="28">
        <v>0</v>
      </c>
      <c r="F110" s="28" t="s">
        <v>212</v>
      </c>
      <c r="G110" s="84">
        <v>0.4</v>
      </c>
      <c r="H110" s="37">
        <v>7.9568742100885483</v>
      </c>
      <c r="I110" s="37">
        <v>2.212628070917352</v>
      </c>
      <c r="J110" s="37">
        <v>5.7442461391711968</v>
      </c>
      <c r="K110" s="37">
        <v>-7.1302839845811388</v>
      </c>
      <c r="L110" s="37">
        <v>5.3134276787333574</v>
      </c>
      <c r="M110" s="85">
        <v>0.5</v>
      </c>
      <c r="N110" s="37">
        <v>0</v>
      </c>
      <c r="O110" s="37">
        <v>2.212628070917352</v>
      </c>
      <c r="P110" s="37">
        <v>0</v>
      </c>
      <c r="Q110" s="37">
        <v>0</v>
      </c>
      <c r="R110" s="82">
        <v>0</v>
      </c>
      <c r="S110" s="37">
        <v>0</v>
      </c>
      <c r="T110" s="37">
        <v>5.7442461391711968</v>
      </c>
      <c r="U110" s="37">
        <v>0</v>
      </c>
      <c r="V110" s="37">
        <v>0</v>
      </c>
      <c r="W110" s="82">
        <v>0</v>
      </c>
      <c r="X110" s="37">
        <v>0</v>
      </c>
      <c r="Y110" s="37">
        <v>7.9568742100885483</v>
      </c>
      <c r="Z110" s="37">
        <v>0</v>
      </c>
      <c r="AA110" s="37">
        <v>0</v>
      </c>
      <c r="AB110" s="79">
        <v>0</v>
      </c>
    </row>
    <row r="111" spans="1:28" x14ac:dyDescent="0.35">
      <c r="A111" s="72" t="s">
        <v>215</v>
      </c>
      <c r="B111" s="28" t="s">
        <v>1026</v>
      </c>
      <c r="C111" s="28" t="s">
        <v>1474</v>
      </c>
      <c r="D111" s="28" t="s">
        <v>916</v>
      </c>
      <c r="E111" s="28">
        <v>0</v>
      </c>
      <c r="F111" s="28" t="s">
        <v>214</v>
      </c>
      <c r="G111" s="84">
        <v>0.4</v>
      </c>
      <c r="H111" s="37">
        <v>2.9559227550906706</v>
      </c>
      <c r="I111" s="37">
        <v>0.70537662354804576</v>
      </c>
      <c r="J111" s="37">
        <v>2.2505461315426247</v>
      </c>
      <c r="K111" s="37">
        <v>-5.0707850107048644</v>
      </c>
      <c r="L111" s="37">
        <v>2.081755171676928</v>
      </c>
      <c r="M111" s="85">
        <v>0.5</v>
      </c>
      <c r="N111" s="37">
        <v>0</v>
      </c>
      <c r="O111" s="37">
        <v>0.70537662354804576</v>
      </c>
      <c r="P111" s="37">
        <v>0</v>
      </c>
      <c r="Q111" s="37">
        <v>0</v>
      </c>
      <c r="R111" s="82">
        <v>0</v>
      </c>
      <c r="S111" s="37">
        <v>0</v>
      </c>
      <c r="T111" s="37">
        <v>2.2505461315426247</v>
      </c>
      <c r="U111" s="37">
        <v>0</v>
      </c>
      <c r="V111" s="37">
        <v>0</v>
      </c>
      <c r="W111" s="82">
        <v>0</v>
      </c>
      <c r="X111" s="37">
        <v>0</v>
      </c>
      <c r="Y111" s="37">
        <v>2.9559227550906706</v>
      </c>
      <c r="Z111" s="37">
        <v>0</v>
      </c>
      <c r="AA111" s="37">
        <v>0</v>
      </c>
      <c r="AB111" s="79">
        <v>0</v>
      </c>
    </row>
    <row r="112" spans="1:28" x14ac:dyDescent="0.35">
      <c r="A112" s="72" t="s">
        <v>217</v>
      </c>
      <c r="B112" s="28" t="s">
        <v>1027</v>
      </c>
      <c r="C112" s="28" t="s">
        <v>1475</v>
      </c>
      <c r="D112" s="28" t="s">
        <v>936</v>
      </c>
      <c r="E112" s="28">
        <v>0</v>
      </c>
      <c r="F112" s="28" t="s">
        <v>216</v>
      </c>
      <c r="G112" s="84">
        <v>0.49</v>
      </c>
      <c r="H112" s="37">
        <v>69.879582191874732</v>
      </c>
      <c r="I112" s="37">
        <v>20.170595490476924</v>
      </c>
      <c r="J112" s="37">
        <v>49.708986701397805</v>
      </c>
      <c r="K112" s="37">
        <v>13.450235646107648</v>
      </c>
      <c r="L112" s="37">
        <v>45.980812698792974</v>
      </c>
      <c r="M112" s="85">
        <v>0</v>
      </c>
      <c r="N112" s="37">
        <v>18.344251121907934</v>
      </c>
      <c r="O112" s="37">
        <v>1.8263443685689904</v>
      </c>
      <c r="P112" s="37">
        <v>0</v>
      </c>
      <c r="Q112" s="37">
        <v>0</v>
      </c>
      <c r="R112" s="82">
        <v>0</v>
      </c>
      <c r="S112" s="37">
        <v>40.604430437264497</v>
      </c>
      <c r="T112" s="37">
        <v>9.1045562641333078</v>
      </c>
      <c r="U112" s="37">
        <v>0</v>
      </c>
      <c r="V112" s="37">
        <v>0</v>
      </c>
      <c r="W112" s="82">
        <v>0</v>
      </c>
      <c r="X112" s="37">
        <v>58.948681559172428</v>
      </c>
      <c r="Y112" s="37">
        <v>10.930900632702299</v>
      </c>
      <c r="Z112" s="37">
        <v>0</v>
      </c>
      <c r="AA112" s="37">
        <v>0</v>
      </c>
      <c r="AB112" s="79">
        <v>0</v>
      </c>
    </row>
    <row r="113" spans="1:28" x14ac:dyDescent="0.35">
      <c r="A113" s="72" t="s">
        <v>219</v>
      </c>
      <c r="B113" s="28" t="s">
        <v>1028</v>
      </c>
      <c r="C113" s="28" t="s">
        <v>1476</v>
      </c>
      <c r="D113" s="28" t="s">
        <v>916</v>
      </c>
      <c r="E113" s="28">
        <v>0</v>
      </c>
      <c r="F113" s="28" t="s">
        <v>218</v>
      </c>
      <c r="G113" s="84">
        <v>0.4</v>
      </c>
      <c r="H113" s="37">
        <v>3.8004952565935639</v>
      </c>
      <c r="I113" s="37">
        <v>0.81276867356387528</v>
      </c>
      <c r="J113" s="37">
        <v>2.9877265830296889</v>
      </c>
      <c r="K113" s="37">
        <v>-17.871348168440459</v>
      </c>
      <c r="L113" s="37">
        <v>2.7636470893024625</v>
      </c>
      <c r="M113" s="85">
        <v>0.5</v>
      </c>
      <c r="N113" s="37">
        <v>0</v>
      </c>
      <c r="O113" s="37">
        <v>0.81276867356387528</v>
      </c>
      <c r="P113" s="37">
        <v>0</v>
      </c>
      <c r="Q113" s="37">
        <v>0</v>
      </c>
      <c r="R113" s="82">
        <v>0</v>
      </c>
      <c r="S113" s="37">
        <v>0</v>
      </c>
      <c r="T113" s="37">
        <v>2.9877265830296889</v>
      </c>
      <c r="U113" s="37">
        <v>0</v>
      </c>
      <c r="V113" s="37">
        <v>0</v>
      </c>
      <c r="W113" s="82">
        <v>0</v>
      </c>
      <c r="X113" s="37">
        <v>0</v>
      </c>
      <c r="Y113" s="37">
        <v>3.8004952565935639</v>
      </c>
      <c r="Z113" s="37">
        <v>0</v>
      </c>
      <c r="AA113" s="37">
        <v>0</v>
      </c>
      <c r="AB113" s="79">
        <v>0</v>
      </c>
    </row>
    <row r="114" spans="1:28" x14ac:dyDescent="0.35">
      <c r="A114" s="72" t="s">
        <v>221</v>
      </c>
      <c r="B114" s="28" t="s">
        <v>1029</v>
      </c>
      <c r="C114" s="28" t="s">
        <v>1477</v>
      </c>
      <c r="D114" s="28" t="s">
        <v>963</v>
      </c>
      <c r="E114" s="28">
        <v>0</v>
      </c>
      <c r="F114" s="28" t="s">
        <v>220</v>
      </c>
      <c r="G114" s="84">
        <v>0.09</v>
      </c>
      <c r="H114" s="37">
        <v>96.826971650444705</v>
      </c>
      <c r="I114" s="37">
        <v>26.726744525280477</v>
      </c>
      <c r="J114" s="37">
        <v>70.100227125164224</v>
      </c>
      <c r="K114" s="37">
        <v>58.638395877096016</v>
      </c>
      <c r="L114" s="37">
        <v>64.842710090776905</v>
      </c>
      <c r="M114" s="85">
        <v>0</v>
      </c>
      <c r="N114" s="37">
        <v>26.726744525280477</v>
      </c>
      <c r="O114" s="37">
        <v>0</v>
      </c>
      <c r="P114" s="37">
        <v>0</v>
      </c>
      <c r="Q114" s="37">
        <v>0</v>
      </c>
      <c r="R114" s="82">
        <v>0</v>
      </c>
      <c r="S114" s="37">
        <v>70.100227125164224</v>
      </c>
      <c r="T114" s="37">
        <v>0</v>
      </c>
      <c r="U114" s="37">
        <v>0</v>
      </c>
      <c r="V114" s="37">
        <v>0</v>
      </c>
      <c r="W114" s="82">
        <v>0</v>
      </c>
      <c r="X114" s="37">
        <v>96.826971650444705</v>
      </c>
      <c r="Y114" s="37">
        <v>0</v>
      </c>
      <c r="Z114" s="37">
        <v>0</v>
      </c>
      <c r="AA114" s="37">
        <v>0</v>
      </c>
      <c r="AB114" s="79">
        <v>0</v>
      </c>
    </row>
    <row r="115" spans="1:28" x14ac:dyDescent="0.35">
      <c r="A115" s="72" t="s">
        <v>222</v>
      </c>
      <c r="B115" s="28" t="s">
        <v>1030</v>
      </c>
      <c r="C115" s="28" t="s">
        <v>1478</v>
      </c>
      <c r="D115" s="28" t="s">
        <v>923</v>
      </c>
      <c r="E115" s="28">
        <v>0</v>
      </c>
      <c r="F115" s="28" t="s">
        <v>783</v>
      </c>
      <c r="G115" s="84">
        <v>0.01</v>
      </c>
      <c r="H115" s="37">
        <v>11.774040926698019</v>
      </c>
      <c r="I115" s="37">
        <v>4.5238750212230867</v>
      </c>
      <c r="J115" s="37">
        <v>7.2501659054749323</v>
      </c>
      <c r="K115" s="37">
        <v>4.8208729532774974</v>
      </c>
      <c r="L115" s="37">
        <v>6.706403462564313</v>
      </c>
      <c r="M115" s="85">
        <v>0</v>
      </c>
      <c r="N115" s="37">
        <v>0</v>
      </c>
      <c r="O115" s="37">
        <v>0</v>
      </c>
      <c r="P115" s="37">
        <v>4.5238750212230867</v>
      </c>
      <c r="Q115" s="37">
        <v>0</v>
      </c>
      <c r="R115" s="82">
        <v>0</v>
      </c>
      <c r="S115" s="37">
        <v>0</v>
      </c>
      <c r="T115" s="37">
        <v>0</v>
      </c>
      <c r="U115" s="37">
        <v>7.2501659054749323</v>
      </c>
      <c r="V115" s="37">
        <v>0</v>
      </c>
      <c r="W115" s="82">
        <v>0</v>
      </c>
      <c r="X115" s="37">
        <v>0</v>
      </c>
      <c r="Y115" s="37">
        <v>0</v>
      </c>
      <c r="Z115" s="37">
        <v>11.774040926698019</v>
      </c>
      <c r="AA115" s="37">
        <v>0</v>
      </c>
      <c r="AB115" s="79">
        <v>0</v>
      </c>
    </row>
    <row r="116" spans="1:28" x14ac:dyDescent="0.35">
      <c r="A116" s="72" t="s">
        <v>224</v>
      </c>
      <c r="B116" s="28" t="s">
        <v>1031</v>
      </c>
      <c r="C116" s="28" t="s">
        <v>1479</v>
      </c>
      <c r="D116" s="28" t="s">
        <v>916</v>
      </c>
      <c r="E116" s="28">
        <v>0</v>
      </c>
      <c r="F116" s="28" t="s">
        <v>223</v>
      </c>
      <c r="G116" s="84">
        <v>0.4</v>
      </c>
      <c r="H116" s="37">
        <v>4.3547051537229944</v>
      </c>
      <c r="I116" s="37">
        <v>0.94404658844284717</v>
      </c>
      <c r="J116" s="37">
        <v>3.4106585652801473</v>
      </c>
      <c r="K116" s="37">
        <v>-10.33006033555584</v>
      </c>
      <c r="L116" s="37">
        <v>3.1548591728841364</v>
      </c>
      <c r="M116" s="85">
        <v>0.5</v>
      </c>
      <c r="N116" s="37">
        <v>0</v>
      </c>
      <c r="O116" s="37">
        <v>0.94404658844284717</v>
      </c>
      <c r="P116" s="37">
        <v>0</v>
      </c>
      <c r="Q116" s="37">
        <v>0</v>
      </c>
      <c r="R116" s="82">
        <v>0</v>
      </c>
      <c r="S116" s="37">
        <v>0</v>
      </c>
      <c r="T116" s="37">
        <v>3.4106585652801473</v>
      </c>
      <c r="U116" s="37">
        <v>0</v>
      </c>
      <c r="V116" s="37">
        <v>0</v>
      </c>
      <c r="W116" s="82">
        <v>0</v>
      </c>
      <c r="X116" s="37">
        <v>0</v>
      </c>
      <c r="Y116" s="37">
        <v>4.3547051537229944</v>
      </c>
      <c r="Z116" s="37">
        <v>0</v>
      </c>
      <c r="AA116" s="37">
        <v>0</v>
      </c>
      <c r="AB116" s="79">
        <v>0</v>
      </c>
    </row>
    <row r="117" spans="1:28" x14ac:dyDescent="0.35">
      <c r="A117" s="72" t="s">
        <v>226</v>
      </c>
      <c r="B117" s="28" t="s">
        <v>1032</v>
      </c>
      <c r="C117" s="28" t="s">
        <v>1480</v>
      </c>
      <c r="D117" s="28" t="s">
        <v>916</v>
      </c>
      <c r="E117" s="28">
        <v>0</v>
      </c>
      <c r="F117" s="28" t="s">
        <v>225</v>
      </c>
      <c r="G117" s="84">
        <v>0.4</v>
      </c>
      <c r="H117" s="37">
        <v>3.0163622429586683</v>
      </c>
      <c r="I117" s="37">
        <v>0.60361046136224827</v>
      </c>
      <c r="J117" s="37">
        <v>2.4127517815964201</v>
      </c>
      <c r="K117" s="37">
        <v>-18.760321098640809</v>
      </c>
      <c r="L117" s="37">
        <v>2.2317953979766889</v>
      </c>
      <c r="M117" s="85">
        <v>0.5</v>
      </c>
      <c r="N117" s="37">
        <v>0</v>
      </c>
      <c r="O117" s="37">
        <v>0.60361046136224827</v>
      </c>
      <c r="P117" s="37">
        <v>0</v>
      </c>
      <c r="Q117" s="37">
        <v>0</v>
      </c>
      <c r="R117" s="82">
        <v>0</v>
      </c>
      <c r="S117" s="37">
        <v>0</v>
      </c>
      <c r="T117" s="37">
        <v>2.4127517815964201</v>
      </c>
      <c r="U117" s="37">
        <v>0</v>
      </c>
      <c r="V117" s="37">
        <v>0</v>
      </c>
      <c r="W117" s="82">
        <v>0</v>
      </c>
      <c r="X117" s="37">
        <v>0</v>
      </c>
      <c r="Y117" s="37">
        <v>3.0163622429586683</v>
      </c>
      <c r="Z117" s="37">
        <v>0</v>
      </c>
      <c r="AA117" s="37">
        <v>0</v>
      </c>
      <c r="AB117" s="79">
        <v>0</v>
      </c>
    </row>
    <row r="118" spans="1:28" x14ac:dyDescent="0.35">
      <c r="A118" s="72" t="s">
        <v>228</v>
      </c>
      <c r="B118" s="28" t="s">
        <v>1033</v>
      </c>
      <c r="C118" s="28" t="s">
        <v>1481</v>
      </c>
      <c r="D118" s="28" t="s">
        <v>916</v>
      </c>
      <c r="E118" s="28">
        <v>0</v>
      </c>
      <c r="F118" s="28" t="s">
        <v>227</v>
      </c>
      <c r="G118" s="84">
        <v>0.4</v>
      </c>
      <c r="H118" s="37">
        <v>1.9260985088335787</v>
      </c>
      <c r="I118" s="37">
        <v>0.32391793861669488</v>
      </c>
      <c r="J118" s="37">
        <v>1.6021805702168839</v>
      </c>
      <c r="K118" s="37">
        <v>-6.3776207800896101</v>
      </c>
      <c r="L118" s="37">
        <v>1.4820170274506177</v>
      </c>
      <c r="M118" s="85">
        <v>0.5</v>
      </c>
      <c r="N118" s="37">
        <v>0</v>
      </c>
      <c r="O118" s="37">
        <v>0.32391793861669488</v>
      </c>
      <c r="P118" s="37">
        <v>0</v>
      </c>
      <c r="Q118" s="37">
        <v>0</v>
      </c>
      <c r="R118" s="82">
        <v>0</v>
      </c>
      <c r="S118" s="37">
        <v>0</v>
      </c>
      <c r="T118" s="37">
        <v>1.6021805702168839</v>
      </c>
      <c r="U118" s="37">
        <v>0</v>
      </c>
      <c r="V118" s="37">
        <v>0</v>
      </c>
      <c r="W118" s="82">
        <v>0</v>
      </c>
      <c r="X118" s="37">
        <v>0</v>
      </c>
      <c r="Y118" s="37">
        <v>1.9260985088335787</v>
      </c>
      <c r="Z118" s="37">
        <v>0</v>
      </c>
      <c r="AA118" s="37">
        <v>0</v>
      </c>
      <c r="AB118" s="79">
        <v>0</v>
      </c>
    </row>
    <row r="119" spans="1:28" x14ac:dyDescent="0.35">
      <c r="A119" s="72" t="s">
        <v>230</v>
      </c>
      <c r="B119" s="28" t="s">
        <v>1034</v>
      </c>
      <c r="C119" s="28" t="s">
        <v>1482</v>
      </c>
      <c r="D119" s="28" t="s">
        <v>916</v>
      </c>
      <c r="E119" s="28">
        <v>0</v>
      </c>
      <c r="F119" s="28" t="s">
        <v>229</v>
      </c>
      <c r="G119" s="84">
        <v>0.4</v>
      </c>
      <c r="H119" s="37">
        <v>2.1743577067252313</v>
      </c>
      <c r="I119" s="37">
        <v>0</v>
      </c>
      <c r="J119" s="37">
        <v>2.1743577067252313</v>
      </c>
      <c r="K119" s="37">
        <v>-21.944153031584317</v>
      </c>
      <c r="L119" s="37">
        <v>2.0112808787208389</v>
      </c>
      <c r="M119" s="85">
        <v>0.5</v>
      </c>
      <c r="N119" s="37">
        <v>0</v>
      </c>
      <c r="O119" s="37">
        <v>0</v>
      </c>
      <c r="P119" s="37">
        <v>0</v>
      </c>
      <c r="Q119" s="37">
        <v>0</v>
      </c>
      <c r="R119" s="82">
        <v>0</v>
      </c>
      <c r="S119" s="37">
        <v>0</v>
      </c>
      <c r="T119" s="37">
        <v>2.1743577067252313</v>
      </c>
      <c r="U119" s="37">
        <v>0</v>
      </c>
      <c r="V119" s="37">
        <v>0</v>
      </c>
      <c r="W119" s="82">
        <v>0</v>
      </c>
      <c r="X119" s="37">
        <v>0</v>
      </c>
      <c r="Y119" s="37">
        <v>2.1743577067252313</v>
      </c>
      <c r="Z119" s="37">
        <v>0</v>
      </c>
      <c r="AA119" s="37">
        <v>0</v>
      </c>
      <c r="AB119" s="79">
        <v>0</v>
      </c>
    </row>
    <row r="120" spans="1:28" x14ac:dyDescent="0.35">
      <c r="A120" s="72" t="s">
        <v>232</v>
      </c>
      <c r="B120" s="28" t="s">
        <v>1035</v>
      </c>
      <c r="C120" s="28" t="s">
        <v>1483</v>
      </c>
      <c r="D120" s="28" t="s">
        <v>927</v>
      </c>
      <c r="E120" s="28">
        <v>0</v>
      </c>
      <c r="F120" s="28" t="s">
        <v>231</v>
      </c>
      <c r="G120" s="84">
        <v>0.3</v>
      </c>
      <c r="H120" s="37">
        <v>103.30929743987619</v>
      </c>
      <c r="I120" s="37">
        <v>34.049821983161927</v>
      </c>
      <c r="J120" s="37">
        <v>69.259475456714256</v>
      </c>
      <c r="K120" s="37">
        <v>36.878617248093484</v>
      </c>
      <c r="L120" s="37">
        <v>64.065014797460691</v>
      </c>
      <c r="M120" s="85">
        <v>0</v>
      </c>
      <c r="N120" s="37">
        <v>29.509270258124157</v>
      </c>
      <c r="O120" s="37">
        <v>4.5405517250377718</v>
      </c>
      <c r="P120" s="37">
        <v>0</v>
      </c>
      <c r="Q120" s="37">
        <v>0</v>
      </c>
      <c r="R120" s="82">
        <v>0</v>
      </c>
      <c r="S120" s="37">
        <v>55.569076025731491</v>
      </c>
      <c r="T120" s="37">
        <v>13.690399430982765</v>
      </c>
      <c r="U120" s="37">
        <v>0</v>
      </c>
      <c r="V120" s="37">
        <v>0</v>
      </c>
      <c r="W120" s="82">
        <v>0</v>
      </c>
      <c r="X120" s="37">
        <v>85.078346283855652</v>
      </c>
      <c r="Y120" s="37">
        <v>18.230951156020538</v>
      </c>
      <c r="Z120" s="37">
        <v>0</v>
      </c>
      <c r="AA120" s="37">
        <v>0</v>
      </c>
      <c r="AB120" s="79">
        <v>0</v>
      </c>
    </row>
    <row r="121" spans="1:28" x14ac:dyDescent="0.35">
      <c r="A121" s="72" t="s">
        <v>234</v>
      </c>
      <c r="B121" s="28" t="s">
        <v>1036</v>
      </c>
      <c r="C121" s="28" t="s">
        <v>1484</v>
      </c>
      <c r="D121" s="28" t="s">
        <v>916</v>
      </c>
      <c r="E121" s="28">
        <v>0</v>
      </c>
      <c r="F121" s="28" t="s">
        <v>233</v>
      </c>
      <c r="G121" s="84">
        <v>0.4</v>
      </c>
      <c r="H121" s="37">
        <v>3.8538992352385035</v>
      </c>
      <c r="I121" s="37">
        <v>0.7438662956768749</v>
      </c>
      <c r="J121" s="37">
        <v>3.1100329395616284</v>
      </c>
      <c r="K121" s="37">
        <v>-10.185639622063144</v>
      </c>
      <c r="L121" s="37">
        <v>2.8767804690945065</v>
      </c>
      <c r="M121" s="85">
        <v>0.5</v>
      </c>
      <c r="N121" s="37">
        <v>0</v>
      </c>
      <c r="O121" s="37">
        <v>0.7438662956768749</v>
      </c>
      <c r="P121" s="37">
        <v>0</v>
      </c>
      <c r="Q121" s="37">
        <v>0</v>
      </c>
      <c r="R121" s="82">
        <v>0</v>
      </c>
      <c r="S121" s="37">
        <v>0</v>
      </c>
      <c r="T121" s="37">
        <v>3.1100329395616284</v>
      </c>
      <c r="U121" s="37">
        <v>0</v>
      </c>
      <c r="V121" s="37">
        <v>0</v>
      </c>
      <c r="W121" s="82">
        <v>0</v>
      </c>
      <c r="X121" s="37">
        <v>0</v>
      </c>
      <c r="Y121" s="37">
        <v>3.8538992352385035</v>
      </c>
      <c r="Z121" s="37">
        <v>0</v>
      </c>
      <c r="AA121" s="37">
        <v>0</v>
      </c>
      <c r="AB121" s="79">
        <v>0</v>
      </c>
    </row>
    <row r="122" spans="1:28" x14ac:dyDescent="0.35">
      <c r="A122" s="72" t="s">
        <v>236</v>
      </c>
      <c r="B122" s="28" t="s">
        <v>1037</v>
      </c>
      <c r="C122" s="28" t="s">
        <v>1485</v>
      </c>
      <c r="D122" s="28" t="s">
        <v>916</v>
      </c>
      <c r="E122" s="28">
        <v>0</v>
      </c>
      <c r="F122" s="28" t="s">
        <v>235</v>
      </c>
      <c r="G122" s="84">
        <v>0.4</v>
      </c>
      <c r="H122" s="37">
        <v>1.3258309192474136</v>
      </c>
      <c r="I122" s="37">
        <v>0</v>
      </c>
      <c r="J122" s="37">
        <v>1.3258309192474136</v>
      </c>
      <c r="K122" s="37">
        <v>-8.4309805028383007</v>
      </c>
      <c r="L122" s="37">
        <v>1.2263936003038576</v>
      </c>
      <c r="M122" s="85">
        <v>0.5</v>
      </c>
      <c r="N122" s="37">
        <v>0</v>
      </c>
      <c r="O122" s="37">
        <v>0</v>
      </c>
      <c r="P122" s="37">
        <v>0</v>
      </c>
      <c r="Q122" s="37">
        <v>0</v>
      </c>
      <c r="R122" s="82">
        <v>0</v>
      </c>
      <c r="S122" s="37">
        <v>0</v>
      </c>
      <c r="T122" s="37">
        <v>1.3258309192474136</v>
      </c>
      <c r="U122" s="37">
        <v>0</v>
      </c>
      <c r="V122" s="37">
        <v>0</v>
      </c>
      <c r="W122" s="82">
        <v>0</v>
      </c>
      <c r="X122" s="37">
        <v>0</v>
      </c>
      <c r="Y122" s="37">
        <v>1.3258309192474136</v>
      </c>
      <c r="Z122" s="37">
        <v>0</v>
      </c>
      <c r="AA122" s="37">
        <v>0</v>
      </c>
      <c r="AB122" s="79">
        <v>0</v>
      </c>
    </row>
    <row r="123" spans="1:28" x14ac:dyDescent="0.35">
      <c r="A123" s="72" t="s">
        <v>238</v>
      </c>
      <c r="B123" s="28" t="s">
        <v>1038</v>
      </c>
      <c r="C123" s="28" t="s">
        <v>1486</v>
      </c>
      <c r="D123" s="28" t="s">
        <v>916</v>
      </c>
      <c r="E123" s="28">
        <v>0</v>
      </c>
      <c r="F123" s="28" t="s">
        <v>237</v>
      </c>
      <c r="G123" s="84">
        <v>0.4</v>
      </c>
      <c r="H123" s="37">
        <v>4.0763118112204069</v>
      </c>
      <c r="I123" s="37">
        <v>0.97202357586962074</v>
      </c>
      <c r="J123" s="37">
        <v>3.1042882353507859</v>
      </c>
      <c r="K123" s="37">
        <v>-5.9478596950670157</v>
      </c>
      <c r="L123" s="37">
        <v>2.8714666176994772</v>
      </c>
      <c r="M123" s="85">
        <v>0.5</v>
      </c>
      <c r="N123" s="37">
        <v>0</v>
      </c>
      <c r="O123" s="37">
        <v>0.97202357586962074</v>
      </c>
      <c r="P123" s="37">
        <v>0</v>
      </c>
      <c r="Q123" s="37">
        <v>0</v>
      </c>
      <c r="R123" s="82">
        <v>0</v>
      </c>
      <c r="S123" s="37">
        <v>0</v>
      </c>
      <c r="T123" s="37">
        <v>3.1042882353507859</v>
      </c>
      <c r="U123" s="37">
        <v>0</v>
      </c>
      <c r="V123" s="37">
        <v>0</v>
      </c>
      <c r="W123" s="82">
        <v>0</v>
      </c>
      <c r="X123" s="37">
        <v>0</v>
      </c>
      <c r="Y123" s="37">
        <v>4.0763118112204069</v>
      </c>
      <c r="Z123" s="37">
        <v>0</v>
      </c>
      <c r="AA123" s="37">
        <v>0</v>
      </c>
      <c r="AB123" s="79">
        <v>0</v>
      </c>
    </row>
    <row r="124" spans="1:28" x14ac:dyDescent="0.35">
      <c r="A124" s="72" t="s">
        <v>240</v>
      </c>
      <c r="B124" s="28" t="s">
        <v>1039</v>
      </c>
      <c r="C124" s="28" t="s">
        <v>1487</v>
      </c>
      <c r="D124" s="28" t="s">
        <v>963</v>
      </c>
      <c r="E124" s="28">
        <v>0</v>
      </c>
      <c r="F124" s="28" t="s">
        <v>239</v>
      </c>
      <c r="G124" s="84">
        <v>0.09</v>
      </c>
      <c r="H124" s="37">
        <v>238.8305562634651</v>
      </c>
      <c r="I124" s="37">
        <v>73.875658997742775</v>
      </c>
      <c r="J124" s="37">
        <v>164.95489726572231</v>
      </c>
      <c r="K124" s="37">
        <v>124.00585623059651</v>
      </c>
      <c r="L124" s="37">
        <v>152.58327997079314</v>
      </c>
      <c r="M124" s="85">
        <v>0</v>
      </c>
      <c r="N124" s="37">
        <v>73.875658997742775</v>
      </c>
      <c r="O124" s="37">
        <v>0</v>
      </c>
      <c r="P124" s="37">
        <v>0</v>
      </c>
      <c r="Q124" s="37">
        <v>0</v>
      </c>
      <c r="R124" s="82">
        <v>0</v>
      </c>
      <c r="S124" s="37">
        <v>164.95489726572231</v>
      </c>
      <c r="T124" s="37">
        <v>0</v>
      </c>
      <c r="U124" s="37">
        <v>0</v>
      </c>
      <c r="V124" s="37">
        <v>0</v>
      </c>
      <c r="W124" s="82">
        <v>0</v>
      </c>
      <c r="X124" s="37">
        <v>238.8305562634651</v>
      </c>
      <c r="Y124" s="37">
        <v>0</v>
      </c>
      <c r="Z124" s="37">
        <v>0</v>
      </c>
      <c r="AA124" s="37">
        <v>0</v>
      </c>
      <c r="AB124" s="79">
        <v>0</v>
      </c>
    </row>
    <row r="125" spans="1:28" x14ac:dyDescent="0.35">
      <c r="A125" s="72" t="s">
        <v>241</v>
      </c>
      <c r="B125" s="28" t="s">
        <v>1040</v>
      </c>
      <c r="C125" s="28" t="s">
        <v>1488</v>
      </c>
      <c r="D125" s="28" t="s">
        <v>923</v>
      </c>
      <c r="E125" s="28">
        <v>0</v>
      </c>
      <c r="F125" s="28" t="s">
        <v>784</v>
      </c>
      <c r="G125" s="84">
        <v>0.01</v>
      </c>
      <c r="H125" s="37">
        <v>26.460091476431469</v>
      </c>
      <c r="I125" s="37">
        <v>11.033340403166383</v>
      </c>
      <c r="J125" s="37">
        <v>15.426751073265086</v>
      </c>
      <c r="K125" s="37">
        <v>9.4230522344896013</v>
      </c>
      <c r="L125" s="37">
        <v>14.269744742770206</v>
      </c>
      <c r="M125" s="85">
        <v>0</v>
      </c>
      <c r="N125" s="37">
        <v>0</v>
      </c>
      <c r="O125" s="37">
        <v>0</v>
      </c>
      <c r="P125" s="37">
        <v>11.033340403166383</v>
      </c>
      <c r="Q125" s="37">
        <v>0</v>
      </c>
      <c r="R125" s="82">
        <v>0</v>
      </c>
      <c r="S125" s="37">
        <v>0</v>
      </c>
      <c r="T125" s="37">
        <v>0</v>
      </c>
      <c r="U125" s="37">
        <v>15.426751073265086</v>
      </c>
      <c r="V125" s="37">
        <v>0</v>
      </c>
      <c r="W125" s="82">
        <v>0</v>
      </c>
      <c r="X125" s="37">
        <v>0</v>
      </c>
      <c r="Y125" s="37">
        <v>0</v>
      </c>
      <c r="Z125" s="37">
        <v>26.460091476431469</v>
      </c>
      <c r="AA125" s="37">
        <v>0</v>
      </c>
      <c r="AB125" s="79">
        <v>0</v>
      </c>
    </row>
    <row r="126" spans="1:28" x14ac:dyDescent="0.35">
      <c r="A126" s="72" t="s">
        <v>243</v>
      </c>
      <c r="B126" s="28" t="s">
        <v>1041</v>
      </c>
      <c r="C126" s="28" t="s">
        <v>1489</v>
      </c>
      <c r="D126" s="28" t="s">
        <v>916</v>
      </c>
      <c r="E126" s="28">
        <v>0</v>
      </c>
      <c r="F126" s="28" t="s">
        <v>242</v>
      </c>
      <c r="G126" s="84">
        <v>0.4</v>
      </c>
      <c r="H126" s="37">
        <v>5.1765561508134663</v>
      </c>
      <c r="I126" s="37">
        <v>1.3196522277967129</v>
      </c>
      <c r="J126" s="37">
        <v>3.8569039230167532</v>
      </c>
      <c r="K126" s="37">
        <v>-24.159078565924368</v>
      </c>
      <c r="L126" s="37">
        <v>3.5676361287904967</v>
      </c>
      <c r="M126" s="85">
        <v>0.5</v>
      </c>
      <c r="N126" s="37">
        <v>0</v>
      </c>
      <c r="O126" s="37">
        <v>1.3196522277967129</v>
      </c>
      <c r="P126" s="37">
        <v>0</v>
      </c>
      <c r="Q126" s="37">
        <v>0</v>
      </c>
      <c r="R126" s="82">
        <v>0</v>
      </c>
      <c r="S126" s="37">
        <v>0</v>
      </c>
      <c r="T126" s="37">
        <v>3.8569039230167532</v>
      </c>
      <c r="U126" s="37">
        <v>0</v>
      </c>
      <c r="V126" s="37">
        <v>0</v>
      </c>
      <c r="W126" s="82">
        <v>0</v>
      </c>
      <c r="X126" s="37">
        <v>0</v>
      </c>
      <c r="Y126" s="37">
        <v>5.1765561508134663</v>
      </c>
      <c r="Z126" s="37">
        <v>0</v>
      </c>
      <c r="AA126" s="37">
        <v>0</v>
      </c>
      <c r="AB126" s="79">
        <v>0</v>
      </c>
    </row>
    <row r="127" spans="1:28" x14ac:dyDescent="0.35">
      <c r="A127" s="72" t="s">
        <v>245</v>
      </c>
      <c r="B127" s="28" t="s">
        <v>1042</v>
      </c>
      <c r="C127" s="28" t="s">
        <v>1490</v>
      </c>
      <c r="D127" s="28" t="s">
        <v>916</v>
      </c>
      <c r="E127" s="28">
        <v>0</v>
      </c>
      <c r="F127" s="28" t="s">
        <v>244</v>
      </c>
      <c r="G127" s="84">
        <v>0.4</v>
      </c>
      <c r="H127" s="37">
        <v>2.0893425973920503</v>
      </c>
      <c r="I127" s="37">
        <v>0.28827427485140694</v>
      </c>
      <c r="J127" s="37">
        <v>1.8010683225406432</v>
      </c>
      <c r="K127" s="37">
        <v>-14.030474508373587</v>
      </c>
      <c r="L127" s="37">
        <v>1.665988198350095</v>
      </c>
      <c r="M127" s="85">
        <v>0.5</v>
      </c>
      <c r="N127" s="37">
        <v>0</v>
      </c>
      <c r="O127" s="37">
        <v>0.28827427485140694</v>
      </c>
      <c r="P127" s="37">
        <v>0</v>
      </c>
      <c r="Q127" s="37">
        <v>0</v>
      </c>
      <c r="R127" s="82">
        <v>0</v>
      </c>
      <c r="S127" s="37">
        <v>0</v>
      </c>
      <c r="T127" s="37">
        <v>1.8010683225406432</v>
      </c>
      <c r="U127" s="37">
        <v>0</v>
      </c>
      <c r="V127" s="37">
        <v>0</v>
      </c>
      <c r="W127" s="82">
        <v>0</v>
      </c>
      <c r="X127" s="37">
        <v>0</v>
      </c>
      <c r="Y127" s="37">
        <v>2.0893425973920503</v>
      </c>
      <c r="Z127" s="37">
        <v>0</v>
      </c>
      <c r="AA127" s="37">
        <v>0</v>
      </c>
      <c r="AB127" s="79">
        <v>0</v>
      </c>
    </row>
    <row r="128" spans="1:28" x14ac:dyDescent="0.35">
      <c r="A128" s="72" t="s">
        <v>247</v>
      </c>
      <c r="B128" s="28" t="s">
        <v>1043</v>
      </c>
      <c r="C128" s="28" t="s">
        <v>1491</v>
      </c>
      <c r="D128" s="28" t="s">
        <v>916</v>
      </c>
      <c r="E128" s="28">
        <v>0</v>
      </c>
      <c r="F128" s="28" t="s">
        <v>246</v>
      </c>
      <c r="G128" s="84">
        <v>0.4</v>
      </c>
      <c r="H128" s="37">
        <v>4.3820226453851348</v>
      </c>
      <c r="I128" s="37">
        <v>0.92495827240118755</v>
      </c>
      <c r="J128" s="37">
        <v>3.4570643729839468</v>
      </c>
      <c r="K128" s="37">
        <v>-5.6488998456954249</v>
      </c>
      <c r="L128" s="37">
        <v>3.1977845450101507</v>
      </c>
      <c r="M128" s="85">
        <v>0.5</v>
      </c>
      <c r="N128" s="37">
        <v>0</v>
      </c>
      <c r="O128" s="37">
        <v>0.92495827240118755</v>
      </c>
      <c r="P128" s="37">
        <v>0</v>
      </c>
      <c r="Q128" s="37">
        <v>0</v>
      </c>
      <c r="R128" s="82">
        <v>0</v>
      </c>
      <c r="S128" s="37">
        <v>0</v>
      </c>
      <c r="T128" s="37">
        <v>3.4570643729839468</v>
      </c>
      <c r="U128" s="37">
        <v>0</v>
      </c>
      <c r="V128" s="37">
        <v>0</v>
      </c>
      <c r="W128" s="82">
        <v>0</v>
      </c>
      <c r="X128" s="37">
        <v>0</v>
      </c>
      <c r="Y128" s="37">
        <v>4.3820226453851348</v>
      </c>
      <c r="Z128" s="37">
        <v>0</v>
      </c>
      <c r="AA128" s="37">
        <v>0</v>
      </c>
      <c r="AB128" s="79">
        <v>0</v>
      </c>
    </row>
    <row r="129" spans="1:28" x14ac:dyDescent="0.35">
      <c r="A129" s="72" t="s">
        <v>249</v>
      </c>
      <c r="B129" s="28" t="s">
        <v>1044</v>
      </c>
      <c r="C129" s="28" t="s">
        <v>1492</v>
      </c>
      <c r="D129" s="28" t="s">
        <v>916</v>
      </c>
      <c r="E129" s="28">
        <v>0</v>
      </c>
      <c r="F129" s="28" t="s">
        <v>248</v>
      </c>
      <c r="G129" s="84">
        <v>0.4</v>
      </c>
      <c r="H129" s="37">
        <v>2.5326976110186727</v>
      </c>
      <c r="I129" s="37">
        <v>0.66113247753797566</v>
      </c>
      <c r="J129" s="37">
        <v>1.8715651334806973</v>
      </c>
      <c r="K129" s="37">
        <v>-7.3409916064666749</v>
      </c>
      <c r="L129" s="37">
        <v>1.731197748469645</v>
      </c>
      <c r="M129" s="85">
        <v>0.5</v>
      </c>
      <c r="N129" s="37">
        <v>0</v>
      </c>
      <c r="O129" s="37">
        <v>0.66113247753797566</v>
      </c>
      <c r="P129" s="37">
        <v>0</v>
      </c>
      <c r="Q129" s="37">
        <v>0</v>
      </c>
      <c r="R129" s="82">
        <v>0</v>
      </c>
      <c r="S129" s="37">
        <v>0</v>
      </c>
      <c r="T129" s="37">
        <v>1.8715651334806973</v>
      </c>
      <c r="U129" s="37">
        <v>0</v>
      </c>
      <c r="V129" s="37">
        <v>0</v>
      </c>
      <c r="W129" s="82">
        <v>0</v>
      </c>
      <c r="X129" s="37">
        <v>0</v>
      </c>
      <c r="Y129" s="37">
        <v>2.5326976110186727</v>
      </c>
      <c r="Z129" s="37">
        <v>0</v>
      </c>
      <c r="AA129" s="37">
        <v>0</v>
      </c>
      <c r="AB129" s="79">
        <v>0</v>
      </c>
    </row>
    <row r="130" spans="1:28" x14ac:dyDescent="0.35">
      <c r="A130" s="72" t="s">
        <v>251</v>
      </c>
      <c r="B130" s="28" t="s">
        <v>1045</v>
      </c>
      <c r="C130" s="28" t="s">
        <v>1493</v>
      </c>
      <c r="D130" s="28" t="s">
        <v>916</v>
      </c>
      <c r="E130" s="28">
        <v>0</v>
      </c>
      <c r="F130" s="28" t="s">
        <v>250</v>
      </c>
      <c r="G130" s="84">
        <v>0.4</v>
      </c>
      <c r="H130" s="37">
        <v>3.1421663098324002</v>
      </c>
      <c r="I130" s="37">
        <v>0.72141974793726393</v>
      </c>
      <c r="J130" s="37">
        <v>2.420746561895136</v>
      </c>
      <c r="K130" s="37">
        <v>-2.4443785767397728</v>
      </c>
      <c r="L130" s="37">
        <v>2.239190569753001</v>
      </c>
      <c r="M130" s="85">
        <v>0.5</v>
      </c>
      <c r="N130" s="37">
        <v>0</v>
      </c>
      <c r="O130" s="37">
        <v>0.72141974793726393</v>
      </c>
      <c r="P130" s="37">
        <v>0</v>
      </c>
      <c r="Q130" s="37">
        <v>0</v>
      </c>
      <c r="R130" s="82">
        <v>0</v>
      </c>
      <c r="S130" s="37">
        <v>0</v>
      </c>
      <c r="T130" s="37">
        <v>2.420746561895136</v>
      </c>
      <c r="U130" s="37">
        <v>0</v>
      </c>
      <c r="V130" s="37">
        <v>0</v>
      </c>
      <c r="W130" s="82">
        <v>0</v>
      </c>
      <c r="X130" s="37">
        <v>0</v>
      </c>
      <c r="Y130" s="37">
        <v>3.1421663098324002</v>
      </c>
      <c r="Z130" s="37">
        <v>0</v>
      </c>
      <c r="AA130" s="37">
        <v>0</v>
      </c>
      <c r="AB130" s="79">
        <v>0</v>
      </c>
    </row>
    <row r="131" spans="1:28" x14ac:dyDescent="0.35">
      <c r="A131" s="72" t="s">
        <v>253</v>
      </c>
      <c r="B131" s="28" t="s">
        <v>1046</v>
      </c>
      <c r="C131" s="28" t="s">
        <v>1494</v>
      </c>
      <c r="D131" s="28" t="s">
        <v>916</v>
      </c>
      <c r="E131" s="28">
        <v>0</v>
      </c>
      <c r="F131" s="28" t="s">
        <v>252</v>
      </c>
      <c r="G131" s="84">
        <v>0.4</v>
      </c>
      <c r="H131" s="37">
        <v>2.1609634492065668</v>
      </c>
      <c r="I131" s="37">
        <v>0.35362475504610313</v>
      </c>
      <c r="J131" s="37">
        <v>1.8073386941604637</v>
      </c>
      <c r="K131" s="37">
        <v>-7.6836528011200462</v>
      </c>
      <c r="L131" s="37">
        <v>1.6717882920984291</v>
      </c>
      <c r="M131" s="85">
        <v>0.5</v>
      </c>
      <c r="N131" s="37">
        <v>0</v>
      </c>
      <c r="O131" s="37">
        <v>0.35362475504610313</v>
      </c>
      <c r="P131" s="37">
        <v>0</v>
      </c>
      <c r="Q131" s="37">
        <v>0</v>
      </c>
      <c r="R131" s="82">
        <v>0</v>
      </c>
      <c r="S131" s="37">
        <v>0</v>
      </c>
      <c r="T131" s="37">
        <v>1.8073386941604637</v>
      </c>
      <c r="U131" s="37">
        <v>0</v>
      </c>
      <c r="V131" s="37">
        <v>0</v>
      </c>
      <c r="W131" s="82">
        <v>0</v>
      </c>
      <c r="X131" s="37">
        <v>0</v>
      </c>
      <c r="Y131" s="37">
        <v>2.1609634492065668</v>
      </c>
      <c r="Z131" s="37">
        <v>0</v>
      </c>
      <c r="AA131" s="37">
        <v>0</v>
      </c>
      <c r="AB131" s="79">
        <v>0</v>
      </c>
    </row>
    <row r="132" spans="1:28" x14ac:dyDescent="0.35">
      <c r="A132" s="72" t="s">
        <v>255</v>
      </c>
      <c r="B132" s="28" t="s">
        <v>1047</v>
      </c>
      <c r="C132" s="28" t="s">
        <v>1495</v>
      </c>
      <c r="D132" s="28" t="s">
        <v>930</v>
      </c>
      <c r="E132" s="28">
        <v>0</v>
      </c>
      <c r="F132" s="28" t="s">
        <v>254</v>
      </c>
      <c r="G132" s="84">
        <v>0.49</v>
      </c>
      <c r="H132" s="37">
        <v>82.385887026999299</v>
      </c>
      <c r="I132" s="37">
        <v>27.783274854869173</v>
      </c>
      <c r="J132" s="37">
        <v>54.602612172130122</v>
      </c>
      <c r="K132" s="37">
        <v>13.93623089102992</v>
      </c>
      <c r="L132" s="37">
        <v>50.507416259220363</v>
      </c>
      <c r="M132" s="85">
        <v>0</v>
      </c>
      <c r="N132" s="37">
        <v>25.390816441490941</v>
      </c>
      <c r="O132" s="37">
        <v>2.392458413378233</v>
      </c>
      <c r="P132" s="37">
        <v>0</v>
      </c>
      <c r="Q132" s="37">
        <v>0</v>
      </c>
      <c r="R132" s="82">
        <v>0</v>
      </c>
      <c r="S132" s="37">
        <v>47.049662922328693</v>
      </c>
      <c r="T132" s="37">
        <v>7.5529492498014266</v>
      </c>
      <c r="U132" s="37">
        <v>0</v>
      </c>
      <c r="V132" s="37">
        <v>0</v>
      </c>
      <c r="W132" s="82">
        <v>0</v>
      </c>
      <c r="X132" s="37">
        <v>72.440479363819634</v>
      </c>
      <c r="Y132" s="37">
        <v>9.94540766317966</v>
      </c>
      <c r="Z132" s="37">
        <v>0</v>
      </c>
      <c r="AA132" s="37">
        <v>0</v>
      </c>
      <c r="AB132" s="79">
        <v>0</v>
      </c>
    </row>
    <row r="133" spans="1:28" x14ac:dyDescent="0.35">
      <c r="A133" s="72" t="s">
        <v>257</v>
      </c>
      <c r="B133" s="28" t="s">
        <v>1048</v>
      </c>
      <c r="C133" s="28" t="s">
        <v>1496</v>
      </c>
      <c r="D133" s="28" t="s">
        <v>916</v>
      </c>
      <c r="E133" s="28">
        <v>0</v>
      </c>
      <c r="F133" s="28" t="s">
        <v>256</v>
      </c>
      <c r="G133" s="84">
        <v>0.4</v>
      </c>
      <c r="H133" s="37">
        <v>3.6535305477314153</v>
      </c>
      <c r="I133" s="37">
        <v>0.78053858083184624</v>
      </c>
      <c r="J133" s="37">
        <v>2.8729919668995691</v>
      </c>
      <c r="K133" s="37">
        <v>-5.514755213911668</v>
      </c>
      <c r="L133" s="37">
        <v>2.6575175693821014</v>
      </c>
      <c r="M133" s="85">
        <v>0.5</v>
      </c>
      <c r="N133" s="37">
        <v>0</v>
      </c>
      <c r="O133" s="37">
        <v>0.78053858083184624</v>
      </c>
      <c r="P133" s="37">
        <v>0</v>
      </c>
      <c r="Q133" s="37">
        <v>0</v>
      </c>
      <c r="R133" s="82">
        <v>0</v>
      </c>
      <c r="S133" s="37">
        <v>0</v>
      </c>
      <c r="T133" s="37">
        <v>2.8729919668995691</v>
      </c>
      <c r="U133" s="37">
        <v>0</v>
      </c>
      <c r="V133" s="37">
        <v>0</v>
      </c>
      <c r="W133" s="82">
        <v>0</v>
      </c>
      <c r="X133" s="37">
        <v>0</v>
      </c>
      <c r="Y133" s="37">
        <v>3.6535305477314153</v>
      </c>
      <c r="Z133" s="37">
        <v>0</v>
      </c>
      <c r="AA133" s="37">
        <v>0</v>
      </c>
      <c r="AB133" s="79">
        <v>0</v>
      </c>
    </row>
    <row r="134" spans="1:28" x14ac:dyDescent="0.35">
      <c r="A134" s="72" t="s">
        <v>259</v>
      </c>
      <c r="B134" s="28" t="s">
        <v>1049</v>
      </c>
      <c r="C134" s="28" t="s">
        <v>1343</v>
      </c>
      <c r="D134" s="28" t="s">
        <v>773</v>
      </c>
      <c r="E134" s="28" t="s">
        <v>1312</v>
      </c>
      <c r="F134" s="28" t="s">
        <v>258</v>
      </c>
      <c r="G134" s="84">
        <v>0.37</v>
      </c>
      <c r="H134" s="37">
        <v>2117.1534522788661</v>
      </c>
      <c r="I134" s="37">
        <v>0</v>
      </c>
      <c r="J134" s="37">
        <v>2117.1534522788661</v>
      </c>
      <c r="K134" s="37">
        <v>-720.22202443959759</v>
      </c>
      <c r="L134" s="37">
        <v>1958.3669433579512</v>
      </c>
      <c r="M134" s="85">
        <v>0</v>
      </c>
      <c r="N134" s="37">
        <v>0</v>
      </c>
      <c r="O134" s="37">
        <v>0</v>
      </c>
      <c r="P134" s="37">
        <v>0</v>
      </c>
      <c r="Q134" s="37">
        <v>0</v>
      </c>
      <c r="R134" s="82">
        <v>0</v>
      </c>
      <c r="S134" s="37">
        <v>0</v>
      </c>
      <c r="T134" s="37">
        <v>0</v>
      </c>
      <c r="U134" s="37">
        <v>217.83915793637055</v>
      </c>
      <c r="V134" s="37">
        <v>1862.8074560625421</v>
      </c>
      <c r="W134" s="82">
        <v>36.506838279953598</v>
      </c>
      <c r="X134" s="37">
        <v>0</v>
      </c>
      <c r="Y134" s="37">
        <v>0</v>
      </c>
      <c r="Z134" s="37">
        <v>217.83915793637055</v>
      </c>
      <c r="AA134" s="37">
        <v>1862.8074560625421</v>
      </c>
      <c r="AB134" s="79">
        <v>36.506838279953598</v>
      </c>
    </row>
    <row r="135" spans="1:28" x14ac:dyDescent="0.35">
      <c r="A135" s="72" t="s">
        <v>261</v>
      </c>
      <c r="B135" s="28" t="s">
        <v>1050</v>
      </c>
      <c r="C135" s="28" t="s">
        <v>1497</v>
      </c>
      <c r="D135" s="28" t="s">
        <v>916</v>
      </c>
      <c r="E135" s="28">
        <v>0</v>
      </c>
      <c r="F135" s="28" t="s">
        <v>260</v>
      </c>
      <c r="G135" s="84">
        <v>0.4</v>
      </c>
      <c r="H135" s="37">
        <v>4.5522175222866501</v>
      </c>
      <c r="I135" s="37">
        <v>1.0926831341408043</v>
      </c>
      <c r="J135" s="37">
        <v>3.4595343881458462</v>
      </c>
      <c r="K135" s="37">
        <v>-15.252831176361843</v>
      </c>
      <c r="L135" s="37">
        <v>3.2000693090349079</v>
      </c>
      <c r="M135" s="85">
        <v>0.5</v>
      </c>
      <c r="N135" s="37">
        <v>0</v>
      </c>
      <c r="O135" s="37">
        <v>1.0926831341408043</v>
      </c>
      <c r="P135" s="37">
        <v>0</v>
      </c>
      <c r="Q135" s="37">
        <v>0</v>
      </c>
      <c r="R135" s="82">
        <v>0</v>
      </c>
      <c r="S135" s="37">
        <v>0</v>
      </c>
      <c r="T135" s="37">
        <v>3.4595343881458462</v>
      </c>
      <c r="U135" s="37">
        <v>0</v>
      </c>
      <c r="V135" s="37">
        <v>0</v>
      </c>
      <c r="W135" s="82">
        <v>0</v>
      </c>
      <c r="X135" s="37">
        <v>0</v>
      </c>
      <c r="Y135" s="37">
        <v>4.5522175222866501</v>
      </c>
      <c r="Z135" s="37">
        <v>0</v>
      </c>
      <c r="AA135" s="37">
        <v>0</v>
      </c>
      <c r="AB135" s="79">
        <v>0</v>
      </c>
    </row>
    <row r="136" spans="1:28" x14ac:dyDescent="0.35">
      <c r="A136" s="72" t="s">
        <v>263</v>
      </c>
      <c r="B136" s="28" t="s">
        <v>1051</v>
      </c>
      <c r="C136" s="28" t="s">
        <v>1498</v>
      </c>
      <c r="D136" s="28" t="s">
        <v>1003</v>
      </c>
      <c r="E136" s="28">
        <v>0</v>
      </c>
      <c r="F136" s="28" t="s">
        <v>262</v>
      </c>
      <c r="G136" s="84">
        <v>0.1</v>
      </c>
      <c r="H136" s="37">
        <v>101.96915091919703</v>
      </c>
      <c r="I136" s="37">
        <v>31.210774010795795</v>
      </c>
      <c r="J136" s="37">
        <v>70.758376908401246</v>
      </c>
      <c r="K136" s="37">
        <v>50.673975713849366</v>
      </c>
      <c r="L136" s="37">
        <v>65.451498640271154</v>
      </c>
      <c r="M136" s="85">
        <v>0</v>
      </c>
      <c r="N136" s="37">
        <v>28.703359111496152</v>
      </c>
      <c r="O136" s="37">
        <v>0</v>
      </c>
      <c r="P136" s="37">
        <v>2.5074148992996439</v>
      </c>
      <c r="Q136" s="37">
        <v>0</v>
      </c>
      <c r="R136" s="82">
        <v>0</v>
      </c>
      <c r="S136" s="37">
        <v>67.017307076910598</v>
      </c>
      <c r="T136" s="37">
        <v>0</v>
      </c>
      <c r="U136" s="37">
        <v>3.7410698314906532</v>
      </c>
      <c r="V136" s="37">
        <v>0</v>
      </c>
      <c r="W136" s="82">
        <v>0</v>
      </c>
      <c r="X136" s="37">
        <v>95.720666188406753</v>
      </c>
      <c r="Y136" s="37">
        <v>0</v>
      </c>
      <c r="Z136" s="37">
        <v>6.2484847307902971</v>
      </c>
      <c r="AA136" s="37">
        <v>0</v>
      </c>
      <c r="AB136" s="79">
        <v>0</v>
      </c>
    </row>
    <row r="137" spans="1:28" x14ac:dyDescent="0.35">
      <c r="A137" s="72" t="s">
        <v>265</v>
      </c>
      <c r="B137" s="28" t="s">
        <v>1052</v>
      </c>
      <c r="C137" s="28" t="s">
        <v>1499</v>
      </c>
      <c r="D137" s="28" t="s">
        <v>916</v>
      </c>
      <c r="E137" s="28">
        <v>0</v>
      </c>
      <c r="F137" s="28" t="s">
        <v>264</v>
      </c>
      <c r="G137" s="84">
        <v>0.4</v>
      </c>
      <c r="H137" s="37">
        <v>2.9509700147011948</v>
      </c>
      <c r="I137" s="37">
        <v>0.61169606973135937</v>
      </c>
      <c r="J137" s="37">
        <v>2.3392739449698352</v>
      </c>
      <c r="K137" s="37">
        <v>-3.1738424623217463</v>
      </c>
      <c r="L137" s="37">
        <v>2.1638283990970977</v>
      </c>
      <c r="M137" s="85">
        <v>0.5</v>
      </c>
      <c r="N137" s="37">
        <v>0</v>
      </c>
      <c r="O137" s="37">
        <v>0.61169606973135937</v>
      </c>
      <c r="P137" s="37">
        <v>0</v>
      </c>
      <c r="Q137" s="37">
        <v>0</v>
      </c>
      <c r="R137" s="82">
        <v>0</v>
      </c>
      <c r="S137" s="37">
        <v>0</v>
      </c>
      <c r="T137" s="37">
        <v>2.3392739449698352</v>
      </c>
      <c r="U137" s="37">
        <v>0</v>
      </c>
      <c r="V137" s="37">
        <v>0</v>
      </c>
      <c r="W137" s="82">
        <v>0</v>
      </c>
      <c r="X137" s="37">
        <v>0</v>
      </c>
      <c r="Y137" s="37">
        <v>2.9509700147011948</v>
      </c>
      <c r="Z137" s="37">
        <v>0</v>
      </c>
      <c r="AA137" s="37">
        <v>0</v>
      </c>
      <c r="AB137" s="79">
        <v>0</v>
      </c>
    </row>
    <row r="138" spans="1:28" x14ac:dyDescent="0.35">
      <c r="A138" s="72" t="s">
        <v>267</v>
      </c>
      <c r="B138" s="28" t="s">
        <v>1053</v>
      </c>
      <c r="C138" s="28" t="s">
        <v>1500</v>
      </c>
      <c r="D138" s="28" t="s">
        <v>916</v>
      </c>
      <c r="E138" s="28">
        <v>0</v>
      </c>
      <c r="F138" s="28" t="s">
        <v>266</v>
      </c>
      <c r="G138" s="84">
        <v>0.4</v>
      </c>
      <c r="H138" s="37">
        <v>3.358894613319769</v>
      </c>
      <c r="I138" s="37">
        <v>0.59015202373934905</v>
      </c>
      <c r="J138" s="37">
        <v>2.7687425895804201</v>
      </c>
      <c r="K138" s="37">
        <v>-5.8386510273337384</v>
      </c>
      <c r="L138" s="37">
        <v>2.5610868953618886</v>
      </c>
      <c r="M138" s="85">
        <v>0.5</v>
      </c>
      <c r="N138" s="37">
        <v>0</v>
      </c>
      <c r="O138" s="37">
        <v>0.59015202373934905</v>
      </c>
      <c r="P138" s="37">
        <v>0</v>
      </c>
      <c r="Q138" s="37">
        <v>0</v>
      </c>
      <c r="R138" s="82">
        <v>0</v>
      </c>
      <c r="S138" s="37">
        <v>0</v>
      </c>
      <c r="T138" s="37">
        <v>2.7687425895804201</v>
      </c>
      <c r="U138" s="37">
        <v>0</v>
      </c>
      <c r="V138" s="37">
        <v>0</v>
      </c>
      <c r="W138" s="82">
        <v>0</v>
      </c>
      <c r="X138" s="37">
        <v>0</v>
      </c>
      <c r="Y138" s="37">
        <v>3.358894613319769</v>
      </c>
      <c r="Z138" s="37">
        <v>0</v>
      </c>
      <c r="AA138" s="37">
        <v>0</v>
      </c>
      <c r="AB138" s="79">
        <v>0</v>
      </c>
    </row>
    <row r="139" spans="1:28" x14ac:dyDescent="0.35">
      <c r="A139" s="72" t="s">
        <v>269</v>
      </c>
      <c r="B139" s="28" t="s">
        <v>1054</v>
      </c>
      <c r="C139" s="28" t="s">
        <v>1501</v>
      </c>
      <c r="D139" s="28" t="s">
        <v>916</v>
      </c>
      <c r="E139" s="28">
        <v>0</v>
      </c>
      <c r="F139" s="28" t="s">
        <v>268</v>
      </c>
      <c r="G139" s="84">
        <v>0.4</v>
      </c>
      <c r="H139" s="37">
        <v>6.5933607387713744</v>
      </c>
      <c r="I139" s="37">
        <v>3.0066726482624131</v>
      </c>
      <c r="J139" s="37">
        <v>3.5866880905089613</v>
      </c>
      <c r="K139" s="37">
        <v>-7.943147154579405</v>
      </c>
      <c r="L139" s="37">
        <v>3.3176864837207893</v>
      </c>
      <c r="M139" s="85">
        <v>0.5</v>
      </c>
      <c r="N139" s="37">
        <v>0</v>
      </c>
      <c r="O139" s="37">
        <v>3.0066726482624131</v>
      </c>
      <c r="P139" s="37">
        <v>0</v>
      </c>
      <c r="Q139" s="37">
        <v>0</v>
      </c>
      <c r="R139" s="82">
        <v>0</v>
      </c>
      <c r="S139" s="37">
        <v>0</v>
      </c>
      <c r="T139" s="37">
        <v>3.5866880905089613</v>
      </c>
      <c r="U139" s="37">
        <v>0</v>
      </c>
      <c r="V139" s="37">
        <v>0</v>
      </c>
      <c r="W139" s="82">
        <v>0</v>
      </c>
      <c r="X139" s="37">
        <v>0</v>
      </c>
      <c r="Y139" s="37">
        <v>6.5933607387713744</v>
      </c>
      <c r="Z139" s="37">
        <v>0</v>
      </c>
      <c r="AA139" s="37">
        <v>0</v>
      </c>
      <c r="AB139" s="79">
        <v>0</v>
      </c>
    </row>
    <row r="140" spans="1:28" x14ac:dyDescent="0.35">
      <c r="A140" s="72" t="s">
        <v>271</v>
      </c>
      <c r="B140" s="28" t="s">
        <v>1055</v>
      </c>
      <c r="C140" s="28" t="s">
        <v>1502</v>
      </c>
      <c r="D140" s="28" t="s">
        <v>1056</v>
      </c>
      <c r="E140" s="28">
        <v>0</v>
      </c>
      <c r="F140" s="28" t="s">
        <v>270</v>
      </c>
      <c r="G140" s="84">
        <v>0.01</v>
      </c>
      <c r="H140" s="37">
        <v>52.453925456436906</v>
      </c>
      <c r="I140" s="37">
        <v>22.536005693952308</v>
      </c>
      <c r="J140" s="37">
        <v>29.917919762484598</v>
      </c>
      <c r="K140" s="37">
        <v>20.254935088478305</v>
      </c>
      <c r="L140" s="37">
        <v>27.674075780298253</v>
      </c>
      <c r="M140" s="85">
        <v>0</v>
      </c>
      <c r="N140" s="37">
        <v>0</v>
      </c>
      <c r="O140" s="37">
        <v>0</v>
      </c>
      <c r="P140" s="37">
        <v>22.536005693952308</v>
      </c>
      <c r="Q140" s="37">
        <v>0</v>
      </c>
      <c r="R140" s="82">
        <v>0</v>
      </c>
      <c r="S140" s="37">
        <v>0</v>
      </c>
      <c r="T140" s="37">
        <v>0</v>
      </c>
      <c r="U140" s="37">
        <v>29.917919762484598</v>
      </c>
      <c r="V140" s="37">
        <v>0</v>
      </c>
      <c r="W140" s="82">
        <v>0</v>
      </c>
      <c r="X140" s="37">
        <v>0</v>
      </c>
      <c r="Y140" s="37">
        <v>0</v>
      </c>
      <c r="Z140" s="37">
        <v>52.453925456436906</v>
      </c>
      <c r="AA140" s="37">
        <v>0</v>
      </c>
      <c r="AB140" s="79">
        <v>0</v>
      </c>
    </row>
    <row r="141" spans="1:28" x14ac:dyDescent="0.35">
      <c r="A141" s="72" t="s">
        <v>273</v>
      </c>
      <c r="B141" s="28" t="s">
        <v>1057</v>
      </c>
      <c r="C141" s="28" t="s">
        <v>1503</v>
      </c>
      <c r="D141" s="28" t="s">
        <v>972</v>
      </c>
      <c r="E141" s="28">
        <v>0</v>
      </c>
      <c r="F141" s="28" t="s">
        <v>272</v>
      </c>
      <c r="G141" s="84">
        <v>0.3</v>
      </c>
      <c r="H141" s="37">
        <v>119.36004950367358</v>
      </c>
      <c r="I141" s="37">
        <v>41.394492460601882</v>
      </c>
      <c r="J141" s="37">
        <v>77.965557043071698</v>
      </c>
      <c r="K141" s="37">
        <v>56.968686971755851</v>
      </c>
      <c r="L141" s="37">
        <v>72.11814026484133</v>
      </c>
      <c r="M141" s="85">
        <v>0</v>
      </c>
      <c r="N141" s="37">
        <v>36.054285718417766</v>
      </c>
      <c r="O141" s="37">
        <v>5.3402067421841135</v>
      </c>
      <c r="P141" s="37">
        <v>0</v>
      </c>
      <c r="Q141" s="37">
        <v>0</v>
      </c>
      <c r="R141" s="82">
        <v>0</v>
      </c>
      <c r="S141" s="37">
        <v>64.021511065596883</v>
      </c>
      <c r="T141" s="37">
        <v>13.94404597747482</v>
      </c>
      <c r="U141" s="37">
        <v>0</v>
      </c>
      <c r="V141" s="37">
        <v>0</v>
      </c>
      <c r="W141" s="82">
        <v>0</v>
      </c>
      <c r="X141" s="37">
        <v>100.07579678401464</v>
      </c>
      <c r="Y141" s="37">
        <v>19.284252719658934</v>
      </c>
      <c r="Z141" s="37">
        <v>0</v>
      </c>
      <c r="AA141" s="37">
        <v>0</v>
      </c>
      <c r="AB141" s="79">
        <v>0</v>
      </c>
    </row>
    <row r="142" spans="1:28" x14ac:dyDescent="0.35">
      <c r="A142" s="72" t="s">
        <v>275</v>
      </c>
      <c r="B142" s="28" t="s">
        <v>1058</v>
      </c>
      <c r="C142" s="28" t="s">
        <v>1504</v>
      </c>
      <c r="D142" s="28" t="s">
        <v>916</v>
      </c>
      <c r="E142" s="28">
        <v>0</v>
      </c>
      <c r="F142" s="28" t="s">
        <v>274</v>
      </c>
      <c r="G142" s="84">
        <v>0.4</v>
      </c>
      <c r="H142" s="37">
        <v>3.0542655020547396</v>
      </c>
      <c r="I142" s="37">
        <v>0.31940692875387333</v>
      </c>
      <c r="J142" s="37">
        <v>2.7348585733008663</v>
      </c>
      <c r="K142" s="37">
        <v>-30.213400404078101</v>
      </c>
      <c r="L142" s="37">
        <v>2.5297441803033016</v>
      </c>
      <c r="M142" s="85">
        <v>0.5</v>
      </c>
      <c r="N142" s="37">
        <v>0</v>
      </c>
      <c r="O142" s="37">
        <v>0.31940692875387333</v>
      </c>
      <c r="P142" s="37">
        <v>0</v>
      </c>
      <c r="Q142" s="37">
        <v>0</v>
      </c>
      <c r="R142" s="82">
        <v>0</v>
      </c>
      <c r="S142" s="37">
        <v>0</v>
      </c>
      <c r="T142" s="37">
        <v>2.7348585733008663</v>
      </c>
      <c r="U142" s="37">
        <v>0</v>
      </c>
      <c r="V142" s="37">
        <v>0</v>
      </c>
      <c r="W142" s="82">
        <v>0</v>
      </c>
      <c r="X142" s="37">
        <v>0</v>
      </c>
      <c r="Y142" s="37">
        <v>3.0542655020547396</v>
      </c>
      <c r="Z142" s="37">
        <v>0</v>
      </c>
      <c r="AA142" s="37">
        <v>0</v>
      </c>
      <c r="AB142" s="79">
        <v>0</v>
      </c>
    </row>
    <row r="143" spans="1:28" x14ac:dyDescent="0.35">
      <c r="A143" s="72" t="s">
        <v>277</v>
      </c>
      <c r="B143" s="28" t="s">
        <v>1059</v>
      </c>
      <c r="C143" s="28" t="s">
        <v>1505</v>
      </c>
      <c r="D143" s="28" t="s">
        <v>972</v>
      </c>
      <c r="E143" s="28">
        <v>0</v>
      </c>
      <c r="F143" s="28" t="s">
        <v>276</v>
      </c>
      <c r="G143" s="84">
        <v>0.3</v>
      </c>
      <c r="H143" s="37">
        <v>158.59757196386536</v>
      </c>
      <c r="I143" s="37">
        <v>54.904373181389836</v>
      </c>
      <c r="J143" s="37">
        <v>103.69319878247552</v>
      </c>
      <c r="K143" s="37">
        <v>67.977014437190235</v>
      </c>
      <c r="L143" s="37">
        <v>95.916208873789856</v>
      </c>
      <c r="M143" s="85">
        <v>0</v>
      </c>
      <c r="N143" s="37">
        <v>44.904109774567743</v>
      </c>
      <c r="O143" s="37">
        <v>10.000263406822093</v>
      </c>
      <c r="P143" s="37">
        <v>0</v>
      </c>
      <c r="Q143" s="37">
        <v>0</v>
      </c>
      <c r="R143" s="82">
        <v>0</v>
      </c>
      <c r="S143" s="37">
        <v>79.573543531167957</v>
      </c>
      <c r="T143" s="37">
        <v>24.119655251307559</v>
      </c>
      <c r="U143" s="37">
        <v>0</v>
      </c>
      <c r="V143" s="37">
        <v>0</v>
      </c>
      <c r="W143" s="82">
        <v>0</v>
      </c>
      <c r="X143" s="37">
        <v>124.4776533057357</v>
      </c>
      <c r="Y143" s="37">
        <v>34.119918658129649</v>
      </c>
      <c r="Z143" s="37">
        <v>0</v>
      </c>
      <c r="AA143" s="37">
        <v>0</v>
      </c>
      <c r="AB143" s="79">
        <v>0</v>
      </c>
    </row>
    <row r="144" spans="1:28" x14ac:dyDescent="0.35">
      <c r="A144" s="72" t="s">
        <v>279</v>
      </c>
      <c r="B144" s="28" t="s">
        <v>1060</v>
      </c>
      <c r="C144" s="28" t="s">
        <v>1506</v>
      </c>
      <c r="D144" s="28" t="s">
        <v>936</v>
      </c>
      <c r="E144" s="28" t="s">
        <v>1313</v>
      </c>
      <c r="F144" s="28" t="s">
        <v>278</v>
      </c>
      <c r="G144" s="84">
        <v>0.99</v>
      </c>
      <c r="H144" s="37">
        <v>51.054798773887804</v>
      </c>
      <c r="I144" s="37">
        <v>0</v>
      </c>
      <c r="J144" s="37">
        <v>51.054798773887804</v>
      </c>
      <c r="K144" s="37">
        <v>7.437283988822065</v>
      </c>
      <c r="L144" s="37">
        <v>47.225688865846223</v>
      </c>
      <c r="M144" s="85">
        <v>0</v>
      </c>
      <c r="N144" s="37">
        <v>0</v>
      </c>
      <c r="O144" s="37">
        <v>0</v>
      </c>
      <c r="P144" s="37">
        <v>0</v>
      </c>
      <c r="Q144" s="37">
        <v>0</v>
      </c>
      <c r="R144" s="82">
        <v>0</v>
      </c>
      <c r="S144" s="37">
        <v>45.300879058628141</v>
      </c>
      <c r="T144" s="37">
        <v>5.7539197152596646</v>
      </c>
      <c r="U144" s="37">
        <v>0</v>
      </c>
      <c r="V144" s="37">
        <v>0</v>
      </c>
      <c r="W144" s="82">
        <v>0</v>
      </c>
      <c r="X144" s="37">
        <v>45.300879058628141</v>
      </c>
      <c r="Y144" s="37">
        <v>5.7539197152596646</v>
      </c>
      <c r="Z144" s="37">
        <v>0</v>
      </c>
      <c r="AA144" s="37">
        <v>0</v>
      </c>
      <c r="AB144" s="79">
        <v>0</v>
      </c>
    </row>
    <row r="145" spans="1:28" x14ac:dyDescent="0.35">
      <c r="A145" s="72" t="s">
        <v>281</v>
      </c>
      <c r="B145" s="28" t="s">
        <v>1061</v>
      </c>
      <c r="C145" s="28" t="s">
        <v>1507</v>
      </c>
      <c r="D145" s="28" t="s">
        <v>916</v>
      </c>
      <c r="E145" s="28">
        <v>0</v>
      </c>
      <c r="F145" s="28" t="s">
        <v>280</v>
      </c>
      <c r="G145" s="84">
        <v>0.4</v>
      </c>
      <c r="H145" s="37">
        <v>2.5712031259922425</v>
      </c>
      <c r="I145" s="37">
        <v>0.62164015439812703</v>
      </c>
      <c r="J145" s="37">
        <v>1.9495629715941156</v>
      </c>
      <c r="K145" s="37">
        <v>-8.4716252348356669</v>
      </c>
      <c r="L145" s="37">
        <v>1.803345748724557</v>
      </c>
      <c r="M145" s="85">
        <v>0.5</v>
      </c>
      <c r="N145" s="37">
        <v>0</v>
      </c>
      <c r="O145" s="37">
        <v>0.62164015439812703</v>
      </c>
      <c r="P145" s="37">
        <v>0</v>
      </c>
      <c r="Q145" s="37">
        <v>0</v>
      </c>
      <c r="R145" s="82">
        <v>0</v>
      </c>
      <c r="S145" s="37">
        <v>0</v>
      </c>
      <c r="T145" s="37">
        <v>1.9495629715941156</v>
      </c>
      <c r="U145" s="37">
        <v>0</v>
      </c>
      <c r="V145" s="37">
        <v>0</v>
      </c>
      <c r="W145" s="82">
        <v>0</v>
      </c>
      <c r="X145" s="37">
        <v>0</v>
      </c>
      <c r="Y145" s="37">
        <v>2.5712031259922425</v>
      </c>
      <c r="Z145" s="37">
        <v>0</v>
      </c>
      <c r="AA145" s="37">
        <v>0</v>
      </c>
      <c r="AB145" s="79">
        <v>0</v>
      </c>
    </row>
    <row r="146" spans="1:28" x14ac:dyDescent="0.35">
      <c r="A146" s="72" t="s">
        <v>283</v>
      </c>
      <c r="B146" s="28" t="s">
        <v>1062</v>
      </c>
      <c r="C146" s="28" t="s">
        <v>1508</v>
      </c>
      <c r="D146" s="28" t="s">
        <v>972</v>
      </c>
      <c r="E146" s="28">
        <v>0</v>
      </c>
      <c r="F146" s="28" t="s">
        <v>282</v>
      </c>
      <c r="G146" s="84">
        <v>0.3</v>
      </c>
      <c r="H146" s="37">
        <v>87.264033250027254</v>
      </c>
      <c r="I146" s="37">
        <v>29.498822353969519</v>
      </c>
      <c r="J146" s="37">
        <v>57.765210896057738</v>
      </c>
      <c r="K146" s="37">
        <v>-18.059189124132452</v>
      </c>
      <c r="L146" s="37">
        <v>53.43282007885341</v>
      </c>
      <c r="M146" s="85">
        <v>0.20854752270034382</v>
      </c>
      <c r="N146" s="37">
        <v>21.985336061261258</v>
      </c>
      <c r="O146" s="37">
        <v>7.5134862927082589</v>
      </c>
      <c r="P146" s="37">
        <v>0</v>
      </c>
      <c r="Q146" s="37">
        <v>0</v>
      </c>
      <c r="R146" s="82">
        <v>0</v>
      </c>
      <c r="S146" s="37">
        <v>38.638969136083965</v>
      </c>
      <c r="T146" s="37">
        <v>19.126241759973773</v>
      </c>
      <c r="U146" s="37">
        <v>0</v>
      </c>
      <c r="V146" s="37">
        <v>0</v>
      </c>
      <c r="W146" s="82">
        <v>0</v>
      </c>
      <c r="X146" s="37">
        <v>60.624305197345222</v>
      </c>
      <c r="Y146" s="37">
        <v>26.639728052682031</v>
      </c>
      <c r="Z146" s="37">
        <v>0</v>
      </c>
      <c r="AA146" s="37">
        <v>0</v>
      </c>
      <c r="AB146" s="79">
        <v>0</v>
      </c>
    </row>
    <row r="147" spans="1:28" x14ac:dyDescent="0.35">
      <c r="A147" s="72" t="s">
        <v>285</v>
      </c>
      <c r="B147" s="28" t="s">
        <v>1063</v>
      </c>
      <c r="C147" s="28" t="s">
        <v>1509</v>
      </c>
      <c r="D147" s="28" t="s">
        <v>963</v>
      </c>
      <c r="E147" s="28">
        <v>0</v>
      </c>
      <c r="F147" s="28" t="s">
        <v>284</v>
      </c>
      <c r="G147" s="84">
        <v>0.09</v>
      </c>
      <c r="H147" s="37">
        <v>156.16071268155213</v>
      </c>
      <c r="I147" s="37">
        <v>43.859626901071188</v>
      </c>
      <c r="J147" s="37">
        <v>112.30108578048095</v>
      </c>
      <c r="K147" s="37">
        <v>69.556060513735176</v>
      </c>
      <c r="L147" s="37">
        <v>103.87850434694488</v>
      </c>
      <c r="M147" s="85">
        <v>0</v>
      </c>
      <c r="N147" s="37">
        <v>43.859626901071188</v>
      </c>
      <c r="O147" s="37">
        <v>0</v>
      </c>
      <c r="P147" s="37">
        <v>0</v>
      </c>
      <c r="Q147" s="37">
        <v>0</v>
      </c>
      <c r="R147" s="82">
        <v>0</v>
      </c>
      <c r="S147" s="37">
        <v>112.30108578048095</v>
      </c>
      <c r="T147" s="37">
        <v>0</v>
      </c>
      <c r="U147" s="37">
        <v>0</v>
      </c>
      <c r="V147" s="37">
        <v>0</v>
      </c>
      <c r="W147" s="82">
        <v>0</v>
      </c>
      <c r="X147" s="37">
        <v>156.16071268155213</v>
      </c>
      <c r="Y147" s="37">
        <v>0</v>
      </c>
      <c r="Z147" s="37">
        <v>0</v>
      </c>
      <c r="AA147" s="37">
        <v>0</v>
      </c>
      <c r="AB147" s="79">
        <v>0</v>
      </c>
    </row>
    <row r="148" spans="1:28" x14ac:dyDescent="0.35">
      <c r="A148" s="72" t="s">
        <v>286</v>
      </c>
      <c r="B148" s="28" t="s">
        <v>1064</v>
      </c>
      <c r="C148" s="28" t="s">
        <v>1510</v>
      </c>
      <c r="D148" s="28" t="s">
        <v>923</v>
      </c>
      <c r="E148" s="28">
        <v>0</v>
      </c>
      <c r="F148" s="28" t="s">
        <v>785</v>
      </c>
      <c r="G148" s="84">
        <v>0.01</v>
      </c>
      <c r="H148" s="37">
        <v>23.238109495366722</v>
      </c>
      <c r="I148" s="37">
        <v>9.6343533494068527</v>
      </c>
      <c r="J148" s="37">
        <v>13.603756145959871</v>
      </c>
      <c r="K148" s="37">
        <v>7.0740676936296865</v>
      </c>
      <c r="L148" s="37">
        <v>12.583474435012882</v>
      </c>
      <c r="M148" s="85">
        <v>0</v>
      </c>
      <c r="N148" s="37">
        <v>0</v>
      </c>
      <c r="O148" s="37">
        <v>0</v>
      </c>
      <c r="P148" s="37">
        <v>9.6343533494068527</v>
      </c>
      <c r="Q148" s="37">
        <v>0</v>
      </c>
      <c r="R148" s="82">
        <v>0</v>
      </c>
      <c r="S148" s="37">
        <v>0</v>
      </c>
      <c r="T148" s="37">
        <v>0</v>
      </c>
      <c r="U148" s="37">
        <v>13.603756145959871</v>
      </c>
      <c r="V148" s="37">
        <v>0</v>
      </c>
      <c r="W148" s="82">
        <v>0</v>
      </c>
      <c r="X148" s="37">
        <v>0</v>
      </c>
      <c r="Y148" s="37">
        <v>0</v>
      </c>
      <c r="Z148" s="37">
        <v>23.238109495366722</v>
      </c>
      <c r="AA148" s="37">
        <v>0</v>
      </c>
      <c r="AB148" s="79">
        <v>0</v>
      </c>
    </row>
    <row r="149" spans="1:28" x14ac:dyDescent="0.35">
      <c r="A149" s="72" t="s">
        <v>288</v>
      </c>
      <c r="B149" s="28" t="s">
        <v>1065</v>
      </c>
      <c r="C149" s="28" t="s">
        <v>1511</v>
      </c>
      <c r="D149" s="28" t="s">
        <v>916</v>
      </c>
      <c r="E149" s="28">
        <v>0</v>
      </c>
      <c r="F149" s="28" t="s">
        <v>287</v>
      </c>
      <c r="G149" s="84">
        <v>0.4</v>
      </c>
      <c r="H149" s="37">
        <v>1.9537200298332436</v>
      </c>
      <c r="I149" s="37">
        <v>0.30023760625211338</v>
      </c>
      <c r="J149" s="37">
        <v>1.6534824235811301</v>
      </c>
      <c r="K149" s="37">
        <v>-12.733057973672027</v>
      </c>
      <c r="L149" s="37">
        <v>1.5294712418125453</v>
      </c>
      <c r="M149" s="85">
        <v>0.5</v>
      </c>
      <c r="N149" s="37">
        <v>0</v>
      </c>
      <c r="O149" s="37">
        <v>0.30023760625211338</v>
      </c>
      <c r="P149" s="37">
        <v>0</v>
      </c>
      <c r="Q149" s="37">
        <v>0</v>
      </c>
      <c r="R149" s="82">
        <v>0</v>
      </c>
      <c r="S149" s="37">
        <v>0</v>
      </c>
      <c r="T149" s="37">
        <v>1.6534824235811301</v>
      </c>
      <c r="U149" s="37">
        <v>0</v>
      </c>
      <c r="V149" s="37">
        <v>0</v>
      </c>
      <c r="W149" s="82">
        <v>0</v>
      </c>
      <c r="X149" s="37">
        <v>0</v>
      </c>
      <c r="Y149" s="37">
        <v>1.9537200298332436</v>
      </c>
      <c r="Z149" s="37">
        <v>0</v>
      </c>
      <c r="AA149" s="37">
        <v>0</v>
      </c>
      <c r="AB149" s="79">
        <v>0</v>
      </c>
    </row>
    <row r="150" spans="1:28" x14ac:dyDescent="0.35">
      <c r="A150" s="72" t="s">
        <v>290</v>
      </c>
      <c r="B150" s="28" t="s">
        <v>1066</v>
      </c>
      <c r="C150" s="28" t="s">
        <v>1512</v>
      </c>
      <c r="D150" s="28" t="s">
        <v>927</v>
      </c>
      <c r="E150" s="28">
        <v>0</v>
      </c>
      <c r="F150" s="28" t="s">
        <v>289</v>
      </c>
      <c r="G150" s="84">
        <v>0.3</v>
      </c>
      <c r="H150" s="37">
        <v>115.15665969435723</v>
      </c>
      <c r="I150" s="37">
        <v>38.589542592414048</v>
      </c>
      <c r="J150" s="37">
        <v>76.567117101943182</v>
      </c>
      <c r="K150" s="37">
        <v>54.232403248552757</v>
      </c>
      <c r="L150" s="37">
        <v>70.824583319297446</v>
      </c>
      <c r="M150" s="85">
        <v>0</v>
      </c>
      <c r="N150" s="37">
        <v>32.493336190935217</v>
      </c>
      <c r="O150" s="37">
        <v>6.0962064014788311</v>
      </c>
      <c r="P150" s="37">
        <v>0</v>
      </c>
      <c r="Q150" s="37">
        <v>0</v>
      </c>
      <c r="R150" s="82">
        <v>0</v>
      </c>
      <c r="S150" s="37">
        <v>59.994216842782194</v>
      </c>
      <c r="T150" s="37">
        <v>16.572900259160988</v>
      </c>
      <c r="U150" s="37">
        <v>0</v>
      </c>
      <c r="V150" s="37">
        <v>0</v>
      </c>
      <c r="W150" s="82">
        <v>0</v>
      </c>
      <c r="X150" s="37">
        <v>92.487553033717404</v>
      </c>
      <c r="Y150" s="37">
        <v>22.669106660639819</v>
      </c>
      <c r="Z150" s="37">
        <v>0</v>
      </c>
      <c r="AA150" s="37">
        <v>0</v>
      </c>
      <c r="AB150" s="79">
        <v>0</v>
      </c>
    </row>
    <row r="151" spans="1:28" x14ac:dyDescent="0.35">
      <c r="A151" s="72" t="s">
        <v>292</v>
      </c>
      <c r="B151" s="28" t="s">
        <v>1067</v>
      </c>
      <c r="C151" s="28" t="s">
        <v>1513</v>
      </c>
      <c r="D151" s="28" t="s">
        <v>916</v>
      </c>
      <c r="E151" s="28">
        <v>0</v>
      </c>
      <c r="F151" s="28" t="s">
        <v>291</v>
      </c>
      <c r="G151" s="84">
        <v>0.4</v>
      </c>
      <c r="H151" s="37">
        <v>3.5145005599731225</v>
      </c>
      <c r="I151" s="37">
        <v>0.60252745179972422</v>
      </c>
      <c r="J151" s="37">
        <v>2.9119731081733984</v>
      </c>
      <c r="K151" s="37">
        <v>-14.597697872663979</v>
      </c>
      <c r="L151" s="37">
        <v>2.6935751250603936</v>
      </c>
      <c r="M151" s="85">
        <v>0.5</v>
      </c>
      <c r="N151" s="37">
        <v>0</v>
      </c>
      <c r="O151" s="37">
        <v>0.60252745179972422</v>
      </c>
      <c r="P151" s="37">
        <v>0</v>
      </c>
      <c r="Q151" s="37">
        <v>0</v>
      </c>
      <c r="R151" s="82">
        <v>0</v>
      </c>
      <c r="S151" s="37">
        <v>0</v>
      </c>
      <c r="T151" s="37">
        <v>2.9119731081733984</v>
      </c>
      <c r="U151" s="37">
        <v>0</v>
      </c>
      <c r="V151" s="37">
        <v>0</v>
      </c>
      <c r="W151" s="82">
        <v>0</v>
      </c>
      <c r="X151" s="37">
        <v>0</v>
      </c>
      <c r="Y151" s="37">
        <v>3.5145005599731225</v>
      </c>
      <c r="Z151" s="37">
        <v>0</v>
      </c>
      <c r="AA151" s="37">
        <v>0</v>
      </c>
      <c r="AB151" s="79">
        <v>0</v>
      </c>
    </row>
    <row r="152" spans="1:28" x14ac:dyDescent="0.35">
      <c r="A152" s="72" t="s">
        <v>294</v>
      </c>
      <c r="B152" s="28" t="s">
        <v>1068</v>
      </c>
      <c r="C152" s="28" t="s">
        <v>1514</v>
      </c>
      <c r="D152" s="28" t="s">
        <v>916</v>
      </c>
      <c r="E152" s="28">
        <v>0</v>
      </c>
      <c r="F152" s="28" t="s">
        <v>293</v>
      </c>
      <c r="G152" s="84">
        <v>0.4</v>
      </c>
      <c r="H152" s="37">
        <v>3.8944704528488097</v>
      </c>
      <c r="I152" s="37">
        <v>0.39942199867656641</v>
      </c>
      <c r="J152" s="37">
        <v>3.4950484541722431</v>
      </c>
      <c r="K152" s="37">
        <v>-20.426669961681846</v>
      </c>
      <c r="L152" s="37">
        <v>3.2329198201093252</v>
      </c>
      <c r="M152" s="85">
        <v>0.5</v>
      </c>
      <c r="N152" s="37">
        <v>0</v>
      </c>
      <c r="O152" s="37">
        <v>0.39942199867656641</v>
      </c>
      <c r="P152" s="37">
        <v>0</v>
      </c>
      <c r="Q152" s="37">
        <v>0</v>
      </c>
      <c r="R152" s="82">
        <v>0</v>
      </c>
      <c r="S152" s="37">
        <v>0</v>
      </c>
      <c r="T152" s="37">
        <v>3.4950484541722431</v>
      </c>
      <c r="U152" s="37">
        <v>0</v>
      </c>
      <c r="V152" s="37">
        <v>0</v>
      </c>
      <c r="W152" s="82">
        <v>0</v>
      </c>
      <c r="X152" s="37">
        <v>0</v>
      </c>
      <c r="Y152" s="37">
        <v>3.8944704528488097</v>
      </c>
      <c r="Z152" s="37">
        <v>0</v>
      </c>
      <c r="AA152" s="37">
        <v>0</v>
      </c>
      <c r="AB152" s="79">
        <v>0</v>
      </c>
    </row>
    <row r="153" spans="1:28" x14ac:dyDescent="0.35">
      <c r="A153" s="72" t="s">
        <v>296</v>
      </c>
      <c r="B153" s="28" t="s">
        <v>1069</v>
      </c>
      <c r="C153" s="28" t="s">
        <v>1515</v>
      </c>
      <c r="D153" s="28" t="s">
        <v>927</v>
      </c>
      <c r="E153" s="28">
        <v>0</v>
      </c>
      <c r="F153" s="28" t="s">
        <v>295</v>
      </c>
      <c r="G153" s="84">
        <v>0.3</v>
      </c>
      <c r="H153" s="37">
        <v>50.070859786293113</v>
      </c>
      <c r="I153" s="37">
        <v>13.01917786713817</v>
      </c>
      <c r="J153" s="37">
        <v>37.051681919154944</v>
      </c>
      <c r="K153" s="37">
        <v>21.049306607623386</v>
      </c>
      <c r="L153" s="37">
        <v>34.272805775218323</v>
      </c>
      <c r="M153" s="85">
        <v>0</v>
      </c>
      <c r="N153" s="37">
        <v>11.758633021001472</v>
      </c>
      <c r="O153" s="37">
        <v>1.2605448461366966</v>
      </c>
      <c r="P153" s="37">
        <v>0</v>
      </c>
      <c r="Q153" s="37">
        <v>0</v>
      </c>
      <c r="R153" s="82">
        <v>0</v>
      </c>
      <c r="S153" s="37">
        <v>28.312150740323961</v>
      </c>
      <c r="T153" s="37">
        <v>8.7395311788309797</v>
      </c>
      <c r="U153" s="37">
        <v>0</v>
      </c>
      <c r="V153" s="37">
        <v>0</v>
      </c>
      <c r="W153" s="82">
        <v>0</v>
      </c>
      <c r="X153" s="37">
        <v>40.07078376132543</v>
      </c>
      <c r="Y153" s="37">
        <v>10.000076024967676</v>
      </c>
      <c r="Z153" s="37">
        <v>0</v>
      </c>
      <c r="AA153" s="37">
        <v>0</v>
      </c>
      <c r="AB153" s="79">
        <v>0</v>
      </c>
    </row>
    <row r="154" spans="1:28" x14ac:dyDescent="0.35">
      <c r="A154" s="72" t="s">
        <v>298</v>
      </c>
      <c r="B154" s="28" t="s">
        <v>1070</v>
      </c>
      <c r="C154" s="28" t="s">
        <v>1516</v>
      </c>
      <c r="D154" s="28" t="s">
        <v>916</v>
      </c>
      <c r="E154" s="28">
        <v>0</v>
      </c>
      <c r="F154" s="28" t="s">
        <v>297</v>
      </c>
      <c r="G154" s="84">
        <v>0.4</v>
      </c>
      <c r="H154" s="37">
        <v>1.3727991746557764</v>
      </c>
      <c r="I154" s="37">
        <v>8.2144799345679587E-2</v>
      </c>
      <c r="J154" s="37">
        <v>1.2906543753100967</v>
      </c>
      <c r="K154" s="37">
        <v>-10.839179470149785</v>
      </c>
      <c r="L154" s="37">
        <v>1.1938552971618395</v>
      </c>
      <c r="M154" s="85">
        <v>0.5</v>
      </c>
      <c r="N154" s="37">
        <v>0</v>
      </c>
      <c r="O154" s="37">
        <v>8.2144799345679587E-2</v>
      </c>
      <c r="P154" s="37">
        <v>0</v>
      </c>
      <c r="Q154" s="37">
        <v>0</v>
      </c>
      <c r="R154" s="82">
        <v>0</v>
      </c>
      <c r="S154" s="37">
        <v>0</v>
      </c>
      <c r="T154" s="37">
        <v>1.2906543753100967</v>
      </c>
      <c r="U154" s="37">
        <v>0</v>
      </c>
      <c r="V154" s="37">
        <v>0</v>
      </c>
      <c r="W154" s="82">
        <v>0</v>
      </c>
      <c r="X154" s="37">
        <v>0</v>
      </c>
      <c r="Y154" s="37">
        <v>1.3727991746557764</v>
      </c>
      <c r="Z154" s="37">
        <v>0</v>
      </c>
      <c r="AA154" s="37">
        <v>0</v>
      </c>
      <c r="AB154" s="79">
        <v>0</v>
      </c>
    </row>
    <row r="155" spans="1:28" x14ac:dyDescent="0.35">
      <c r="A155" s="72" t="s">
        <v>300</v>
      </c>
      <c r="B155" s="28" t="s">
        <v>1071</v>
      </c>
      <c r="C155" s="28" t="s">
        <v>1517</v>
      </c>
      <c r="D155" s="28" t="s">
        <v>936</v>
      </c>
      <c r="E155" s="28">
        <v>0</v>
      </c>
      <c r="F155" s="28" t="s">
        <v>299</v>
      </c>
      <c r="G155" s="84">
        <v>0.49</v>
      </c>
      <c r="H155" s="37">
        <v>40.39231043429826</v>
      </c>
      <c r="I155" s="37">
        <v>13.785538771438814</v>
      </c>
      <c r="J155" s="37">
        <v>26.606771662859444</v>
      </c>
      <c r="K155" s="37">
        <v>7.7510964709053107</v>
      </c>
      <c r="L155" s="37">
        <v>24.611263788144988</v>
      </c>
      <c r="M155" s="85">
        <v>0</v>
      </c>
      <c r="N155" s="37">
        <v>12.297587077429279</v>
      </c>
      <c r="O155" s="37">
        <v>1.487951694009535</v>
      </c>
      <c r="P155" s="37">
        <v>0</v>
      </c>
      <c r="Q155" s="37">
        <v>0</v>
      </c>
      <c r="R155" s="82">
        <v>0</v>
      </c>
      <c r="S155" s="37">
        <v>22.402500741872903</v>
      </c>
      <c r="T155" s="37">
        <v>4.2042709209865397</v>
      </c>
      <c r="U155" s="37">
        <v>0</v>
      </c>
      <c r="V155" s="37">
        <v>0</v>
      </c>
      <c r="W155" s="82">
        <v>0</v>
      </c>
      <c r="X155" s="37">
        <v>34.700087819302183</v>
      </c>
      <c r="Y155" s="37">
        <v>5.6922226149960746</v>
      </c>
      <c r="Z155" s="37">
        <v>0</v>
      </c>
      <c r="AA155" s="37">
        <v>0</v>
      </c>
      <c r="AB155" s="79">
        <v>0</v>
      </c>
    </row>
    <row r="156" spans="1:28" x14ac:dyDescent="0.35">
      <c r="A156" s="72" t="s">
        <v>302</v>
      </c>
      <c r="B156" s="28" t="s">
        <v>1072</v>
      </c>
      <c r="C156" s="28" t="s">
        <v>1518</v>
      </c>
      <c r="D156" s="28" t="s">
        <v>916</v>
      </c>
      <c r="E156" s="28">
        <v>0</v>
      </c>
      <c r="F156" s="28" t="s">
        <v>301</v>
      </c>
      <c r="G156" s="84">
        <v>0.4</v>
      </c>
      <c r="H156" s="37">
        <v>5.6049058759893393</v>
      </c>
      <c r="I156" s="37">
        <v>2.0379817132834681</v>
      </c>
      <c r="J156" s="37">
        <v>3.5669241627058712</v>
      </c>
      <c r="K156" s="37">
        <v>-5.2432913706474364</v>
      </c>
      <c r="L156" s="37">
        <v>3.2994048505029312</v>
      </c>
      <c r="M156" s="85">
        <v>0.5</v>
      </c>
      <c r="N156" s="37">
        <v>0</v>
      </c>
      <c r="O156" s="37">
        <v>2.0379817132834681</v>
      </c>
      <c r="P156" s="37">
        <v>0</v>
      </c>
      <c r="Q156" s="37">
        <v>0</v>
      </c>
      <c r="R156" s="82">
        <v>0</v>
      </c>
      <c r="S156" s="37">
        <v>0</v>
      </c>
      <c r="T156" s="37">
        <v>3.5669241627058712</v>
      </c>
      <c r="U156" s="37">
        <v>0</v>
      </c>
      <c r="V156" s="37">
        <v>0</v>
      </c>
      <c r="W156" s="82">
        <v>0</v>
      </c>
      <c r="X156" s="37">
        <v>0</v>
      </c>
      <c r="Y156" s="37">
        <v>5.6049058759893393</v>
      </c>
      <c r="Z156" s="37">
        <v>0</v>
      </c>
      <c r="AA156" s="37">
        <v>0</v>
      </c>
      <c r="AB156" s="79">
        <v>0</v>
      </c>
    </row>
    <row r="157" spans="1:28" x14ac:dyDescent="0.35">
      <c r="A157" s="72" t="s">
        <v>304</v>
      </c>
      <c r="B157" s="28" t="s">
        <v>1073</v>
      </c>
      <c r="C157" s="28" t="s">
        <v>1519</v>
      </c>
      <c r="D157" s="28" t="s">
        <v>916</v>
      </c>
      <c r="E157" s="28">
        <v>0</v>
      </c>
      <c r="F157" s="28" t="s">
        <v>303</v>
      </c>
      <c r="G157" s="84">
        <v>0.4</v>
      </c>
      <c r="H157" s="37">
        <v>3.8975060454631185</v>
      </c>
      <c r="I157" s="37">
        <v>0.77108002791776786</v>
      </c>
      <c r="J157" s="37">
        <v>3.1264260175453504</v>
      </c>
      <c r="K157" s="37">
        <v>-9.1674020964117311</v>
      </c>
      <c r="L157" s="37">
        <v>2.8919440662294491</v>
      </c>
      <c r="M157" s="85">
        <v>0.5</v>
      </c>
      <c r="N157" s="37">
        <v>0</v>
      </c>
      <c r="O157" s="37">
        <v>0.77108002791776786</v>
      </c>
      <c r="P157" s="37">
        <v>0</v>
      </c>
      <c r="Q157" s="37">
        <v>0</v>
      </c>
      <c r="R157" s="82">
        <v>0</v>
      </c>
      <c r="S157" s="37">
        <v>0</v>
      </c>
      <c r="T157" s="37">
        <v>3.1264260175453504</v>
      </c>
      <c r="U157" s="37">
        <v>0</v>
      </c>
      <c r="V157" s="37">
        <v>0</v>
      </c>
      <c r="W157" s="82">
        <v>0</v>
      </c>
      <c r="X157" s="37">
        <v>0</v>
      </c>
      <c r="Y157" s="37">
        <v>3.8975060454631185</v>
      </c>
      <c r="Z157" s="37">
        <v>0</v>
      </c>
      <c r="AA157" s="37">
        <v>0</v>
      </c>
      <c r="AB157" s="79">
        <v>0</v>
      </c>
    </row>
    <row r="158" spans="1:28" x14ac:dyDescent="0.35">
      <c r="A158" s="72" t="s">
        <v>306</v>
      </c>
      <c r="B158" s="28" t="s">
        <v>1074</v>
      </c>
      <c r="C158" s="28" t="s">
        <v>1520</v>
      </c>
      <c r="D158" s="28" t="s">
        <v>927</v>
      </c>
      <c r="E158" s="28">
        <v>0</v>
      </c>
      <c r="F158" s="28" t="s">
        <v>305</v>
      </c>
      <c r="G158" s="84">
        <v>0.3</v>
      </c>
      <c r="H158" s="37">
        <v>44.555836615312373</v>
      </c>
      <c r="I158" s="37">
        <v>12.283528307412508</v>
      </c>
      <c r="J158" s="37">
        <v>32.272308307899863</v>
      </c>
      <c r="K158" s="37">
        <v>9.2318357646270837</v>
      </c>
      <c r="L158" s="37">
        <v>29.851885184807376</v>
      </c>
      <c r="M158" s="85">
        <v>0</v>
      </c>
      <c r="N158" s="37">
        <v>11.622009066689104</v>
      </c>
      <c r="O158" s="37">
        <v>0.66151924072340507</v>
      </c>
      <c r="P158" s="37">
        <v>0</v>
      </c>
      <c r="Q158" s="37">
        <v>0</v>
      </c>
      <c r="R158" s="82">
        <v>0</v>
      </c>
      <c r="S158" s="37">
        <v>26.156400850029716</v>
      </c>
      <c r="T158" s="37">
        <v>6.115907457870148</v>
      </c>
      <c r="U158" s="37">
        <v>0</v>
      </c>
      <c r="V158" s="37">
        <v>0</v>
      </c>
      <c r="W158" s="82">
        <v>0</v>
      </c>
      <c r="X158" s="37">
        <v>37.778409916718822</v>
      </c>
      <c r="Y158" s="37">
        <v>6.777426698593553</v>
      </c>
      <c r="Z158" s="37">
        <v>0</v>
      </c>
      <c r="AA158" s="37">
        <v>0</v>
      </c>
      <c r="AB158" s="79">
        <v>0</v>
      </c>
    </row>
    <row r="159" spans="1:28" x14ac:dyDescent="0.35">
      <c r="A159" s="72" t="s">
        <v>307</v>
      </c>
      <c r="B159" s="28" t="s">
        <v>1075</v>
      </c>
      <c r="C159" s="28" t="s">
        <v>1521</v>
      </c>
      <c r="D159" s="28" t="s">
        <v>923</v>
      </c>
      <c r="E159" s="28">
        <v>0</v>
      </c>
      <c r="F159" s="28" t="s">
        <v>786</v>
      </c>
      <c r="G159" s="84">
        <v>0.01</v>
      </c>
      <c r="H159" s="37">
        <v>8.4245643593352142</v>
      </c>
      <c r="I159" s="37">
        <v>3.1130079445197172</v>
      </c>
      <c r="J159" s="37">
        <v>5.311556414815497</v>
      </c>
      <c r="K159" s="37">
        <v>3.1529267277952777</v>
      </c>
      <c r="L159" s="37">
        <v>4.913189683704335</v>
      </c>
      <c r="M159" s="85">
        <v>0</v>
      </c>
      <c r="N159" s="37">
        <v>0</v>
      </c>
      <c r="O159" s="37">
        <v>0</v>
      </c>
      <c r="P159" s="37">
        <v>3.1130079445197172</v>
      </c>
      <c r="Q159" s="37">
        <v>0</v>
      </c>
      <c r="R159" s="82">
        <v>0</v>
      </c>
      <c r="S159" s="37">
        <v>0</v>
      </c>
      <c r="T159" s="37">
        <v>0</v>
      </c>
      <c r="U159" s="37">
        <v>5.311556414815497</v>
      </c>
      <c r="V159" s="37">
        <v>0</v>
      </c>
      <c r="W159" s="82">
        <v>0</v>
      </c>
      <c r="X159" s="37">
        <v>0</v>
      </c>
      <c r="Y159" s="37">
        <v>0</v>
      </c>
      <c r="Z159" s="37">
        <v>8.4245643593352142</v>
      </c>
      <c r="AA159" s="37">
        <v>0</v>
      </c>
      <c r="AB159" s="79">
        <v>0</v>
      </c>
    </row>
    <row r="160" spans="1:28" x14ac:dyDescent="0.35">
      <c r="A160" s="72" t="s">
        <v>309</v>
      </c>
      <c r="B160" s="28" t="s">
        <v>1076</v>
      </c>
      <c r="C160" s="28" t="s">
        <v>1522</v>
      </c>
      <c r="D160" s="28" t="s">
        <v>936</v>
      </c>
      <c r="E160" s="28">
        <v>0</v>
      </c>
      <c r="F160" s="28" t="s">
        <v>308</v>
      </c>
      <c r="G160" s="84">
        <v>0.49</v>
      </c>
      <c r="H160" s="37">
        <v>40.574723518722983</v>
      </c>
      <c r="I160" s="37">
        <v>10.092475876885176</v>
      </c>
      <c r="J160" s="37">
        <v>30.482247641837805</v>
      </c>
      <c r="K160" s="37">
        <v>9.0110514062849045</v>
      </c>
      <c r="L160" s="37">
        <v>28.196079068699973</v>
      </c>
      <c r="M160" s="85">
        <v>0</v>
      </c>
      <c r="N160" s="37">
        <v>9.5422838869090381</v>
      </c>
      <c r="O160" s="37">
        <v>0.55019198997613783</v>
      </c>
      <c r="P160" s="37">
        <v>0</v>
      </c>
      <c r="Q160" s="37">
        <v>0</v>
      </c>
      <c r="R160" s="82">
        <v>0</v>
      </c>
      <c r="S160" s="37">
        <v>24.991368935623651</v>
      </c>
      <c r="T160" s="37">
        <v>5.4908787062141551</v>
      </c>
      <c r="U160" s="37">
        <v>0</v>
      </c>
      <c r="V160" s="37">
        <v>0</v>
      </c>
      <c r="W160" s="82">
        <v>0</v>
      </c>
      <c r="X160" s="37">
        <v>34.533652822532687</v>
      </c>
      <c r="Y160" s="37">
        <v>6.0410706961902925</v>
      </c>
      <c r="Z160" s="37">
        <v>0</v>
      </c>
      <c r="AA160" s="37">
        <v>0</v>
      </c>
      <c r="AB160" s="79">
        <v>0</v>
      </c>
    </row>
    <row r="161" spans="1:28" x14ac:dyDescent="0.35">
      <c r="A161" s="72" t="s">
        <v>311</v>
      </c>
      <c r="B161" s="28" t="s">
        <v>1077</v>
      </c>
      <c r="C161" s="28" t="s">
        <v>1523</v>
      </c>
      <c r="D161" s="28" t="s">
        <v>1003</v>
      </c>
      <c r="E161" s="28">
        <v>0</v>
      </c>
      <c r="F161" s="28" t="s">
        <v>310</v>
      </c>
      <c r="G161" s="84">
        <v>0.1</v>
      </c>
      <c r="H161" s="37">
        <v>160.39283733543871</v>
      </c>
      <c r="I161" s="37">
        <v>44.534809011114547</v>
      </c>
      <c r="J161" s="37">
        <v>115.85802832432417</v>
      </c>
      <c r="K161" s="37">
        <v>69.530602902035326</v>
      </c>
      <c r="L161" s="37">
        <v>107.16867619999987</v>
      </c>
      <c r="M161" s="85">
        <v>0</v>
      </c>
      <c r="N161" s="37">
        <v>39.62361981194794</v>
      </c>
      <c r="O161" s="37">
        <v>0</v>
      </c>
      <c r="P161" s="37">
        <v>4.9111891991666035</v>
      </c>
      <c r="Q161" s="37">
        <v>0</v>
      </c>
      <c r="R161" s="82">
        <v>0</v>
      </c>
      <c r="S161" s="37">
        <v>106.87049834755888</v>
      </c>
      <c r="T161" s="37">
        <v>0</v>
      </c>
      <c r="U161" s="37">
        <v>8.9875299767652699</v>
      </c>
      <c r="V161" s="37">
        <v>0</v>
      </c>
      <c r="W161" s="82">
        <v>0</v>
      </c>
      <c r="X161" s="37">
        <v>146.49411815950683</v>
      </c>
      <c r="Y161" s="37">
        <v>0</v>
      </c>
      <c r="Z161" s="37">
        <v>13.898719175931873</v>
      </c>
      <c r="AA161" s="37">
        <v>0</v>
      </c>
      <c r="AB161" s="79">
        <v>0</v>
      </c>
    </row>
    <row r="162" spans="1:28" x14ac:dyDescent="0.35">
      <c r="A162" s="72" t="s">
        <v>313</v>
      </c>
      <c r="B162" s="28" t="s">
        <v>1078</v>
      </c>
      <c r="C162" s="28" t="s">
        <v>1524</v>
      </c>
      <c r="D162" s="28" t="s">
        <v>916</v>
      </c>
      <c r="E162" s="28">
        <v>0</v>
      </c>
      <c r="F162" s="28" t="s">
        <v>312</v>
      </c>
      <c r="G162" s="84">
        <v>0.4</v>
      </c>
      <c r="H162" s="37">
        <v>3.1558259136485241</v>
      </c>
      <c r="I162" s="37">
        <v>0.61311949393784815</v>
      </c>
      <c r="J162" s="37">
        <v>2.5427064197106759</v>
      </c>
      <c r="K162" s="37">
        <v>-14.599857993724822</v>
      </c>
      <c r="L162" s="37">
        <v>2.3520034382323751</v>
      </c>
      <c r="M162" s="85">
        <v>0.5</v>
      </c>
      <c r="N162" s="37">
        <v>0</v>
      </c>
      <c r="O162" s="37">
        <v>0.61311949393784815</v>
      </c>
      <c r="P162" s="37">
        <v>0</v>
      </c>
      <c r="Q162" s="37">
        <v>0</v>
      </c>
      <c r="R162" s="82">
        <v>0</v>
      </c>
      <c r="S162" s="37">
        <v>0</v>
      </c>
      <c r="T162" s="37">
        <v>2.5427064197106759</v>
      </c>
      <c r="U162" s="37">
        <v>0</v>
      </c>
      <c r="V162" s="37">
        <v>0</v>
      </c>
      <c r="W162" s="82">
        <v>0</v>
      </c>
      <c r="X162" s="37">
        <v>0</v>
      </c>
      <c r="Y162" s="37">
        <v>3.1558259136485241</v>
      </c>
      <c r="Z162" s="37">
        <v>0</v>
      </c>
      <c r="AA162" s="37">
        <v>0</v>
      </c>
      <c r="AB162" s="79">
        <v>0</v>
      </c>
    </row>
    <row r="163" spans="1:28" x14ac:dyDescent="0.35">
      <c r="A163" s="72" t="s">
        <v>315</v>
      </c>
      <c r="B163" s="28" t="s">
        <v>1079</v>
      </c>
      <c r="C163" s="28" t="s">
        <v>1525</v>
      </c>
      <c r="D163" s="28" t="s">
        <v>916</v>
      </c>
      <c r="E163" s="28">
        <v>0</v>
      </c>
      <c r="F163" s="28" t="s">
        <v>314</v>
      </c>
      <c r="G163" s="84">
        <v>0.4</v>
      </c>
      <c r="H163" s="37">
        <v>2.7912287935626101</v>
      </c>
      <c r="I163" s="37">
        <v>0.58009654261849819</v>
      </c>
      <c r="J163" s="37">
        <v>2.2111322509441118</v>
      </c>
      <c r="K163" s="37">
        <v>-7.6832118294973046</v>
      </c>
      <c r="L163" s="37">
        <v>2.0452973321233037</v>
      </c>
      <c r="M163" s="85">
        <v>0.5</v>
      </c>
      <c r="N163" s="37">
        <v>0</v>
      </c>
      <c r="O163" s="37">
        <v>0.58009654261849819</v>
      </c>
      <c r="P163" s="37">
        <v>0</v>
      </c>
      <c r="Q163" s="37">
        <v>0</v>
      </c>
      <c r="R163" s="82">
        <v>0</v>
      </c>
      <c r="S163" s="37">
        <v>0</v>
      </c>
      <c r="T163" s="37">
        <v>2.2111322509441118</v>
      </c>
      <c r="U163" s="37">
        <v>0</v>
      </c>
      <c r="V163" s="37">
        <v>0</v>
      </c>
      <c r="W163" s="82">
        <v>0</v>
      </c>
      <c r="X163" s="37">
        <v>0</v>
      </c>
      <c r="Y163" s="37">
        <v>2.7912287935626101</v>
      </c>
      <c r="Z163" s="37">
        <v>0</v>
      </c>
      <c r="AA163" s="37">
        <v>0</v>
      </c>
      <c r="AB163" s="79">
        <v>0</v>
      </c>
    </row>
    <row r="164" spans="1:28" x14ac:dyDescent="0.35">
      <c r="A164" s="72" t="s">
        <v>317</v>
      </c>
      <c r="B164" s="28" t="s">
        <v>1080</v>
      </c>
      <c r="C164" s="28" t="s">
        <v>1526</v>
      </c>
      <c r="D164" s="28" t="s">
        <v>927</v>
      </c>
      <c r="E164" s="28">
        <v>0</v>
      </c>
      <c r="F164" s="28" t="s">
        <v>316</v>
      </c>
      <c r="G164" s="84">
        <v>0.3</v>
      </c>
      <c r="H164" s="37">
        <v>63.611207185053573</v>
      </c>
      <c r="I164" s="37">
        <v>19.512819525292155</v>
      </c>
      <c r="J164" s="37">
        <v>44.098387659761414</v>
      </c>
      <c r="K164" s="37">
        <v>-51.412256719175339</v>
      </c>
      <c r="L164" s="37">
        <v>40.791008585279307</v>
      </c>
      <c r="M164" s="85">
        <v>0.5</v>
      </c>
      <c r="N164" s="37">
        <v>17.278022011583136</v>
      </c>
      <c r="O164" s="37">
        <v>2.2347975137090197</v>
      </c>
      <c r="P164" s="37">
        <v>0</v>
      </c>
      <c r="Q164" s="37">
        <v>0</v>
      </c>
      <c r="R164" s="82">
        <v>0</v>
      </c>
      <c r="S164" s="37">
        <v>34.730223467521128</v>
      </c>
      <c r="T164" s="37">
        <v>9.3681641922402807</v>
      </c>
      <c r="U164" s="37">
        <v>0</v>
      </c>
      <c r="V164" s="37">
        <v>0</v>
      </c>
      <c r="W164" s="82">
        <v>0</v>
      </c>
      <c r="X164" s="37">
        <v>52.008245479104261</v>
      </c>
      <c r="Y164" s="37">
        <v>11.602961705949301</v>
      </c>
      <c r="Z164" s="37">
        <v>0</v>
      </c>
      <c r="AA164" s="37">
        <v>0</v>
      </c>
      <c r="AB164" s="79">
        <v>0</v>
      </c>
    </row>
    <row r="165" spans="1:28" x14ac:dyDescent="0.35">
      <c r="A165" s="72" t="s">
        <v>319</v>
      </c>
      <c r="B165" s="28" t="s">
        <v>1081</v>
      </c>
      <c r="C165" s="28" t="s">
        <v>1527</v>
      </c>
      <c r="D165" s="28" t="s">
        <v>916</v>
      </c>
      <c r="E165" s="28">
        <v>0</v>
      </c>
      <c r="F165" s="28" t="s">
        <v>318</v>
      </c>
      <c r="G165" s="84">
        <v>0.4</v>
      </c>
      <c r="H165" s="37">
        <v>3.1808417534756672</v>
      </c>
      <c r="I165" s="37">
        <v>0.75392672965705676</v>
      </c>
      <c r="J165" s="37">
        <v>2.4269150238186104</v>
      </c>
      <c r="K165" s="37">
        <v>-9.0629747235229381</v>
      </c>
      <c r="L165" s="37">
        <v>2.2448963970322149</v>
      </c>
      <c r="M165" s="85">
        <v>0.5</v>
      </c>
      <c r="N165" s="37">
        <v>0</v>
      </c>
      <c r="O165" s="37">
        <v>0.75392672965705676</v>
      </c>
      <c r="P165" s="37">
        <v>0</v>
      </c>
      <c r="Q165" s="37">
        <v>0</v>
      </c>
      <c r="R165" s="82">
        <v>0</v>
      </c>
      <c r="S165" s="37">
        <v>0</v>
      </c>
      <c r="T165" s="37">
        <v>2.4269150238186104</v>
      </c>
      <c r="U165" s="37">
        <v>0</v>
      </c>
      <c r="V165" s="37">
        <v>0</v>
      </c>
      <c r="W165" s="82">
        <v>0</v>
      </c>
      <c r="X165" s="37">
        <v>0</v>
      </c>
      <c r="Y165" s="37">
        <v>3.1808417534756672</v>
      </c>
      <c r="Z165" s="37">
        <v>0</v>
      </c>
      <c r="AA165" s="37">
        <v>0</v>
      </c>
      <c r="AB165" s="79">
        <v>0</v>
      </c>
    </row>
    <row r="166" spans="1:28" x14ac:dyDescent="0.35">
      <c r="A166" s="72" t="s">
        <v>321</v>
      </c>
      <c r="B166" s="28" t="s">
        <v>1082</v>
      </c>
      <c r="C166" s="28" t="s">
        <v>1528</v>
      </c>
      <c r="D166" s="28" t="s">
        <v>916</v>
      </c>
      <c r="E166" s="28">
        <v>0</v>
      </c>
      <c r="F166" s="28" t="s">
        <v>320</v>
      </c>
      <c r="G166" s="84">
        <v>0.4</v>
      </c>
      <c r="H166" s="37">
        <v>2.0656644698905513</v>
      </c>
      <c r="I166" s="37">
        <v>0.14924125981258321</v>
      </c>
      <c r="J166" s="37">
        <v>1.9164232100779679</v>
      </c>
      <c r="K166" s="37">
        <v>-14.228100412042181</v>
      </c>
      <c r="L166" s="37">
        <v>1.7726914693221203</v>
      </c>
      <c r="M166" s="85">
        <v>0.5</v>
      </c>
      <c r="N166" s="37">
        <v>0</v>
      </c>
      <c r="O166" s="37">
        <v>0.14924125981258321</v>
      </c>
      <c r="P166" s="37">
        <v>0</v>
      </c>
      <c r="Q166" s="37">
        <v>0</v>
      </c>
      <c r="R166" s="82">
        <v>0</v>
      </c>
      <c r="S166" s="37">
        <v>0</v>
      </c>
      <c r="T166" s="37">
        <v>1.9164232100779679</v>
      </c>
      <c r="U166" s="37">
        <v>0</v>
      </c>
      <c r="V166" s="37">
        <v>0</v>
      </c>
      <c r="W166" s="82">
        <v>0</v>
      </c>
      <c r="X166" s="37">
        <v>0</v>
      </c>
      <c r="Y166" s="37">
        <v>2.0656644698905513</v>
      </c>
      <c r="Z166" s="37">
        <v>0</v>
      </c>
      <c r="AA166" s="37">
        <v>0</v>
      </c>
      <c r="AB166" s="79">
        <v>0</v>
      </c>
    </row>
    <row r="167" spans="1:28" x14ac:dyDescent="0.35">
      <c r="A167" s="72" t="s">
        <v>323</v>
      </c>
      <c r="B167" s="28" t="s">
        <v>1083</v>
      </c>
      <c r="C167" s="28" t="s">
        <v>1529</v>
      </c>
      <c r="D167" s="28" t="s">
        <v>927</v>
      </c>
      <c r="E167" s="28">
        <v>0</v>
      </c>
      <c r="F167" s="28" t="s">
        <v>322</v>
      </c>
      <c r="G167" s="84">
        <v>0.3</v>
      </c>
      <c r="H167" s="37">
        <v>67.80794378241103</v>
      </c>
      <c r="I167" s="37">
        <v>21.767140850683329</v>
      </c>
      <c r="J167" s="37">
        <v>46.040802931727697</v>
      </c>
      <c r="K167" s="37">
        <v>-5.561649648141767</v>
      </c>
      <c r="L167" s="37">
        <v>42.587742711848122</v>
      </c>
      <c r="M167" s="85">
        <v>0.10413470365135791</v>
      </c>
      <c r="N167" s="37">
        <v>18.764833468927407</v>
      </c>
      <c r="O167" s="37">
        <v>3.002307381755922</v>
      </c>
      <c r="P167" s="37">
        <v>0</v>
      </c>
      <c r="Q167" s="37">
        <v>0</v>
      </c>
      <c r="R167" s="82">
        <v>0</v>
      </c>
      <c r="S167" s="37">
        <v>35.423172210735508</v>
      </c>
      <c r="T167" s="37">
        <v>10.617630720992194</v>
      </c>
      <c r="U167" s="37">
        <v>0</v>
      </c>
      <c r="V167" s="37">
        <v>0</v>
      </c>
      <c r="W167" s="82">
        <v>0</v>
      </c>
      <c r="X167" s="37">
        <v>54.188005679662915</v>
      </c>
      <c r="Y167" s="37">
        <v>13.619938102748115</v>
      </c>
      <c r="Z167" s="37">
        <v>0</v>
      </c>
      <c r="AA167" s="37">
        <v>0</v>
      </c>
      <c r="AB167" s="79">
        <v>0</v>
      </c>
    </row>
    <row r="168" spans="1:28" x14ac:dyDescent="0.35">
      <c r="A168" s="72" t="s">
        <v>324</v>
      </c>
      <c r="B168" s="28" t="s">
        <v>1084</v>
      </c>
      <c r="C168" s="28" t="s">
        <v>1530</v>
      </c>
      <c r="D168" s="28" t="s">
        <v>923</v>
      </c>
      <c r="E168" s="28">
        <v>0</v>
      </c>
      <c r="F168" s="28" t="s">
        <v>787</v>
      </c>
      <c r="G168" s="84">
        <v>0.01</v>
      </c>
      <c r="H168" s="37">
        <v>20.95972367424757</v>
      </c>
      <c r="I168" s="37">
        <v>9.0213085041272905</v>
      </c>
      <c r="J168" s="37">
        <v>11.938415170120278</v>
      </c>
      <c r="K168" s="37">
        <v>9.1264602289605516</v>
      </c>
      <c r="L168" s="37">
        <v>11.043034032361257</v>
      </c>
      <c r="M168" s="85">
        <v>0</v>
      </c>
      <c r="N168" s="37">
        <v>0</v>
      </c>
      <c r="O168" s="37">
        <v>0</v>
      </c>
      <c r="P168" s="37">
        <v>9.0213085041272905</v>
      </c>
      <c r="Q168" s="37">
        <v>0</v>
      </c>
      <c r="R168" s="82">
        <v>0</v>
      </c>
      <c r="S168" s="37">
        <v>0</v>
      </c>
      <c r="T168" s="37">
        <v>0</v>
      </c>
      <c r="U168" s="37">
        <v>11.938415170120278</v>
      </c>
      <c r="V168" s="37">
        <v>0</v>
      </c>
      <c r="W168" s="82">
        <v>0</v>
      </c>
      <c r="X168" s="37">
        <v>0</v>
      </c>
      <c r="Y168" s="37">
        <v>0</v>
      </c>
      <c r="Z168" s="37">
        <v>20.95972367424757</v>
      </c>
      <c r="AA168" s="37">
        <v>0</v>
      </c>
      <c r="AB168" s="79">
        <v>0</v>
      </c>
    </row>
    <row r="169" spans="1:28" x14ac:dyDescent="0.35">
      <c r="A169" s="72" t="s">
        <v>326</v>
      </c>
      <c r="B169" s="28" t="s">
        <v>1085</v>
      </c>
      <c r="C169" s="28" t="s">
        <v>1531</v>
      </c>
      <c r="D169" s="28" t="s">
        <v>916</v>
      </c>
      <c r="E169" s="28">
        <v>0</v>
      </c>
      <c r="F169" s="28" t="s">
        <v>325</v>
      </c>
      <c r="G169" s="84">
        <v>0.4</v>
      </c>
      <c r="H169" s="37">
        <v>5.462308333854101</v>
      </c>
      <c r="I169" s="37">
        <v>1.1818472116599512</v>
      </c>
      <c r="J169" s="37">
        <v>4.2804611221941498</v>
      </c>
      <c r="K169" s="37">
        <v>-17.298781729064267</v>
      </c>
      <c r="L169" s="37">
        <v>3.9594265380295885</v>
      </c>
      <c r="M169" s="85">
        <v>0.5</v>
      </c>
      <c r="N169" s="37">
        <v>0</v>
      </c>
      <c r="O169" s="37">
        <v>1.1818472116599512</v>
      </c>
      <c r="P169" s="37">
        <v>0</v>
      </c>
      <c r="Q169" s="37">
        <v>0</v>
      </c>
      <c r="R169" s="82">
        <v>0</v>
      </c>
      <c r="S169" s="37">
        <v>0</v>
      </c>
      <c r="T169" s="37">
        <v>4.2804611221941498</v>
      </c>
      <c r="U169" s="37">
        <v>0</v>
      </c>
      <c r="V169" s="37">
        <v>0</v>
      </c>
      <c r="W169" s="82">
        <v>0</v>
      </c>
      <c r="X169" s="37">
        <v>0</v>
      </c>
      <c r="Y169" s="37">
        <v>5.462308333854101</v>
      </c>
      <c r="Z169" s="37">
        <v>0</v>
      </c>
      <c r="AA169" s="37">
        <v>0</v>
      </c>
      <c r="AB169" s="79">
        <v>0</v>
      </c>
    </row>
    <row r="170" spans="1:28" x14ac:dyDescent="0.35">
      <c r="A170" s="72" t="s">
        <v>328</v>
      </c>
      <c r="B170" s="28" t="s">
        <v>1086</v>
      </c>
      <c r="C170" s="28" t="s">
        <v>1532</v>
      </c>
      <c r="D170" s="28" t="s">
        <v>916</v>
      </c>
      <c r="E170" s="28">
        <v>0</v>
      </c>
      <c r="F170" s="28" t="s">
        <v>327</v>
      </c>
      <c r="G170" s="84">
        <v>0.4</v>
      </c>
      <c r="H170" s="37">
        <v>5.8436879326452971</v>
      </c>
      <c r="I170" s="37">
        <v>2.4810966704815236</v>
      </c>
      <c r="J170" s="37">
        <v>3.3625912621637735</v>
      </c>
      <c r="K170" s="37">
        <v>-3.8160139946579426</v>
      </c>
      <c r="L170" s="37">
        <v>3.1103969175014905</v>
      </c>
      <c r="M170" s="85">
        <v>0.5</v>
      </c>
      <c r="N170" s="37">
        <v>0</v>
      </c>
      <c r="O170" s="37">
        <v>2.4810966704815236</v>
      </c>
      <c r="P170" s="37">
        <v>0</v>
      </c>
      <c r="Q170" s="37">
        <v>0</v>
      </c>
      <c r="R170" s="82">
        <v>0</v>
      </c>
      <c r="S170" s="37">
        <v>0</v>
      </c>
      <c r="T170" s="37">
        <v>3.3625912621637735</v>
      </c>
      <c r="U170" s="37">
        <v>0</v>
      </c>
      <c r="V170" s="37">
        <v>0</v>
      </c>
      <c r="W170" s="82">
        <v>0</v>
      </c>
      <c r="X170" s="37">
        <v>0</v>
      </c>
      <c r="Y170" s="37">
        <v>5.8436879326452971</v>
      </c>
      <c r="Z170" s="37">
        <v>0</v>
      </c>
      <c r="AA170" s="37">
        <v>0</v>
      </c>
      <c r="AB170" s="79">
        <v>0</v>
      </c>
    </row>
    <row r="171" spans="1:28" x14ac:dyDescent="0.35">
      <c r="A171" s="72" t="s">
        <v>330</v>
      </c>
      <c r="B171" s="28" t="s">
        <v>1087</v>
      </c>
      <c r="C171" s="28" t="s">
        <v>1533</v>
      </c>
      <c r="D171" s="28" t="s">
        <v>916</v>
      </c>
      <c r="E171" s="28">
        <v>0</v>
      </c>
      <c r="F171" s="28" t="s">
        <v>329</v>
      </c>
      <c r="G171" s="84">
        <v>0.4</v>
      </c>
      <c r="H171" s="37">
        <v>4.509354125927115</v>
      </c>
      <c r="I171" s="37">
        <v>0.44027596517107637</v>
      </c>
      <c r="J171" s="37">
        <v>4.0690781607560389</v>
      </c>
      <c r="K171" s="37">
        <v>-15.959147145495127</v>
      </c>
      <c r="L171" s="37">
        <v>3.763897298699336</v>
      </c>
      <c r="M171" s="85">
        <v>0.5</v>
      </c>
      <c r="N171" s="37">
        <v>0</v>
      </c>
      <c r="O171" s="37">
        <v>0.44027596517107637</v>
      </c>
      <c r="P171" s="37">
        <v>0</v>
      </c>
      <c r="Q171" s="37">
        <v>0</v>
      </c>
      <c r="R171" s="82">
        <v>0</v>
      </c>
      <c r="S171" s="37">
        <v>0</v>
      </c>
      <c r="T171" s="37">
        <v>4.0690781607560389</v>
      </c>
      <c r="U171" s="37">
        <v>0</v>
      </c>
      <c r="V171" s="37">
        <v>0</v>
      </c>
      <c r="W171" s="82">
        <v>0</v>
      </c>
      <c r="X171" s="37">
        <v>0</v>
      </c>
      <c r="Y171" s="37">
        <v>4.509354125927115</v>
      </c>
      <c r="Z171" s="37">
        <v>0</v>
      </c>
      <c r="AA171" s="37">
        <v>0</v>
      </c>
      <c r="AB171" s="79">
        <v>0</v>
      </c>
    </row>
    <row r="172" spans="1:28" x14ac:dyDescent="0.35">
      <c r="A172" s="72" t="s">
        <v>331</v>
      </c>
      <c r="B172" s="28" t="s">
        <v>1088</v>
      </c>
      <c r="C172" s="28" t="s">
        <v>1534</v>
      </c>
      <c r="D172" s="28" t="s">
        <v>996</v>
      </c>
      <c r="E172" s="28">
        <v>0</v>
      </c>
      <c r="F172" s="28" t="s">
        <v>788</v>
      </c>
      <c r="G172" s="84">
        <v>0.5</v>
      </c>
      <c r="H172" s="37">
        <v>43.321237250256175</v>
      </c>
      <c r="I172" s="37">
        <v>12.718346477942948</v>
      </c>
      <c r="J172" s="37">
        <v>30.602890772313227</v>
      </c>
      <c r="K172" s="37">
        <v>12.365366184533899</v>
      </c>
      <c r="L172" s="37">
        <v>28.307673964389735</v>
      </c>
      <c r="M172" s="85">
        <v>0</v>
      </c>
      <c r="N172" s="37">
        <v>10.646690089150317</v>
      </c>
      <c r="O172" s="37">
        <v>0.90048724902992694</v>
      </c>
      <c r="P172" s="37">
        <v>1.1711691397627042</v>
      </c>
      <c r="Q172" s="37">
        <v>0</v>
      </c>
      <c r="R172" s="82">
        <v>0</v>
      </c>
      <c r="S172" s="37">
        <v>24.834930869232473</v>
      </c>
      <c r="T172" s="37">
        <v>4.0403995750020956</v>
      </c>
      <c r="U172" s="37">
        <v>1.7275603280786578</v>
      </c>
      <c r="V172" s="37">
        <v>0</v>
      </c>
      <c r="W172" s="82">
        <v>0</v>
      </c>
      <c r="X172" s="37">
        <v>35.481620958382791</v>
      </c>
      <c r="Y172" s="37">
        <v>4.9408868240320221</v>
      </c>
      <c r="Z172" s="37">
        <v>2.898729467841362</v>
      </c>
      <c r="AA172" s="37">
        <v>0</v>
      </c>
      <c r="AB172" s="79">
        <v>0</v>
      </c>
    </row>
    <row r="173" spans="1:28" x14ac:dyDescent="0.35">
      <c r="A173" s="72" t="s">
        <v>333</v>
      </c>
      <c r="B173" s="28" t="s">
        <v>1089</v>
      </c>
      <c r="C173" s="28" t="s">
        <v>1535</v>
      </c>
      <c r="D173" s="28" t="s">
        <v>996</v>
      </c>
      <c r="E173" s="28">
        <v>0</v>
      </c>
      <c r="F173" s="28" t="s">
        <v>332</v>
      </c>
      <c r="G173" s="84">
        <v>0.5</v>
      </c>
      <c r="H173" s="37">
        <v>3.2860431078714942</v>
      </c>
      <c r="I173" s="37">
        <v>1.8624470806777436</v>
      </c>
      <c r="J173" s="37">
        <v>1.4235960271937504</v>
      </c>
      <c r="K173" s="37">
        <v>0.54762441554831676</v>
      </c>
      <c r="L173" s="37">
        <v>1.3168263251542192</v>
      </c>
      <c r="M173" s="85">
        <v>0</v>
      </c>
      <c r="N173" s="37">
        <v>0</v>
      </c>
      <c r="O173" s="37">
        <v>0</v>
      </c>
      <c r="P173" s="37">
        <v>0</v>
      </c>
      <c r="Q173" s="37">
        <v>0</v>
      </c>
      <c r="R173" s="82">
        <v>0</v>
      </c>
      <c r="S173" s="37">
        <v>0</v>
      </c>
      <c r="T173" s="37">
        <v>0</v>
      </c>
      <c r="U173" s="37">
        <v>0</v>
      </c>
      <c r="V173" s="37">
        <v>0</v>
      </c>
      <c r="W173" s="82">
        <v>0</v>
      </c>
      <c r="X173" s="37">
        <v>0</v>
      </c>
      <c r="Y173" s="37">
        <v>0</v>
      </c>
      <c r="Z173" s="37">
        <v>0</v>
      </c>
      <c r="AA173" s="37">
        <v>0</v>
      </c>
      <c r="AB173" s="79">
        <v>0</v>
      </c>
    </row>
    <row r="174" spans="1:28" x14ac:dyDescent="0.35">
      <c r="A174" s="72" t="s">
        <v>335</v>
      </c>
      <c r="B174" s="28" t="s">
        <v>1090</v>
      </c>
      <c r="C174" s="28" t="s">
        <v>1536</v>
      </c>
      <c r="D174" s="28" t="s">
        <v>972</v>
      </c>
      <c r="E174" s="28">
        <v>0</v>
      </c>
      <c r="F174" s="28" t="s">
        <v>334</v>
      </c>
      <c r="G174" s="84">
        <v>0.3</v>
      </c>
      <c r="H174" s="37">
        <v>120.43428252046641</v>
      </c>
      <c r="I174" s="37">
        <v>40.818496734119044</v>
      </c>
      <c r="J174" s="37">
        <v>79.615785786347374</v>
      </c>
      <c r="K174" s="37">
        <v>2.6373821647380091</v>
      </c>
      <c r="L174" s="37">
        <v>73.644601852371324</v>
      </c>
      <c r="M174" s="85">
        <v>0</v>
      </c>
      <c r="N174" s="37">
        <v>33.239933911441796</v>
      </c>
      <c r="O174" s="37">
        <v>7.5785628226772506</v>
      </c>
      <c r="P174" s="37">
        <v>0</v>
      </c>
      <c r="Q174" s="37">
        <v>0</v>
      </c>
      <c r="R174" s="82">
        <v>0</v>
      </c>
      <c r="S174" s="37">
        <v>59.403233457884525</v>
      </c>
      <c r="T174" s="37">
        <v>20.212552328462845</v>
      </c>
      <c r="U174" s="37">
        <v>0</v>
      </c>
      <c r="V174" s="37">
        <v>0</v>
      </c>
      <c r="W174" s="82">
        <v>0</v>
      </c>
      <c r="X174" s="37">
        <v>92.643167369326321</v>
      </c>
      <c r="Y174" s="37">
        <v>27.791115151140097</v>
      </c>
      <c r="Z174" s="37">
        <v>0</v>
      </c>
      <c r="AA174" s="37">
        <v>0</v>
      </c>
      <c r="AB174" s="79">
        <v>0</v>
      </c>
    </row>
    <row r="175" spans="1:28" x14ac:dyDescent="0.35">
      <c r="A175" s="72" t="s">
        <v>337</v>
      </c>
      <c r="B175" s="28" t="s">
        <v>1091</v>
      </c>
      <c r="C175" s="28" t="s">
        <v>1537</v>
      </c>
      <c r="D175" s="28" t="s">
        <v>972</v>
      </c>
      <c r="E175" s="28">
        <v>0</v>
      </c>
      <c r="F175" s="28" t="s">
        <v>336</v>
      </c>
      <c r="G175" s="84">
        <v>0.3</v>
      </c>
      <c r="H175" s="37">
        <v>71.553519840833232</v>
      </c>
      <c r="I175" s="37">
        <v>22.311039304866405</v>
      </c>
      <c r="J175" s="37">
        <v>49.242480535966827</v>
      </c>
      <c r="K175" s="37">
        <v>-50.039253760383893</v>
      </c>
      <c r="L175" s="37">
        <v>45.549294495769317</v>
      </c>
      <c r="M175" s="85">
        <v>0.5</v>
      </c>
      <c r="N175" s="37">
        <v>14.995528303941361</v>
      </c>
      <c r="O175" s="37">
        <v>7.3155110009250421</v>
      </c>
      <c r="P175" s="37">
        <v>0</v>
      </c>
      <c r="Q175" s="37">
        <v>0</v>
      </c>
      <c r="R175" s="82">
        <v>0</v>
      </c>
      <c r="S175" s="37">
        <v>27.392814390572131</v>
      </c>
      <c r="T175" s="37">
        <v>21.8496661453947</v>
      </c>
      <c r="U175" s="37">
        <v>0</v>
      </c>
      <c r="V175" s="37">
        <v>0</v>
      </c>
      <c r="W175" s="82">
        <v>0</v>
      </c>
      <c r="X175" s="37">
        <v>42.38834269451349</v>
      </c>
      <c r="Y175" s="37">
        <v>29.165177146319742</v>
      </c>
      <c r="Z175" s="37">
        <v>0</v>
      </c>
      <c r="AA175" s="37">
        <v>0</v>
      </c>
      <c r="AB175" s="79">
        <v>0</v>
      </c>
    </row>
    <row r="176" spans="1:28" x14ac:dyDescent="0.35">
      <c r="A176" s="72" t="s">
        <v>339</v>
      </c>
      <c r="B176" s="28" t="s">
        <v>1092</v>
      </c>
      <c r="C176" s="28" t="s">
        <v>1538</v>
      </c>
      <c r="D176" s="28" t="s">
        <v>963</v>
      </c>
      <c r="E176" s="28">
        <v>0</v>
      </c>
      <c r="F176" s="28" t="s">
        <v>338</v>
      </c>
      <c r="G176" s="84">
        <v>0.09</v>
      </c>
      <c r="H176" s="37">
        <v>241.9476390106783</v>
      </c>
      <c r="I176" s="37">
        <v>66.475798548949243</v>
      </c>
      <c r="J176" s="37">
        <v>175.47184046172907</v>
      </c>
      <c r="K176" s="37">
        <v>128.86376387792774</v>
      </c>
      <c r="L176" s="37">
        <v>162.3114524270994</v>
      </c>
      <c r="M176" s="85">
        <v>0</v>
      </c>
      <c r="N176" s="37">
        <v>66.475798548949243</v>
      </c>
      <c r="O176" s="37">
        <v>0</v>
      </c>
      <c r="P176" s="37">
        <v>0</v>
      </c>
      <c r="Q176" s="37">
        <v>0</v>
      </c>
      <c r="R176" s="82">
        <v>0</v>
      </c>
      <c r="S176" s="37">
        <v>175.47184046172907</v>
      </c>
      <c r="T176" s="37">
        <v>0</v>
      </c>
      <c r="U176" s="37">
        <v>0</v>
      </c>
      <c r="V176" s="37">
        <v>0</v>
      </c>
      <c r="W176" s="82">
        <v>0</v>
      </c>
      <c r="X176" s="37">
        <v>241.9476390106783</v>
      </c>
      <c r="Y176" s="37">
        <v>0</v>
      </c>
      <c r="Z176" s="37">
        <v>0</v>
      </c>
      <c r="AA176" s="37">
        <v>0</v>
      </c>
      <c r="AB176" s="79">
        <v>0</v>
      </c>
    </row>
    <row r="177" spans="1:28" x14ac:dyDescent="0.35">
      <c r="A177" s="72" t="s">
        <v>340</v>
      </c>
      <c r="B177" s="28" t="s">
        <v>1093</v>
      </c>
      <c r="C177" s="28" t="s">
        <v>1539</v>
      </c>
      <c r="D177" s="28" t="s">
        <v>923</v>
      </c>
      <c r="E177" s="28">
        <v>0</v>
      </c>
      <c r="F177" s="28" t="s">
        <v>789</v>
      </c>
      <c r="G177" s="84">
        <v>0.01</v>
      </c>
      <c r="H177" s="37">
        <v>22.781517777048649</v>
      </c>
      <c r="I177" s="37">
        <v>8.8639658654184199</v>
      </c>
      <c r="J177" s="37">
        <v>13.91755191163023</v>
      </c>
      <c r="K177" s="37">
        <v>7.9107583509372006</v>
      </c>
      <c r="L177" s="37">
        <v>12.873735518257964</v>
      </c>
      <c r="M177" s="85">
        <v>0</v>
      </c>
      <c r="N177" s="37">
        <v>0</v>
      </c>
      <c r="O177" s="37">
        <v>0</v>
      </c>
      <c r="P177" s="37">
        <v>8.8639658654184199</v>
      </c>
      <c r="Q177" s="37">
        <v>0</v>
      </c>
      <c r="R177" s="82">
        <v>0</v>
      </c>
      <c r="S177" s="37">
        <v>0</v>
      </c>
      <c r="T177" s="37">
        <v>0</v>
      </c>
      <c r="U177" s="37">
        <v>13.91755191163023</v>
      </c>
      <c r="V177" s="37">
        <v>0</v>
      </c>
      <c r="W177" s="82">
        <v>0</v>
      </c>
      <c r="X177" s="37">
        <v>0</v>
      </c>
      <c r="Y177" s="37">
        <v>0</v>
      </c>
      <c r="Z177" s="37">
        <v>22.781517777048649</v>
      </c>
      <c r="AA177" s="37">
        <v>0</v>
      </c>
      <c r="AB177" s="79">
        <v>0</v>
      </c>
    </row>
    <row r="178" spans="1:28" x14ac:dyDescent="0.35">
      <c r="A178" s="72" t="s">
        <v>342</v>
      </c>
      <c r="B178" s="28" t="s">
        <v>1094</v>
      </c>
      <c r="C178" s="28" t="s">
        <v>1540</v>
      </c>
      <c r="D178" s="28" t="s">
        <v>916</v>
      </c>
      <c r="E178" s="28">
        <v>0</v>
      </c>
      <c r="F178" s="28" t="s">
        <v>341</v>
      </c>
      <c r="G178" s="84">
        <v>0.4</v>
      </c>
      <c r="H178" s="37">
        <v>2.9030404313874909</v>
      </c>
      <c r="I178" s="37">
        <v>0.54564173790725512</v>
      </c>
      <c r="J178" s="37">
        <v>2.3573986934802358</v>
      </c>
      <c r="K178" s="37">
        <v>-7.8672451457811698</v>
      </c>
      <c r="L178" s="37">
        <v>2.1805937914692182</v>
      </c>
      <c r="M178" s="85">
        <v>0.5</v>
      </c>
      <c r="N178" s="37">
        <v>0</v>
      </c>
      <c r="O178" s="37">
        <v>0.54564173790725512</v>
      </c>
      <c r="P178" s="37">
        <v>0</v>
      </c>
      <c r="Q178" s="37">
        <v>0</v>
      </c>
      <c r="R178" s="82">
        <v>0</v>
      </c>
      <c r="S178" s="37">
        <v>0</v>
      </c>
      <c r="T178" s="37">
        <v>2.3573986934802358</v>
      </c>
      <c r="U178" s="37">
        <v>0</v>
      </c>
      <c r="V178" s="37">
        <v>0</v>
      </c>
      <c r="W178" s="82">
        <v>0</v>
      </c>
      <c r="X178" s="37">
        <v>0</v>
      </c>
      <c r="Y178" s="37">
        <v>2.9030404313874909</v>
      </c>
      <c r="Z178" s="37">
        <v>0</v>
      </c>
      <c r="AA178" s="37">
        <v>0</v>
      </c>
      <c r="AB178" s="79">
        <v>0</v>
      </c>
    </row>
    <row r="179" spans="1:28" x14ac:dyDescent="0.35">
      <c r="A179" s="72" t="s">
        <v>344</v>
      </c>
      <c r="B179" s="28" t="s">
        <v>1095</v>
      </c>
      <c r="C179" s="28" t="s">
        <v>1541</v>
      </c>
      <c r="D179" s="28" t="s">
        <v>916</v>
      </c>
      <c r="E179" s="28">
        <v>0</v>
      </c>
      <c r="F179" s="28" t="s">
        <v>343</v>
      </c>
      <c r="G179" s="84">
        <v>0.4</v>
      </c>
      <c r="H179" s="37">
        <v>6.9859455308710849</v>
      </c>
      <c r="I179" s="37">
        <v>1.8578669146533859</v>
      </c>
      <c r="J179" s="37">
        <v>5.1280786162176986</v>
      </c>
      <c r="K179" s="37">
        <v>-10.452245723763269</v>
      </c>
      <c r="L179" s="37">
        <v>4.7434727200013711</v>
      </c>
      <c r="M179" s="85">
        <v>0.5</v>
      </c>
      <c r="N179" s="37">
        <v>0</v>
      </c>
      <c r="O179" s="37">
        <v>1.8578669146533859</v>
      </c>
      <c r="P179" s="37">
        <v>0</v>
      </c>
      <c r="Q179" s="37">
        <v>0</v>
      </c>
      <c r="R179" s="82">
        <v>0</v>
      </c>
      <c r="S179" s="37">
        <v>0</v>
      </c>
      <c r="T179" s="37">
        <v>5.1280786162176986</v>
      </c>
      <c r="U179" s="37">
        <v>0</v>
      </c>
      <c r="V179" s="37">
        <v>0</v>
      </c>
      <c r="W179" s="82">
        <v>0</v>
      </c>
      <c r="X179" s="37">
        <v>0</v>
      </c>
      <c r="Y179" s="37">
        <v>6.9859455308710849</v>
      </c>
      <c r="Z179" s="37">
        <v>0</v>
      </c>
      <c r="AA179" s="37">
        <v>0</v>
      </c>
      <c r="AB179" s="79">
        <v>0</v>
      </c>
    </row>
    <row r="180" spans="1:28" x14ac:dyDescent="0.35">
      <c r="A180" s="72" t="s">
        <v>346</v>
      </c>
      <c r="B180" s="28" t="s">
        <v>1096</v>
      </c>
      <c r="C180" s="28" t="s">
        <v>1542</v>
      </c>
      <c r="D180" s="28" t="s">
        <v>936</v>
      </c>
      <c r="E180" s="28">
        <v>0</v>
      </c>
      <c r="F180" s="28" t="s">
        <v>345</v>
      </c>
      <c r="G180" s="84">
        <v>0.49</v>
      </c>
      <c r="H180" s="37">
        <v>115.73061938495903</v>
      </c>
      <c r="I180" s="37">
        <v>39.544299910732448</v>
      </c>
      <c r="J180" s="37">
        <v>76.186319474226579</v>
      </c>
      <c r="K180" s="37">
        <v>38.163479730742054</v>
      </c>
      <c r="L180" s="37">
        <v>70.47234551365959</v>
      </c>
      <c r="M180" s="85">
        <v>0</v>
      </c>
      <c r="N180" s="37">
        <v>35.450617993002389</v>
      </c>
      <c r="O180" s="37">
        <v>4.0936819177300521</v>
      </c>
      <c r="P180" s="37">
        <v>0</v>
      </c>
      <c r="Q180" s="37">
        <v>0</v>
      </c>
      <c r="R180" s="82">
        <v>0</v>
      </c>
      <c r="S180" s="37">
        <v>64.646906289262944</v>
      </c>
      <c r="T180" s="37">
        <v>11.539413184963625</v>
      </c>
      <c r="U180" s="37">
        <v>0</v>
      </c>
      <c r="V180" s="37">
        <v>0</v>
      </c>
      <c r="W180" s="82">
        <v>0</v>
      </c>
      <c r="X180" s="37">
        <v>100.09752428226534</v>
      </c>
      <c r="Y180" s="37">
        <v>15.633095102693677</v>
      </c>
      <c r="Z180" s="37">
        <v>0</v>
      </c>
      <c r="AA180" s="37">
        <v>0</v>
      </c>
      <c r="AB180" s="79">
        <v>0</v>
      </c>
    </row>
    <row r="181" spans="1:28" x14ac:dyDescent="0.35">
      <c r="A181" s="72" t="s">
        <v>348</v>
      </c>
      <c r="B181" s="28" t="s">
        <v>1097</v>
      </c>
      <c r="C181" s="28" t="s">
        <v>1543</v>
      </c>
      <c r="D181" s="28" t="s">
        <v>927</v>
      </c>
      <c r="E181" s="28">
        <v>0</v>
      </c>
      <c r="F181" s="28" t="s">
        <v>347</v>
      </c>
      <c r="G181" s="84">
        <v>0.3</v>
      </c>
      <c r="H181" s="37">
        <v>26.12774119890863</v>
      </c>
      <c r="I181" s="37">
        <v>5.5219531098943389</v>
      </c>
      <c r="J181" s="37">
        <v>20.605788089014293</v>
      </c>
      <c r="K181" s="37">
        <v>-4.1474852805312263</v>
      </c>
      <c r="L181" s="37">
        <v>19.060353982338221</v>
      </c>
      <c r="M181" s="85">
        <v>0.16367121473259516</v>
      </c>
      <c r="N181" s="37">
        <v>5.4987628342016119</v>
      </c>
      <c r="O181" s="37">
        <v>2.3190275692727417E-2</v>
      </c>
      <c r="P181" s="37">
        <v>0</v>
      </c>
      <c r="Q181" s="37">
        <v>0</v>
      </c>
      <c r="R181" s="82">
        <v>0</v>
      </c>
      <c r="S181" s="37">
        <v>14.701624159847858</v>
      </c>
      <c r="T181" s="37">
        <v>5.9041639291664341</v>
      </c>
      <c r="U181" s="37">
        <v>0</v>
      </c>
      <c r="V181" s="37">
        <v>0</v>
      </c>
      <c r="W181" s="82">
        <v>0</v>
      </c>
      <c r="X181" s="37">
        <v>20.20038699404947</v>
      </c>
      <c r="Y181" s="37">
        <v>5.9273542048591619</v>
      </c>
      <c r="Z181" s="37">
        <v>0</v>
      </c>
      <c r="AA181" s="37">
        <v>0</v>
      </c>
      <c r="AB181" s="79">
        <v>0</v>
      </c>
    </row>
    <row r="182" spans="1:28" x14ac:dyDescent="0.35">
      <c r="A182" s="72" t="s">
        <v>350</v>
      </c>
      <c r="B182" s="28" t="s">
        <v>1098</v>
      </c>
      <c r="C182" s="28" t="s">
        <v>1544</v>
      </c>
      <c r="D182" s="28" t="s">
        <v>930</v>
      </c>
      <c r="E182" s="28">
        <v>0</v>
      </c>
      <c r="F182" s="28" t="s">
        <v>349</v>
      </c>
      <c r="G182" s="84">
        <v>0.49</v>
      </c>
      <c r="H182" s="37">
        <v>109.97425704429011</v>
      </c>
      <c r="I182" s="37">
        <v>32.763321918117107</v>
      </c>
      <c r="J182" s="37">
        <v>77.210935126173013</v>
      </c>
      <c r="K182" s="37">
        <v>26.676438027957413</v>
      </c>
      <c r="L182" s="37">
        <v>71.420114991710037</v>
      </c>
      <c r="M182" s="85">
        <v>0</v>
      </c>
      <c r="N182" s="37">
        <v>29.793494297980665</v>
      </c>
      <c r="O182" s="37">
        <v>2.9698276201364435</v>
      </c>
      <c r="P182" s="37">
        <v>0</v>
      </c>
      <c r="Q182" s="37">
        <v>0</v>
      </c>
      <c r="R182" s="82">
        <v>0</v>
      </c>
      <c r="S182" s="37">
        <v>65.498112849417637</v>
      </c>
      <c r="T182" s="37">
        <v>11.712822276755375</v>
      </c>
      <c r="U182" s="37">
        <v>0</v>
      </c>
      <c r="V182" s="37">
        <v>0</v>
      </c>
      <c r="W182" s="82">
        <v>0</v>
      </c>
      <c r="X182" s="37">
        <v>95.29160714739831</v>
      </c>
      <c r="Y182" s="37">
        <v>14.682649896891819</v>
      </c>
      <c r="Z182" s="37">
        <v>0</v>
      </c>
      <c r="AA182" s="37">
        <v>0</v>
      </c>
      <c r="AB182" s="79">
        <v>0</v>
      </c>
    </row>
    <row r="183" spans="1:28" x14ac:dyDescent="0.35">
      <c r="A183" s="72" t="s">
        <v>352</v>
      </c>
      <c r="B183" s="28" t="s">
        <v>1099</v>
      </c>
      <c r="C183" s="28" t="s">
        <v>1545</v>
      </c>
      <c r="D183" s="28" t="s">
        <v>930</v>
      </c>
      <c r="E183" s="28" t="s">
        <v>1313</v>
      </c>
      <c r="F183" s="28" t="s">
        <v>351</v>
      </c>
      <c r="G183" s="84">
        <v>0.99</v>
      </c>
      <c r="H183" s="37">
        <v>92.401069418697119</v>
      </c>
      <c r="I183" s="37">
        <v>0</v>
      </c>
      <c r="J183" s="37">
        <v>92.401069418697119</v>
      </c>
      <c r="K183" s="37">
        <v>51.476384370626064</v>
      </c>
      <c r="L183" s="37">
        <v>85.470989212294839</v>
      </c>
      <c r="M183" s="85">
        <v>0</v>
      </c>
      <c r="N183" s="37">
        <v>0</v>
      </c>
      <c r="O183" s="37">
        <v>0</v>
      </c>
      <c r="P183" s="37">
        <v>0</v>
      </c>
      <c r="Q183" s="37">
        <v>0</v>
      </c>
      <c r="R183" s="82">
        <v>0</v>
      </c>
      <c r="S183" s="37">
        <v>82.593742521948812</v>
      </c>
      <c r="T183" s="37">
        <v>9.807326896748302</v>
      </c>
      <c r="U183" s="37">
        <v>0</v>
      </c>
      <c r="V183" s="37">
        <v>0</v>
      </c>
      <c r="W183" s="82">
        <v>0</v>
      </c>
      <c r="X183" s="37">
        <v>82.593742521948812</v>
      </c>
      <c r="Y183" s="37">
        <v>9.807326896748302</v>
      </c>
      <c r="Z183" s="37">
        <v>0</v>
      </c>
      <c r="AA183" s="37">
        <v>0</v>
      </c>
      <c r="AB183" s="79">
        <v>0</v>
      </c>
    </row>
    <row r="184" spans="1:28" x14ac:dyDescent="0.35">
      <c r="A184" s="72" t="s">
        <v>354</v>
      </c>
      <c r="B184" s="28" t="s">
        <v>1100</v>
      </c>
      <c r="C184" s="28" t="s">
        <v>1546</v>
      </c>
      <c r="D184" s="28" t="s">
        <v>972</v>
      </c>
      <c r="E184" s="28">
        <v>0</v>
      </c>
      <c r="F184" s="28" t="s">
        <v>353</v>
      </c>
      <c r="G184" s="84">
        <v>0.3</v>
      </c>
      <c r="H184" s="37">
        <v>157.7078233907483</v>
      </c>
      <c r="I184" s="37">
        <v>53.555554343183843</v>
      </c>
      <c r="J184" s="37">
        <v>104.15226904756446</v>
      </c>
      <c r="K184" s="37">
        <v>58.662000628383467</v>
      </c>
      <c r="L184" s="37">
        <v>96.340848868997128</v>
      </c>
      <c r="M184" s="85">
        <v>0</v>
      </c>
      <c r="N184" s="37">
        <v>43.781028750721994</v>
      </c>
      <c r="O184" s="37">
        <v>9.7745255924618579</v>
      </c>
      <c r="P184" s="37">
        <v>0</v>
      </c>
      <c r="Q184" s="37">
        <v>0</v>
      </c>
      <c r="R184" s="82">
        <v>0</v>
      </c>
      <c r="S184" s="37">
        <v>79.13968118306498</v>
      </c>
      <c r="T184" s="37">
        <v>25.012587864499476</v>
      </c>
      <c r="U184" s="37">
        <v>0</v>
      </c>
      <c r="V184" s="37">
        <v>0</v>
      </c>
      <c r="W184" s="82">
        <v>0</v>
      </c>
      <c r="X184" s="37">
        <v>122.92070993378698</v>
      </c>
      <c r="Y184" s="37">
        <v>34.787113456961336</v>
      </c>
      <c r="Z184" s="37">
        <v>0</v>
      </c>
      <c r="AA184" s="37">
        <v>0</v>
      </c>
      <c r="AB184" s="79">
        <v>0</v>
      </c>
    </row>
    <row r="185" spans="1:28" x14ac:dyDescent="0.35">
      <c r="A185" s="72" t="s">
        <v>356</v>
      </c>
      <c r="B185" s="28" t="s">
        <v>1101</v>
      </c>
      <c r="C185" s="28" t="s">
        <v>1547</v>
      </c>
      <c r="D185" s="28" t="s">
        <v>963</v>
      </c>
      <c r="E185" s="28">
        <v>0</v>
      </c>
      <c r="F185" s="28" t="s">
        <v>355</v>
      </c>
      <c r="G185" s="84">
        <v>0.09</v>
      </c>
      <c r="H185" s="37">
        <v>258.45584672296161</v>
      </c>
      <c r="I185" s="37">
        <v>81.507678573832578</v>
      </c>
      <c r="J185" s="37">
        <v>176.948168149129</v>
      </c>
      <c r="K185" s="37">
        <v>147.04221502758173</v>
      </c>
      <c r="L185" s="37">
        <v>163.67705553794434</v>
      </c>
      <c r="M185" s="85">
        <v>0</v>
      </c>
      <c r="N185" s="37">
        <v>81.507678573832578</v>
      </c>
      <c r="O185" s="37">
        <v>0</v>
      </c>
      <c r="P185" s="37">
        <v>0</v>
      </c>
      <c r="Q185" s="37">
        <v>0</v>
      </c>
      <c r="R185" s="82">
        <v>0</v>
      </c>
      <c r="S185" s="37">
        <v>176.948168149129</v>
      </c>
      <c r="T185" s="37">
        <v>0</v>
      </c>
      <c r="U185" s="37">
        <v>0</v>
      </c>
      <c r="V185" s="37">
        <v>0</v>
      </c>
      <c r="W185" s="82">
        <v>0</v>
      </c>
      <c r="X185" s="37">
        <v>258.45584672296161</v>
      </c>
      <c r="Y185" s="37">
        <v>0</v>
      </c>
      <c r="Z185" s="37">
        <v>0</v>
      </c>
      <c r="AA185" s="37">
        <v>0</v>
      </c>
      <c r="AB185" s="79">
        <v>0</v>
      </c>
    </row>
    <row r="186" spans="1:28" x14ac:dyDescent="0.35">
      <c r="A186" s="72" t="s">
        <v>357</v>
      </c>
      <c r="B186" s="28" t="s">
        <v>1102</v>
      </c>
      <c r="C186" s="28" t="s">
        <v>1548</v>
      </c>
      <c r="D186" s="28" t="s">
        <v>923</v>
      </c>
      <c r="E186" s="28">
        <v>0</v>
      </c>
      <c r="F186" s="28" t="s">
        <v>790</v>
      </c>
      <c r="G186" s="84">
        <v>0.01</v>
      </c>
      <c r="H186" s="37">
        <v>25.303823483377293</v>
      </c>
      <c r="I186" s="37">
        <v>10.659362106657081</v>
      </c>
      <c r="J186" s="37">
        <v>14.644461376720212</v>
      </c>
      <c r="K186" s="37">
        <v>10.477390550166721</v>
      </c>
      <c r="L186" s="37">
        <v>13.546126773466197</v>
      </c>
      <c r="M186" s="85">
        <v>0</v>
      </c>
      <c r="N186" s="37">
        <v>0</v>
      </c>
      <c r="O186" s="37">
        <v>0</v>
      </c>
      <c r="P186" s="37">
        <v>10.659362106657081</v>
      </c>
      <c r="Q186" s="37">
        <v>0</v>
      </c>
      <c r="R186" s="82">
        <v>0</v>
      </c>
      <c r="S186" s="37">
        <v>0</v>
      </c>
      <c r="T186" s="37">
        <v>0</v>
      </c>
      <c r="U186" s="37">
        <v>14.644461376720212</v>
      </c>
      <c r="V186" s="37">
        <v>0</v>
      </c>
      <c r="W186" s="82">
        <v>0</v>
      </c>
      <c r="X186" s="37">
        <v>0</v>
      </c>
      <c r="Y186" s="37">
        <v>0</v>
      </c>
      <c r="Z186" s="37">
        <v>25.303823483377293</v>
      </c>
      <c r="AA186" s="37">
        <v>0</v>
      </c>
      <c r="AB186" s="79">
        <v>0</v>
      </c>
    </row>
    <row r="187" spans="1:28" x14ac:dyDescent="0.35">
      <c r="A187" s="72" t="s">
        <v>359</v>
      </c>
      <c r="B187" s="28" t="s">
        <v>1103</v>
      </c>
      <c r="C187" s="28" t="s">
        <v>1549</v>
      </c>
      <c r="D187" s="28" t="s">
        <v>916</v>
      </c>
      <c r="E187" s="28">
        <v>0</v>
      </c>
      <c r="F187" s="28" t="s">
        <v>358</v>
      </c>
      <c r="G187" s="84">
        <v>0.4</v>
      </c>
      <c r="H187" s="37">
        <v>6.9625559614549717</v>
      </c>
      <c r="I187" s="37">
        <v>1.6051794335948639</v>
      </c>
      <c r="J187" s="37">
        <v>5.357376527860108</v>
      </c>
      <c r="K187" s="37">
        <v>-19.373240442137231</v>
      </c>
      <c r="L187" s="37">
        <v>4.9555732882706005</v>
      </c>
      <c r="M187" s="85">
        <v>0.5</v>
      </c>
      <c r="N187" s="37">
        <v>0</v>
      </c>
      <c r="O187" s="37">
        <v>1.6051794335948639</v>
      </c>
      <c r="P187" s="37">
        <v>0</v>
      </c>
      <c r="Q187" s="37">
        <v>0</v>
      </c>
      <c r="R187" s="82">
        <v>0</v>
      </c>
      <c r="S187" s="37">
        <v>0</v>
      </c>
      <c r="T187" s="37">
        <v>5.357376527860108</v>
      </c>
      <c r="U187" s="37">
        <v>0</v>
      </c>
      <c r="V187" s="37">
        <v>0</v>
      </c>
      <c r="W187" s="82">
        <v>0</v>
      </c>
      <c r="X187" s="37">
        <v>0</v>
      </c>
      <c r="Y187" s="37">
        <v>6.9625559614549717</v>
      </c>
      <c r="Z187" s="37">
        <v>0</v>
      </c>
      <c r="AA187" s="37">
        <v>0</v>
      </c>
      <c r="AB187" s="79">
        <v>0</v>
      </c>
    </row>
    <row r="188" spans="1:28" x14ac:dyDescent="0.35">
      <c r="A188" s="72" t="s">
        <v>361</v>
      </c>
      <c r="B188" s="28" t="s">
        <v>1104</v>
      </c>
      <c r="C188" s="28" t="s">
        <v>1550</v>
      </c>
      <c r="D188" s="28" t="s">
        <v>930</v>
      </c>
      <c r="E188" s="28">
        <v>0</v>
      </c>
      <c r="F188" s="28" t="s">
        <v>360</v>
      </c>
      <c r="G188" s="84">
        <v>0.49</v>
      </c>
      <c r="H188" s="37">
        <v>212.97349527780636</v>
      </c>
      <c r="I188" s="37">
        <v>65.016705350880187</v>
      </c>
      <c r="J188" s="37">
        <v>147.95678992692618</v>
      </c>
      <c r="K188" s="37">
        <v>-13.389533939287409</v>
      </c>
      <c r="L188" s="37">
        <v>136.86003068240672</v>
      </c>
      <c r="M188" s="85">
        <v>8.3095857009091501E-2</v>
      </c>
      <c r="N188" s="37">
        <v>58.093983334336549</v>
      </c>
      <c r="O188" s="37">
        <v>6.9227220165436343</v>
      </c>
      <c r="P188" s="37">
        <v>0</v>
      </c>
      <c r="Q188" s="37">
        <v>0</v>
      </c>
      <c r="R188" s="82">
        <v>0</v>
      </c>
      <c r="S188" s="37">
        <v>122.54166337816478</v>
      </c>
      <c r="T188" s="37">
        <v>25.415126548761382</v>
      </c>
      <c r="U188" s="37">
        <v>0</v>
      </c>
      <c r="V188" s="37">
        <v>0</v>
      </c>
      <c r="W188" s="82">
        <v>0</v>
      </c>
      <c r="X188" s="37">
        <v>180.63564671250134</v>
      </c>
      <c r="Y188" s="37">
        <v>32.337848565305016</v>
      </c>
      <c r="Z188" s="37">
        <v>0</v>
      </c>
      <c r="AA188" s="37">
        <v>0</v>
      </c>
      <c r="AB188" s="79">
        <v>0</v>
      </c>
    </row>
    <row r="189" spans="1:28" x14ac:dyDescent="0.35">
      <c r="A189" s="72" t="s">
        <v>363</v>
      </c>
      <c r="B189" s="28" t="s">
        <v>1105</v>
      </c>
      <c r="C189" s="28" t="s">
        <v>1551</v>
      </c>
      <c r="D189" s="28" t="s">
        <v>936</v>
      </c>
      <c r="E189" s="28">
        <v>0</v>
      </c>
      <c r="F189" s="28" t="s">
        <v>362</v>
      </c>
      <c r="G189" s="84">
        <v>0.49</v>
      </c>
      <c r="H189" s="37">
        <v>142.76981520503125</v>
      </c>
      <c r="I189" s="37">
        <v>48.144288243807139</v>
      </c>
      <c r="J189" s="37">
        <v>94.625526961224097</v>
      </c>
      <c r="K189" s="37">
        <v>42.129029235264504</v>
      </c>
      <c r="L189" s="37">
        <v>87.528612439132289</v>
      </c>
      <c r="M189" s="85">
        <v>0</v>
      </c>
      <c r="N189" s="37">
        <v>42.444216057565448</v>
      </c>
      <c r="O189" s="37">
        <v>5.7000721862416865</v>
      </c>
      <c r="P189" s="37">
        <v>0</v>
      </c>
      <c r="Q189" s="37">
        <v>0</v>
      </c>
      <c r="R189" s="82">
        <v>0</v>
      </c>
      <c r="S189" s="37">
        <v>78.356266435860789</v>
      </c>
      <c r="T189" s="37">
        <v>16.269260525363315</v>
      </c>
      <c r="U189" s="37">
        <v>0</v>
      </c>
      <c r="V189" s="37">
        <v>0</v>
      </c>
      <c r="W189" s="82">
        <v>0</v>
      </c>
      <c r="X189" s="37">
        <v>120.80048249342624</v>
      </c>
      <c r="Y189" s="37">
        <v>21.969332711605002</v>
      </c>
      <c r="Z189" s="37">
        <v>0</v>
      </c>
      <c r="AA189" s="37">
        <v>0</v>
      </c>
      <c r="AB189" s="79">
        <v>0</v>
      </c>
    </row>
    <row r="190" spans="1:28" x14ac:dyDescent="0.35">
      <c r="A190" s="72" t="s">
        <v>365</v>
      </c>
      <c r="B190" s="28" t="s">
        <v>1106</v>
      </c>
      <c r="C190" s="28" t="s">
        <v>1552</v>
      </c>
      <c r="D190" s="28" t="s">
        <v>963</v>
      </c>
      <c r="E190" s="28">
        <v>0</v>
      </c>
      <c r="F190" s="28" t="s">
        <v>364</v>
      </c>
      <c r="G190" s="84">
        <v>0.09</v>
      </c>
      <c r="H190" s="37">
        <v>77.33103090442394</v>
      </c>
      <c r="I190" s="37">
        <v>19.548315553940743</v>
      </c>
      <c r="J190" s="37">
        <v>57.782715350483201</v>
      </c>
      <c r="K190" s="37">
        <v>37.565577743741116</v>
      </c>
      <c r="L190" s="37">
        <v>53.449011699196966</v>
      </c>
      <c r="M190" s="85">
        <v>0</v>
      </c>
      <c r="N190" s="37">
        <v>19.548315553940743</v>
      </c>
      <c r="O190" s="37">
        <v>0</v>
      </c>
      <c r="P190" s="37">
        <v>0</v>
      </c>
      <c r="Q190" s="37">
        <v>0</v>
      </c>
      <c r="R190" s="82">
        <v>0</v>
      </c>
      <c r="S190" s="37">
        <v>57.782715350483201</v>
      </c>
      <c r="T190" s="37">
        <v>0</v>
      </c>
      <c r="U190" s="37">
        <v>0</v>
      </c>
      <c r="V190" s="37">
        <v>0</v>
      </c>
      <c r="W190" s="82">
        <v>0</v>
      </c>
      <c r="X190" s="37">
        <v>77.33103090442394</v>
      </c>
      <c r="Y190" s="37">
        <v>0</v>
      </c>
      <c r="Z190" s="37">
        <v>0</v>
      </c>
      <c r="AA190" s="37">
        <v>0</v>
      </c>
      <c r="AB190" s="79">
        <v>0</v>
      </c>
    </row>
    <row r="191" spans="1:28" x14ac:dyDescent="0.35">
      <c r="A191" s="72" t="s">
        <v>366</v>
      </c>
      <c r="B191" s="28" t="s">
        <v>1107</v>
      </c>
      <c r="C191" s="28" t="s">
        <v>1553</v>
      </c>
      <c r="D191" s="28" t="s">
        <v>923</v>
      </c>
      <c r="E191" s="28">
        <v>0</v>
      </c>
      <c r="F191" s="28" t="s">
        <v>791</v>
      </c>
      <c r="G191" s="84">
        <v>0.01</v>
      </c>
      <c r="H191" s="37">
        <v>14.020724292720386</v>
      </c>
      <c r="I191" s="37">
        <v>5.6088042414579764</v>
      </c>
      <c r="J191" s="37">
        <v>8.4119200512624097</v>
      </c>
      <c r="K191" s="37">
        <v>4.987940929394802</v>
      </c>
      <c r="L191" s="37">
        <v>7.7810260474177291</v>
      </c>
      <c r="M191" s="85">
        <v>0</v>
      </c>
      <c r="N191" s="37">
        <v>0</v>
      </c>
      <c r="O191" s="37">
        <v>0</v>
      </c>
      <c r="P191" s="37">
        <v>5.6088042414579764</v>
      </c>
      <c r="Q191" s="37">
        <v>0</v>
      </c>
      <c r="R191" s="82">
        <v>0</v>
      </c>
      <c r="S191" s="37">
        <v>0</v>
      </c>
      <c r="T191" s="37">
        <v>0</v>
      </c>
      <c r="U191" s="37">
        <v>8.4119200512624097</v>
      </c>
      <c r="V191" s="37">
        <v>0</v>
      </c>
      <c r="W191" s="82">
        <v>0</v>
      </c>
      <c r="X191" s="37">
        <v>0</v>
      </c>
      <c r="Y191" s="37">
        <v>0</v>
      </c>
      <c r="Z191" s="37">
        <v>14.020724292720386</v>
      </c>
      <c r="AA191" s="37">
        <v>0</v>
      </c>
      <c r="AB191" s="79">
        <v>0</v>
      </c>
    </row>
    <row r="192" spans="1:28" x14ac:dyDescent="0.35">
      <c r="A192" s="72" t="s">
        <v>368</v>
      </c>
      <c r="B192" s="28" t="s">
        <v>1108</v>
      </c>
      <c r="C192" s="28" t="s">
        <v>1554</v>
      </c>
      <c r="D192" s="28" t="s">
        <v>916</v>
      </c>
      <c r="E192" s="28">
        <v>0</v>
      </c>
      <c r="F192" s="28" t="s">
        <v>367</v>
      </c>
      <c r="G192" s="84">
        <v>0.4</v>
      </c>
      <c r="H192" s="37">
        <v>2.4694967573707531</v>
      </c>
      <c r="I192" s="37">
        <v>0.37496071186699997</v>
      </c>
      <c r="J192" s="37">
        <v>2.0945360455037529</v>
      </c>
      <c r="K192" s="37">
        <v>-7.3050336109578824</v>
      </c>
      <c r="L192" s="37">
        <v>1.9374458420909715</v>
      </c>
      <c r="M192" s="85">
        <v>0.5</v>
      </c>
      <c r="N192" s="37">
        <v>0</v>
      </c>
      <c r="O192" s="37">
        <v>0.37496071186699997</v>
      </c>
      <c r="P192" s="37">
        <v>0</v>
      </c>
      <c r="Q192" s="37">
        <v>0</v>
      </c>
      <c r="R192" s="82">
        <v>0</v>
      </c>
      <c r="S192" s="37">
        <v>0</v>
      </c>
      <c r="T192" s="37">
        <v>2.0945360455037529</v>
      </c>
      <c r="U192" s="37">
        <v>0</v>
      </c>
      <c r="V192" s="37">
        <v>0</v>
      </c>
      <c r="W192" s="82">
        <v>0</v>
      </c>
      <c r="X192" s="37">
        <v>0</v>
      </c>
      <c r="Y192" s="37">
        <v>2.4694967573707531</v>
      </c>
      <c r="Z192" s="37">
        <v>0</v>
      </c>
      <c r="AA192" s="37">
        <v>0</v>
      </c>
      <c r="AB192" s="79">
        <v>0</v>
      </c>
    </row>
    <row r="193" spans="1:28" x14ac:dyDescent="0.35">
      <c r="A193" s="72" t="s">
        <v>370</v>
      </c>
      <c r="B193" s="28" t="s">
        <v>1109</v>
      </c>
      <c r="C193" s="28" t="s">
        <v>1555</v>
      </c>
      <c r="D193" s="28" t="s">
        <v>972</v>
      </c>
      <c r="E193" s="28">
        <v>0</v>
      </c>
      <c r="F193" s="28" t="s">
        <v>369</v>
      </c>
      <c r="G193" s="84">
        <v>0.3</v>
      </c>
      <c r="H193" s="37">
        <v>135.0194401843375</v>
      </c>
      <c r="I193" s="37">
        <v>46.158845154862277</v>
      </c>
      <c r="J193" s="37">
        <v>88.860595029475206</v>
      </c>
      <c r="K193" s="37">
        <v>69.176869802196762</v>
      </c>
      <c r="L193" s="37">
        <v>82.196050402264575</v>
      </c>
      <c r="M193" s="85">
        <v>0</v>
      </c>
      <c r="N193" s="37">
        <v>39.963332141435799</v>
      </c>
      <c r="O193" s="37">
        <v>6.1955130134264769</v>
      </c>
      <c r="P193" s="37">
        <v>0</v>
      </c>
      <c r="Q193" s="37">
        <v>0</v>
      </c>
      <c r="R193" s="82">
        <v>0</v>
      </c>
      <c r="S193" s="37">
        <v>72.167642725169117</v>
      </c>
      <c r="T193" s="37">
        <v>16.692952304306097</v>
      </c>
      <c r="U193" s="37">
        <v>0</v>
      </c>
      <c r="V193" s="37">
        <v>0</v>
      </c>
      <c r="W193" s="82">
        <v>0</v>
      </c>
      <c r="X193" s="37">
        <v>112.13097486660492</v>
      </c>
      <c r="Y193" s="37">
        <v>22.888465317732575</v>
      </c>
      <c r="Z193" s="37">
        <v>0</v>
      </c>
      <c r="AA193" s="37">
        <v>0</v>
      </c>
      <c r="AB193" s="79">
        <v>0</v>
      </c>
    </row>
    <row r="194" spans="1:28" x14ac:dyDescent="0.35">
      <c r="A194" s="72" t="s">
        <v>372</v>
      </c>
      <c r="B194" s="28" t="s">
        <v>1110</v>
      </c>
      <c r="C194" s="28" t="s">
        <v>1556</v>
      </c>
      <c r="D194" s="28" t="s">
        <v>916</v>
      </c>
      <c r="E194" s="28">
        <v>0</v>
      </c>
      <c r="F194" s="28" t="s">
        <v>371</v>
      </c>
      <c r="G194" s="84">
        <v>0.4</v>
      </c>
      <c r="H194" s="37">
        <v>2.2132027277164248</v>
      </c>
      <c r="I194" s="37">
        <v>0.23643597590592691</v>
      </c>
      <c r="J194" s="37">
        <v>1.9767667518104977</v>
      </c>
      <c r="K194" s="37">
        <v>-11.025733411725305</v>
      </c>
      <c r="L194" s="37">
        <v>1.8285092454247105</v>
      </c>
      <c r="M194" s="85">
        <v>0.5</v>
      </c>
      <c r="N194" s="37">
        <v>0</v>
      </c>
      <c r="O194" s="37">
        <v>0.23643597590592691</v>
      </c>
      <c r="P194" s="37">
        <v>0</v>
      </c>
      <c r="Q194" s="37">
        <v>0</v>
      </c>
      <c r="R194" s="82">
        <v>0</v>
      </c>
      <c r="S194" s="37">
        <v>0</v>
      </c>
      <c r="T194" s="37">
        <v>1.9767667518104977</v>
      </c>
      <c r="U194" s="37">
        <v>0</v>
      </c>
      <c r="V194" s="37">
        <v>0</v>
      </c>
      <c r="W194" s="82">
        <v>0</v>
      </c>
      <c r="X194" s="37">
        <v>0</v>
      </c>
      <c r="Y194" s="37">
        <v>2.2132027277164248</v>
      </c>
      <c r="Z194" s="37">
        <v>0</v>
      </c>
      <c r="AA194" s="37">
        <v>0</v>
      </c>
      <c r="AB194" s="79">
        <v>0</v>
      </c>
    </row>
    <row r="195" spans="1:28" x14ac:dyDescent="0.35">
      <c r="A195" s="72" t="s">
        <v>374</v>
      </c>
      <c r="B195" s="28" t="s">
        <v>1111</v>
      </c>
      <c r="C195" s="28" t="s">
        <v>1557</v>
      </c>
      <c r="D195" s="28" t="s">
        <v>916</v>
      </c>
      <c r="E195" s="28">
        <v>0</v>
      </c>
      <c r="F195" s="28" t="s">
        <v>373</v>
      </c>
      <c r="G195" s="84">
        <v>0.4</v>
      </c>
      <c r="H195" s="37">
        <v>4.5425623788790093</v>
      </c>
      <c r="I195" s="37">
        <v>0.98061469063382778</v>
      </c>
      <c r="J195" s="37">
        <v>3.5619476882451813</v>
      </c>
      <c r="K195" s="37">
        <v>-12.397435658806559</v>
      </c>
      <c r="L195" s="37">
        <v>3.2948016116267929</v>
      </c>
      <c r="M195" s="85">
        <v>0.5</v>
      </c>
      <c r="N195" s="37">
        <v>0</v>
      </c>
      <c r="O195" s="37">
        <v>0.98061469063382778</v>
      </c>
      <c r="P195" s="37">
        <v>0</v>
      </c>
      <c r="Q195" s="37">
        <v>0</v>
      </c>
      <c r="R195" s="82">
        <v>0</v>
      </c>
      <c r="S195" s="37">
        <v>0</v>
      </c>
      <c r="T195" s="37">
        <v>3.5619476882451813</v>
      </c>
      <c r="U195" s="37">
        <v>0</v>
      </c>
      <c r="V195" s="37">
        <v>0</v>
      </c>
      <c r="W195" s="82">
        <v>0</v>
      </c>
      <c r="X195" s="37">
        <v>0</v>
      </c>
      <c r="Y195" s="37">
        <v>4.5425623788790093</v>
      </c>
      <c r="Z195" s="37">
        <v>0</v>
      </c>
      <c r="AA195" s="37">
        <v>0</v>
      </c>
      <c r="AB195" s="79">
        <v>0</v>
      </c>
    </row>
    <row r="196" spans="1:28" x14ac:dyDescent="0.35">
      <c r="A196" s="72" t="s">
        <v>376</v>
      </c>
      <c r="B196" s="28" t="s">
        <v>1112</v>
      </c>
      <c r="C196" s="28" t="s">
        <v>1558</v>
      </c>
      <c r="D196" s="28" t="s">
        <v>1003</v>
      </c>
      <c r="E196" s="28">
        <v>0</v>
      </c>
      <c r="F196" s="28" t="s">
        <v>375</v>
      </c>
      <c r="G196" s="84">
        <v>0.1</v>
      </c>
      <c r="H196" s="37">
        <v>152.38418978985175</v>
      </c>
      <c r="I196" s="37">
        <v>48.291640911040751</v>
      </c>
      <c r="J196" s="37">
        <v>104.09254887881099</v>
      </c>
      <c r="K196" s="37">
        <v>85.144631567998573</v>
      </c>
      <c r="L196" s="37">
        <v>96.285607712900173</v>
      </c>
      <c r="M196" s="85">
        <v>0</v>
      </c>
      <c r="N196" s="37">
        <v>44.049682175689966</v>
      </c>
      <c r="O196" s="37">
        <v>0</v>
      </c>
      <c r="P196" s="37">
        <v>4.2419587353507842</v>
      </c>
      <c r="Q196" s="37">
        <v>0</v>
      </c>
      <c r="R196" s="82">
        <v>0</v>
      </c>
      <c r="S196" s="37">
        <v>98.025922221616327</v>
      </c>
      <c r="T196" s="37">
        <v>0</v>
      </c>
      <c r="U196" s="37">
        <v>6.0666266571946625</v>
      </c>
      <c r="V196" s="37">
        <v>0</v>
      </c>
      <c r="W196" s="82">
        <v>0</v>
      </c>
      <c r="X196" s="37">
        <v>142.07560439730628</v>
      </c>
      <c r="Y196" s="37">
        <v>0</v>
      </c>
      <c r="Z196" s="37">
        <v>10.308585392545446</v>
      </c>
      <c r="AA196" s="37">
        <v>0</v>
      </c>
      <c r="AB196" s="79">
        <v>0</v>
      </c>
    </row>
    <row r="197" spans="1:28" x14ac:dyDescent="0.35">
      <c r="A197" s="72" t="s">
        <v>378</v>
      </c>
      <c r="B197" s="28" t="s">
        <v>1113</v>
      </c>
      <c r="C197" s="28" t="s">
        <v>1559</v>
      </c>
      <c r="D197" s="28" t="s">
        <v>930</v>
      </c>
      <c r="E197" s="28" t="s">
        <v>1313</v>
      </c>
      <c r="F197" s="28" t="s">
        <v>377</v>
      </c>
      <c r="G197" s="84">
        <v>0.99</v>
      </c>
      <c r="H197" s="37">
        <v>254.35424010308387</v>
      </c>
      <c r="I197" s="37">
        <v>0</v>
      </c>
      <c r="J197" s="37">
        <v>254.35424010308387</v>
      </c>
      <c r="K197" s="37">
        <v>68.06927482891038</v>
      </c>
      <c r="L197" s="37">
        <v>235.27767209535259</v>
      </c>
      <c r="M197" s="85">
        <v>0</v>
      </c>
      <c r="N197" s="37">
        <v>0</v>
      </c>
      <c r="O197" s="37">
        <v>0</v>
      </c>
      <c r="P197" s="37">
        <v>0</v>
      </c>
      <c r="Q197" s="37">
        <v>0</v>
      </c>
      <c r="R197" s="82">
        <v>0</v>
      </c>
      <c r="S197" s="37">
        <v>219.59322726587428</v>
      </c>
      <c r="T197" s="37">
        <v>34.761012837209613</v>
      </c>
      <c r="U197" s="37">
        <v>0</v>
      </c>
      <c r="V197" s="37">
        <v>0</v>
      </c>
      <c r="W197" s="82">
        <v>0</v>
      </c>
      <c r="X197" s="37">
        <v>219.59322726587428</v>
      </c>
      <c r="Y197" s="37">
        <v>34.761012837209613</v>
      </c>
      <c r="Z197" s="37">
        <v>0</v>
      </c>
      <c r="AA197" s="37">
        <v>0</v>
      </c>
      <c r="AB197" s="79">
        <v>0</v>
      </c>
    </row>
    <row r="198" spans="1:28" x14ac:dyDescent="0.35">
      <c r="A198" s="72" t="s">
        <v>380</v>
      </c>
      <c r="B198" s="28" t="s">
        <v>1114</v>
      </c>
      <c r="C198" s="28" t="s">
        <v>1560</v>
      </c>
      <c r="D198" s="28" t="s">
        <v>936</v>
      </c>
      <c r="E198" s="28">
        <v>0</v>
      </c>
      <c r="F198" s="28" t="s">
        <v>379</v>
      </c>
      <c r="G198" s="84">
        <v>0.49</v>
      </c>
      <c r="H198" s="37">
        <v>66.614248755233064</v>
      </c>
      <c r="I198" s="37">
        <v>21.102323355832244</v>
      </c>
      <c r="J198" s="37">
        <v>45.511925399400823</v>
      </c>
      <c r="K198" s="37">
        <v>12.868237901582223</v>
      </c>
      <c r="L198" s="37">
        <v>42.098530994445767</v>
      </c>
      <c r="M198" s="85">
        <v>0</v>
      </c>
      <c r="N198" s="37">
        <v>18.647336658935188</v>
      </c>
      <c r="O198" s="37">
        <v>2.454986696897056</v>
      </c>
      <c r="P198" s="37">
        <v>0</v>
      </c>
      <c r="Q198" s="37">
        <v>0</v>
      </c>
      <c r="R198" s="82">
        <v>0</v>
      </c>
      <c r="S198" s="37">
        <v>37.327097245347709</v>
      </c>
      <c r="T198" s="37">
        <v>8.1848281540531147</v>
      </c>
      <c r="U198" s="37">
        <v>0</v>
      </c>
      <c r="V198" s="37">
        <v>0</v>
      </c>
      <c r="W198" s="82">
        <v>0</v>
      </c>
      <c r="X198" s="37">
        <v>55.974433904282897</v>
      </c>
      <c r="Y198" s="37">
        <v>10.63981485095017</v>
      </c>
      <c r="Z198" s="37">
        <v>0</v>
      </c>
      <c r="AA198" s="37">
        <v>0</v>
      </c>
      <c r="AB198" s="79">
        <v>0</v>
      </c>
    </row>
    <row r="199" spans="1:28" x14ac:dyDescent="0.35">
      <c r="A199" s="72" t="s">
        <v>382</v>
      </c>
      <c r="B199" s="28" t="s">
        <v>1115</v>
      </c>
      <c r="C199" s="28" t="s">
        <v>1561</v>
      </c>
      <c r="D199" s="28" t="s">
        <v>916</v>
      </c>
      <c r="E199" s="28">
        <v>0</v>
      </c>
      <c r="F199" s="28" t="s">
        <v>381</v>
      </c>
      <c r="G199" s="84">
        <v>0.4</v>
      </c>
      <c r="H199" s="37">
        <v>3.0442488948496087</v>
      </c>
      <c r="I199" s="37">
        <v>0</v>
      </c>
      <c r="J199" s="37">
        <v>3.0442488948496087</v>
      </c>
      <c r="K199" s="37">
        <v>-18.11063138943549</v>
      </c>
      <c r="L199" s="37">
        <v>2.8159302277358882</v>
      </c>
      <c r="M199" s="85">
        <v>0.5</v>
      </c>
      <c r="N199" s="37">
        <v>0</v>
      </c>
      <c r="O199" s="37">
        <v>0</v>
      </c>
      <c r="P199" s="37">
        <v>0</v>
      </c>
      <c r="Q199" s="37">
        <v>0</v>
      </c>
      <c r="R199" s="82">
        <v>0</v>
      </c>
      <c r="S199" s="37">
        <v>0</v>
      </c>
      <c r="T199" s="37">
        <v>3.0442488948496087</v>
      </c>
      <c r="U199" s="37">
        <v>0</v>
      </c>
      <c r="V199" s="37">
        <v>0</v>
      </c>
      <c r="W199" s="82">
        <v>0</v>
      </c>
      <c r="X199" s="37">
        <v>0</v>
      </c>
      <c r="Y199" s="37">
        <v>3.0442488948496087</v>
      </c>
      <c r="Z199" s="37">
        <v>0</v>
      </c>
      <c r="AA199" s="37">
        <v>0</v>
      </c>
      <c r="AB199" s="79">
        <v>0</v>
      </c>
    </row>
    <row r="200" spans="1:28" x14ac:dyDescent="0.35">
      <c r="A200" s="72" t="s">
        <v>384</v>
      </c>
      <c r="B200" s="28" t="s">
        <v>1116</v>
      </c>
      <c r="C200" s="28" t="s">
        <v>1562</v>
      </c>
      <c r="D200" s="28" t="s">
        <v>916</v>
      </c>
      <c r="E200" s="28">
        <v>0</v>
      </c>
      <c r="F200" s="28" t="s">
        <v>383</v>
      </c>
      <c r="G200" s="84">
        <v>0.4</v>
      </c>
      <c r="H200" s="37">
        <v>1.6005631299551413</v>
      </c>
      <c r="I200" s="37">
        <v>0.169424118104578</v>
      </c>
      <c r="J200" s="37">
        <v>1.4311390118505634</v>
      </c>
      <c r="K200" s="37">
        <v>-3.5928817425854258</v>
      </c>
      <c r="L200" s="37">
        <v>1.3238035859617712</v>
      </c>
      <c r="M200" s="85">
        <v>0.5</v>
      </c>
      <c r="N200" s="37">
        <v>0</v>
      </c>
      <c r="O200" s="37">
        <v>0.169424118104578</v>
      </c>
      <c r="P200" s="37">
        <v>0</v>
      </c>
      <c r="Q200" s="37">
        <v>0</v>
      </c>
      <c r="R200" s="82">
        <v>0</v>
      </c>
      <c r="S200" s="37">
        <v>0</v>
      </c>
      <c r="T200" s="37">
        <v>1.4311390118505634</v>
      </c>
      <c r="U200" s="37">
        <v>0</v>
      </c>
      <c r="V200" s="37">
        <v>0</v>
      </c>
      <c r="W200" s="82">
        <v>0</v>
      </c>
      <c r="X200" s="37">
        <v>0</v>
      </c>
      <c r="Y200" s="37">
        <v>1.6005631299551413</v>
      </c>
      <c r="Z200" s="37">
        <v>0</v>
      </c>
      <c r="AA200" s="37">
        <v>0</v>
      </c>
      <c r="AB200" s="79">
        <v>0</v>
      </c>
    </row>
    <row r="201" spans="1:28" x14ac:dyDescent="0.35">
      <c r="A201" s="72" t="s">
        <v>386</v>
      </c>
      <c r="B201" s="28" t="s">
        <v>1117</v>
      </c>
      <c r="C201" s="28" t="s">
        <v>1563</v>
      </c>
      <c r="D201" s="28" t="s">
        <v>916</v>
      </c>
      <c r="E201" s="28">
        <v>0</v>
      </c>
      <c r="F201" s="28" t="s">
        <v>385</v>
      </c>
      <c r="G201" s="84">
        <v>0.4</v>
      </c>
      <c r="H201" s="37">
        <v>2.0680340612097408</v>
      </c>
      <c r="I201" s="37">
        <v>0.36057237655571289</v>
      </c>
      <c r="J201" s="37">
        <v>1.7074616846540278</v>
      </c>
      <c r="K201" s="37">
        <v>-4.6633259639970559</v>
      </c>
      <c r="L201" s="37">
        <v>1.5794020583049757</v>
      </c>
      <c r="M201" s="85">
        <v>0.5</v>
      </c>
      <c r="N201" s="37">
        <v>0</v>
      </c>
      <c r="O201" s="37">
        <v>0.36057237655571289</v>
      </c>
      <c r="P201" s="37">
        <v>0</v>
      </c>
      <c r="Q201" s="37">
        <v>0</v>
      </c>
      <c r="R201" s="82">
        <v>0</v>
      </c>
      <c r="S201" s="37">
        <v>0</v>
      </c>
      <c r="T201" s="37">
        <v>1.7074616846540278</v>
      </c>
      <c r="U201" s="37">
        <v>0</v>
      </c>
      <c r="V201" s="37">
        <v>0</v>
      </c>
      <c r="W201" s="82">
        <v>0</v>
      </c>
      <c r="X201" s="37">
        <v>0</v>
      </c>
      <c r="Y201" s="37">
        <v>2.0680340612097408</v>
      </c>
      <c r="Z201" s="37">
        <v>0</v>
      </c>
      <c r="AA201" s="37">
        <v>0</v>
      </c>
      <c r="AB201" s="79">
        <v>0</v>
      </c>
    </row>
    <row r="202" spans="1:28" x14ac:dyDescent="0.35">
      <c r="A202" s="72" t="s">
        <v>388</v>
      </c>
      <c r="B202" s="28" t="s">
        <v>1118</v>
      </c>
      <c r="C202" s="28" t="s">
        <v>1564</v>
      </c>
      <c r="D202" s="28" t="s">
        <v>930</v>
      </c>
      <c r="E202" s="28" t="s">
        <v>1310</v>
      </c>
      <c r="F202" s="28" t="s">
        <v>387</v>
      </c>
      <c r="G202" s="84">
        <v>0.99</v>
      </c>
      <c r="H202" s="37">
        <v>310.34667125794613</v>
      </c>
      <c r="I202" s="37">
        <v>0</v>
      </c>
      <c r="J202" s="37">
        <v>310.34667125794613</v>
      </c>
      <c r="K202" s="37">
        <v>0.59957980104380848</v>
      </c>
      <c r="L202" s="37">
        <v>287.07067091360017</v>
      </c>
      <c r="M202" s="85">
        <v>0</v>
      </c>
      <c r="N202" s="37">
        <v>0</v>
      </c>
      <c r="O202" s="37">
        <v>0</v>
      </c>
      <c r="P202" s="37">
        <v>0</v>
      </c>
      <c r="Q202" s="37">
        <v>0</v>
      </c>
      <c r="R202" s="82">
        <v>0</v>
      </c>
      <c r="S202" s="37">
        <v>272.46889951435935</v>
      </c>
      <c r="T202" s="37">
        <v>37.877771743586791</v>
      </c>
      <c r="U202" s="37">
        <v>0</v>
      </c>
      <c r="V202" s="37">
        <v>0</v>
      </c>
      <c r="W202" s="82">
        <v>0</v>
      </c>
      <c r="X202" s="37">
        <v>272.46889951435935</v>
      </c>
      <c r="Y202" s="37">
        <v>37.877771743586791</v>
      </c>
      <c r="Z202" s="37">
        <v>0</v>
      </c>
      <c r="AA202" s="37">
        <v>0</v>
      </c>
      <c r="AB202" s="79">
        <v>0</v>
      </c>
    </row>
    <row r="203" spans="1:28" x14ac:dyDescent="0.35">
      <c r="A203" s="72" t="s">
        <v>390</v>
      </c>
      <c r="B203" s="28" t="s">
        <v>1119</v>
      </c>
      <c r="C203" s="28" t="s">
        <v>1565</v>
      </c>
      <c r="D203" s="28" t="s">
        <v>916</v>
      </c>
      <c r="E203" s="28">
        <v>0</v>
      </c>
      <c r="F203" s="28" t="s">
        <v>389</v>
      </c>
      <c r="G203" s="84">
        <v>0.4</v>
      </c>
      <c r="H203" s="37">
        <v>4.6539766360943435</v>
      </c>
      <c r="I203" s="37">
        <v>1.168760443956554</v>
      </c>
      <c r="J203" s="37">
        <v>3.48521619213779</v>
      </c>
      <c r="K203" s="37">
        <v>-7.002732380333919</v>
      </c>
      <c r="L203" s="37">
        <v>3.2238249777274559</v>
      </c>
      <c r="M203" s="85">
        <v>0.5</v>
      </c>
      <c r="N203" s="37">
        <v>0</v>
      </c>
      <c r="O203" s="37">
        <v>1.168760443956554</v>
      </c>
      <c r="P203" s="37">
        <v>0</v>
      </c>
      <c r="Q203" s="37">
        <v>0</v>
      </c>
      <c r="R203" s="82">
        <v>0</v>
      </c>
      <c r="S203" s="37">
        <v>0</v>
      </c>
      <c r="T203" s="37">
        <v>3.48521619213779</v>
      </c>
      <c r="U203" s="37">
        <v>0</v>
      </c>
      <c r="V203" s="37">
        <v>0</v>
      </c>
      <c r="W203" s="82">
        <v>0</v>
      </c>
      <c r="X203" s="37">
        <v>0</v>
      </c>
      <c r="Y203" s="37">
        <v>4.6539766360943435</v>
      </c>
      <c r="Z203" s="37">
        <v>0</v>
      </c>
      <c r="AA203" s="37">
        <v>0</v>
      </c>
      <c r="AB203" s="79">
        <v>0</v>
      </c>
    </row>
    <row r="204" spans="1:28" x14ac:dyDescent="0.35">
      <c r="A204" s="72" t="s">
        <v>392</v>
      </c>
      <c r="B204" s="28" t="s">
        <v>1120</v>
      </c>
      <c r="C204" s="28" t="s">
        <v>1566</v>
      </c>
      <c r="D204" s="28" t="s">
        <v>936</v>
      </c>
      <c r="E204" s="28">
        <v>0</v>
      </c>
      <c r="F204" s="28" t="s">
        <v>391</v>
      </c>
      <c r="G204" s="84">
        <v>0.49</v>
      </c>
      <c r="H204" s="37">
        <v>63.52946443840964</v>
      </c>
      <c r="I204" s="37">
        <v>18.503789194573983</v>
      </c>
      <c r="J204" s="37">
        <v>45.025675243835657</v>
      </c>
      <c r="K204" s="37">
        <v>4.5406038930951702</v>
      </c>
      <c r="L204" s="37">
        <v>41.648749600547987</v>
      </c>
      <c r="M204" s="85">
        <v>0</v>
      </c>
      <c r="N204" s="37">
        <v>17.12214827185543</v>
      </c>
      <c r="O204" s="37">
        <v>1.3816409227185547</v>
      </c>
      <c r="P204" s="37">
        <v>0</v>
      </c>
      <c r="Q204" s="37">
        <v>0</v>
      </c>
      <c r="R204" s="82">
        <v>0</v>
      </c>
      <c r="S204" s="37">
        <v>37.050544037690628</v>
      </c>
      <c r="T204" s="37">
        <v>7.9751312061450372</v>
      </c>
      <c r="U204" s="37">
        <v>0</v>
      </c>
      <c r="V204" s="37">
        <v>0</v>
      </c>
      <c r="W204" s="82">
        <v>0</v>
      </c>
      <c r="X204" s="37">
        <v>54.172692309546058</v>
      </c>
      <c r="Y204" s="37">
        <v>9.3567721288635912</v>
      </c>
      <c r="Z204" s="37">
        <v>0</v>
      </c>
      <c r="AA204" s="37">
        <v>0</v>
      </c>
      <c r="AB204" s="79">
        <v>0</v>
      </c>
    </row>
    <row r="205" spans="1:28" x14ac:dyDescent="0.35">
      <c r="A205" s="72" t="s">
        <v>394</v>
      </c>
      <c r="B205" s="28" t="s">
        <v>1121</v>
      </c>
      <c r="C205" s="28" t="s">
        <v>1567</v>
      </c>
      <c r="D205" s="28" t="s">
        <v>916</v>
      </c>
      <c r="E205" s="28">
        <v>0</v>
      </c>
      <c r="F205" s="28" t="s">
        <v>393</v>
      </c>
      <c r="G205" s="84">
        <v>0.4</v>
      </c>
      <c r="H205" s="37">
        <v>1.4903936980564934</v>
      </c>
      <c r="I205" s="37">
        <v>0.25056215602124438</v>
      </c>
      <c r="J205" s="37">
        <v>1.239831542035249</v>
      </c>
      <c r="K205" s="37">
        <v>-4.0496204958021167</v>
      </c>
      <c r="L205" s="37">
        <v>1.1468441763826054</v>
      </c>
      <c r="M205" s="85">
        <v>0.5</v>
      </c>
      <c r="N205" s="37">
        <v>0</v>
      </c>
      <c r="O205" s="37">
        <v>0.25056215602124438</v>
      </c>
      <c r="P205" s="37">
        <v>0</v>
      </c>
      <c r="Q205" s="37">
        <v>0</v>
      </c>
      <c r="R205" s="82">
        <v>0</v>
      </c>
      <c r="S205" s="37">
        <v>0</v>
      </c>
      <c r="T205" s="37">
        <v>1.239831542035249</v>
      </c>
      <c r="U205" s="37">
        <v>0</v>
      </c>
      <c r="V205" s="37">
        <v>0</v>
      </c>
      <c r="W205" s="82">
        <v>0</v>
      </c>
      <c r="X205" s="37">
        <v>0</v>
      </c>
      <c r="Y205" s="37">
        <v>1.4903936980564934</v>
      </c>
      <c r="Z205" s="37">
        <v>0</v>
      </c>
      <c r="AA205" s="37">
        <v>0</v>
      </c>
      <c r="AB205" s="79">
        <v>0</v>
      </c>
    </row>
    <row r="206" spans="1:28" x14ac:dyDescent="0.35">
      <c r="A206" s="72" t="s">
        <v>396</v>
      </c>
      <c r="B206" s="28" t="s">
        <v>1122</v>
      </c>
      <c r="C206" s="28" t="s">
        <v>1568</v>
      </c>
      <c r="D206" s="28" t="s">
        <v>916</v>
      </c>
      <c r="E206" s="28">
        <v>0</v>
      </c>
      <c r="F206" s="28" t="s">
        <v>395</v>
      </c>
      <c r="G206" s="84">
        <v>0.4</v>
      </c>
      <c r="H206" s="37">
        <v>3.4863850595855501</v>
      </c>
      <c r="I206" s="37">
        <v>0.77216875123314277</v>
      </c>
      <c r="J206" s="37">
        <v>2.7142163083524071</v>
      </c>
      <c r="K206" s="37">
        <v>-9.596488505000055</v>
      </c>
      <c r="L206" s="37">
        <v>2.5106500852259765</v>
      </c>
      <c r="M206" s="85">
        <v>0.5</v>
      </c>
      <c r="N206" s="37">
        <v>0</v>
      </c>
      <c r="O206" s="37">
        <v>0.77216875123314277</v>
      </c>
      <c r="P206" s="37">
        <v>0</v>
      </c>
      <c r="Q206" s="37">
        <v>0</v>
      </c>
      <c r="R206" s="82">
        <v>0</v>
      </c>
      <c r="S206" s="37">
        <v>0</v>
      </c>
      <c r="T206" s="37">
        <v>2.7142163083524071</v>
      </c>
      <c r="U206" s="37">
        <v>0</v>
      </c>
      <c r="V206" s="37">
        <v>0</v>
      </c>
      <c r="W206" s="82">
        <v>0</v>
      </c>
      <c r="X206" s="37">
        <v>0</v>
      </c>
      <c r="Y206" s="37">
        <v>3.4863850595855501</v>
      </c>
      <c r="Z206" s="37">
        <v>0</v>
      </c>
      <c r="AA206" s="37">
        <v>0</v>
      </c>
      <c r="AB206" s="79">
        <v>0</v>
      </c>
    </row>
    <row r="207" spans="1:28" x14ac:dyDescent="0.35">
      <c r="A207" s="72" t="s">
        <v>398</v>
      </c>
      <c r="B207" s="28" t="s">
        <v>1123</v>
      </c>
      <c r="C207" s="28" t="s">
        <v>1569</v>
      </c>
      <c r="D207" s="28" t="s">
        <v>1056</v>
      </c>
      <c r="E207" s="28">
        <v>0</v>
      </c>
      <c r="F207" s="28" t="s">
        <v>397</v>
      </c>
      <c r="G207" s="84">
        <v>0.01</v>
      </c>
      <c r="H207" s="37">
        <v>32.468299535920416</v>
      </c>
      <c r="I207" s="37">
        <v>13.663938225188955</v>
      </c>
      <c r="J207" s="37">
        <v>18.804361310731458</v>
      </c>
      <c r="K207" s="37">
        <v>14.755240509761338</v>
      </c>
      <c r="L207" s="37">
        <v>17.3940342124266</v>
      </c>
      <c r="M207" s="85">
        <v>0</v>
      </c>
      <c r="N207" s="37">
        <v>0</v>
      </c>
      <c r="O207" s="37">
        <v>0</v>
      </c>
      <c r="P207" s="37">
        <v>13.663938225188955</v>
      </c>
      <c r="Q207" s="37">
        <v>0</v>
      </c>
      <c r="R207" s="82">
        <v>0</v>
      </c>
      <c r="S207" s="37">
        <v>0</v>
      </c>
      <c r="T207" s="37">
        <v>0</v>
      </c>
      <c r="U207" s="37">
        <v>18.804361310731458</v>
      </c>
      <c r="V207" s="37">
        <v>0</v>
      </c>
      <c r="W207" s="82">
        <v>0</v>
      </c>
      <c r="X207" s="37">
        <v>0</v>
      </c>
      <c r="Y207" s="37">
        <v>0</v>
      </c>
      <c r="Z207" s="37">
        <v>32.468299535920416</v>
      </c>
      <c r="AA207" s="37">
        <v>0</v>
      </c>
      <c r="AB207" s="79">
        <v>0</v>
      </c>
    </row>
    <row r="208" spans="1:28" x14ac:dyDescent="0.35">
      <c r="A208" s="72" t="s">
        <v>400</v>
      </c>
      <c r="B208" s="28" t="s">
        <v>1124</v>
      </c>
      <c r="C208" s="28" t="s">
        <v>1570</v>
      </c>
      <c r="D208" s="28" t="s">
        <v>927</v>
      </c>
      <c r="E208" s="28">
        <v>0</v>
      </c>
      <c r="F208" s="28" t="s">
        <v>399</v>
      </c>
      <c r="G208" s="84">
        <v>0.3</v>
      </c>
      <c r="H208" s="37">
        <v>48.545195689832582</v>
      </c>
      <c r="I208" s="37">
        <v>14.962617176027841</v>
      </c>
      <c r="J208" s="37">
        <v>33.582578513804741</v>
      </c>
      <c r="K208" s="37">
        <v>9.0827805841208402</v>
      </c>
      <c r="L208" s="37">
        <v>31.063885125269387</v>
      </c>
      <c r="M208" s="85">
        <v>0</v>
      </c>
      <c r="N208" s="37">
        <v>13.013976509762376</v>
      </c>
      <c r="O208" s="37">
        <v>1.9486406662654654</v>
      </c>
      <c r="P208" s="37">
        <v>0</v>
      </c>
      <c r="Q208" s="37">
        <v>0</v>
      </c>
      <c r="R208" s="82">
        <v>0</v>
      </c>
      <c r="S208" s="37">
        <v>24.831785843897777</v>
      </c>
      <c r="T208" s="37">
        <v>8.7507926699069678</v>
      </c>
      <c r="U208" s="37">
        <v>0</v>
      </c>
      <c r="V208" s="37">
        <v>0</v>
      </c>
      <c r="W208" s="82">
        <v>0</v>
      </c>
      <c r="X208" s="37">
        <v>37.845762353660149</v>
      </c>
      <c r="Y208" s="37">
        <v>10.699433336172433</v>
      </c>
      <c r="Z208" s="37">
        <v>0</v>
      </c>
      <c r="AA208" s="37">
        <v>0</v>
      </c>
      <c r="AB208" s="79">
        <v>0</v>
      </c>
    </row>
    <row r="209" spans="1:28" x14ac:dyDescent="0.35">
      <c r="A209" s="72" t="s">
        <v>402</v>
      </c>
      <c r="B209" s="28" t="s">
        <v>1125</v>
      </c>
      <c r="C209" s="28" t="s">
        <v>1571</v>
      </c>
      <c r="D209" s="28" t="s">
        <v>916</v>
      </c>
      <c r="E209" s="28">
        <v>0</v>
      </c>
      <c r="F209" s="28" t="s">
        <v>401</v>
      </c>
      <c r="G209" s="84">
        <v>0.4</v>
      </c>
      <c r="H209" s="37">
        <v>2.5642725897385041</v>
      </c>
      <c r="I209" s="37">
        <v>0.49755264368993046</v>
      </c>
      <c r="J209" s="37">
        <v>2.0667199460485737</v>
      </c>
      <c r="K209" s="37">
        <v>-3.7745503317941669</v>
      </c>
      <c r="L209" s="37">
        <v>1.9117159500949308</v>
      </c>
      <c r="M209" s="85">
        <v>0.5</v>
      </c>
      <c r="N209" s="37">
        <v>0</v>
      </c>
      <c r="O209" s="37">
        <v>0.49755264368993046</v>
      </c>
      <c r="P209" s="37">
        <v>0</v>
      </c>
      <c r="Q209" s="37">
        <v>0</v>
      </c>
      <c r="R209" s="82">
        <v>0</v>
      </c>
      <c r="S209" s="37">
        <v>0</v>
      </c>
      <c r="T209" s="37">
        <v>2.0667199460485737</v>
      </c>
      <c r="U209" s="37">
        <v>0</v>
      </c>
      <c r="V209" s="37">
        <v>0</v>
      </c>
      <c r="W209" s="82">
        <v>0</v>
      </c>
      <c r="X209" s="37">
        <v>0</v>
      </c>
      <c r="Y209" s="37">
        <v>2.5642725897385041</v>
      </c>
      <c r="Z209" s="37">
        <v>0</v>
      </c>
      <c r="AA209" s="37">
        <v>0</v>
      </c>
      <c r="AB209" s="79">
        <v>0</v>
      </c>
    </row>
    <row r="210" spans="1:28" x14ac:dyDescent="0.35">
      <c r="A210" s="72" t="s">
        <v>404</v>
      </c>
      <c r="B210" s="28" t="s">
        <v>1126</v>
      </c>
      <c r="C210" s="28" t="s">
        <v>1572</v>
      </c>
      <c r="D210" s="28" t="s">
        <v>916</v>
      </c>
      <c r="E210" s="28">
        <v>0</v>
      </c>
      <c r="F210" s="28" t="s">
        <v>403</v>
      </c>
      <c r="G210" s="84">
        <v>0.4</v>
      </c>
      <c r="H210" s="37">
        <v>2.4941905210051902</v>
      </c>
      <c r="I210" s="37">
        <v>0.37039083916061372</v>
      </c>
      <c r="J210" s="37">
        <v>2.1237996818445763</v>
      </c>
      <c r="K210" s="37">
        <v>-6.5093228242810852</v>
      </c>
      <c r="L210" s="37">
        <v>1.9645147057062333</v>
      </c>
      <c r="M210" s="85">
        <v>0.5</v>
      </c>
      <c r="N210" s="37">
        <v>0</v>
      </c>
      <c r="O210" s="37">
        <v>0.37039083916061372</v>
      </c>
      <c r="P210" s="37">
        <v>0</v>
      </c>
      <c r="Q210" s="37">
        <v>0</v>
      </c>
      <c r="R210" s="82">
        <v>0</v>
      </c>
      <c r="S210" s="37">
        <v>0</v>
      </c>
      <c r="T210" s="37">
        <v>2.1237996818445763</v>
      </c>
      <c r="U210" s="37">
        <v>0</v>
      </c>
      <c r="V210" s="37">
        <v>0</v>
      </c>
      <c r="W210" s="82">
        <v>0</v>
      </c>
      <c r="X210" s="37">
        <v>0</v>
      </c>
      <c r="Y210" s="37">
        <v>2.4941905210051902</v>
      </c>
      <c r="Z210" s="37">
        <v>0</v>
      </c>
      <c r="AA210" s="37">
        <v>0</v>
      </c>
      <c r="AB210" s="79">
        <v>0</v>
      </c>
    </row>
    <row r="211" spans="1:28" x14ac:dyDescent="0.35">
      <c r="A211" s="72" t="s">
        <v>406</v>
      </c>
      <c r="B211" s="28" t="s">
        <v>1127</v>
      </c>
      <c r="C211" s="28" t="s">
        <v>1573</v>
      </c>
      <c r="D211" s="28" t="s">
        <v>916</v>
      </c>
      <c r="E211" s="28">
        <v>0</v>
      </c>
      <c r="F211" s="28" t="s">
        <v>405</v>
      </c>
      <c r="G211" s="84">
        <v>0.4</v>
      </c>
      <c r="H211" s="37">
        <v>2.1289595217220998</v>
      </c>
      <c r="I211" s="37">
        <v>0.12836017287021689</v>
      </c>
      <c r="J211" s="37">
        <v>2.0005993488518827</v>
      </c>
      <c r="K211" s="37">
        <v>-14.924364482389327</v>
      </c>
      <c r="L211" s="37">
        <v>1.8505543976879917</v>
      </c>
      <c r="M211" s="85">
        <v>0.5</v>
      </c>
      <c r="N211" s="37">
        <v>0</v>
      </c>
      <c r="O211" s="37">
        <v>0.12836017287021689</v>
      </c>
      <c r="P211" s="37">
        <v>0</v>
      </c>
      <c r="Q211" s="37">
        <v>0</v>
      </c>
      <c r="R211" s="82">
        <v>0</v>
      </c>
      <c r="S211" s="37">
        <v>0</v>
      </c>
      <c r="T211" s="37">
        <v>2.0005993488518827</v>
      </c>
      <c r="U211" s="37">
        <v>0</v>
      </c>
      <c r="V211" s="37">
        <v>0</v>
      </c>
      <c r="W211" s="82">
        <v>0</v>
      </c>
      <c r="X211" s="37">
        <v>0</v>
      </c>
      <c r="Y211" s="37">
        <v>2.1289595217220998</v>
      </c>
      <c r="Z211" s="37">
        <v>0</v>
      </c>
      <c r="AA211" s="37">
        <v>0</v>
      </c>
      <c r="AB211" s="79">
        <v>0</v>
      </c>
    </row>
    <row r="212" spans="1:28" x14ac:dyDescent="0.35">
      <c r="A212" s="72" t="s">
        <v>408</v>
      </c>
      <c r="B212" s="28" t="s">
        <v>1128</v>
      </c>
      <c r="C212" s="28" t="s">
        <v>1574</v>
      </c>
      <c r="D212" s="28" t="s">
        <v>936</v>
      </c>
      <c r="E212" s="28">
        <v>0</v>
      </c>
      <c r="F212" s="28" t="s">
        <v>407</v>
      </c>
      <c r="G212" s="84">
        <v>0.49</v>
      </c>
      <c r="H212" s="37">
        <v>64.025895776839931</v>
      </c>
      <c r="I212" s="37">
        <v>21.05122854371773</v>
      </c>
      <c r="J212" s="37">
        <v>42.974667233122197</v>
      </c>
      <c r="K212" s="37">
        <v>25.711585995274124</v>
      </c>
      <c r="L212" s="37">
        <v>39.751567190638035</v>
      </c>
      <c r="M212" s="85">
        <v>0</v>
      </c>
      <c r="N212" s="37">
        <v>18.915848454147948</v>
      </c>
      <c r="O212" s="37">
        <v>2.135380089569781</v>
      </c>
      <c r="P212" s="37">
        <v>0</v>
      </c>
      <c r="Q212" s="37">
        <v>0</v>
      </c>
      <c r="R212" s="82">
        <v>0</v>
      </c>
      <c r="S212" s="37">
        <v>36.722761913642437</v>
      </c>
      <c r="T212" s="37">
        <v>6.2519053194797625</v>
      </c>
      <c r="U212" s="37">
        <v>0</v>
      </c>
      <c r="V212" s="37">
        <v>0</v>
      </c>
      <c r="W212" s="82">
        <v>0</v>
      </c>
      <c r="X212" s="37">
        <v>55.638610367790385</v>
      </c>
      <c r="Y212" s="37">
        <v>8.387285409049543</v>
      </c>
      <c r="Z212" s="37">
        <v>0</v>
      </c>
      <c r="AA212" s="37">
        <v>0</v>
      </c>
      <c r="AB212" s="79">
        <v>0</v>
      </c>
    </row>
    <row r="213" spans="1:28" x14ac:dyDescent="0.35">
      <c r="A213" s="72" t="s">
        <v>410</v>
      </c>
      <c r="B213" s="28" t="s">
        <v>1129</v>
      </c>
      <c r="C213" s="28" t="s">
        <v>1575</v>
      </c>
      <c r="D213" s="28" t="s">
        <v>936</v>
      </c>
      <c r="E213" s="28">
        <v>0</v>
      </c>
      <c r="F213" s="28" t="s">
        <v>409</v>
      </c>
      <c r="G213" s="84">
        <v>0.49</v>
      </c>
      <c r="H213" s="37">
        <v>60.803552654253345</v>
      </c>
      <c r="I213" s="37">
        <v>17.40598117289742</v>
      </c>
      <c r="J213" s="37">
        <v>43.397571481355925</v>
      </c>
      <c r="K213" s="37">
        <v>-26.585042348968933</v>
      </c>
      <c r="L213" s="37">
        <v>40.142753620254233</v>
      </c>
      <c r="M213" s="85">
        <v>0.38142933138965951</v>
      </c>
      <c r="N213" s="37">
        <v>15.754008345043287</v>
      </c>
      <c r="O213" s="37">
        <v>1.6519728278541341</v>
      </c>
      <c r="P213" s="37">
        <v>0</v>
      </c>
      <c r="Q213" s="37">
        <v>0</v>
      </c>
      <c r="R213" s="82">
        <v>0</v>
      </c>
      <c r="S213" s="37">
        <v>36.005155193601333</v>
      </c>
      <c r="T213" s="37">
        <v>7.392416287754596</v>
      </c>
      <c r="U213" s="37">
        <v>0</v>
      </c>
      <c r="V213" s="37">
        <v>0</v>
      </c>
      <c r="W213" s="82">
        <v>0</v>
      </c>
      <c r="X213" s="37">
        <v>51.759163538644621</v>
      </c>
      <c r="Y213" s="37">
        <v>9.0443891156087304</v>
      </c>
      <c r="Z213" s="37">
        <v>0</v>
      </c>
      <c r="AA213" s="37">
        <v>0</v>
      </c>
      <c r="AB213" s="79">
        <v>0</v>
      </c>
    </row>
    <row r="214" spans="1:28" x14ac:dyDescent="0.35">
      <c r="A214" s="72" t="s">
        <v>412</v>
      </c>
      <c r="B214" s="28" t="s">
        <v>1130</v>
      </c>
      <c r="C214" s="28" t="s">
        <v>1576</v>
      </c>
      <c r="D214" s="28" t="s">
        <v>916</v>
      </c>
      <c r="E214" s="28">
        <v>0</v>
      </c>
      <c r="F214" s="28" t="s">
        <v>411</v>
      </c>
      <c r="G214" s="84">
        <v>0.4</v>
      </c>
      <c r="H214" s="37">
        <v>1.2011501222858112</v>
      </c>
      <c r="I214" s="37">
        <v>0</v>
      </c>
      <c r="J214" s="37">
        <v>1.2011501222858112</v>
      </c>
      <c r="K214" s="37">
        <v>-15.451981844445239</v>
      </c>
      <c r="L214" s="37">
        <v>1.1110638631143754</v>
      </c>
      <c r="M214" s="85">
        <v>0.5</v>
      </c>
      <c r="N214" s="37">
        <v>0</v>
      </c>
      <c r="O214" s="37">
        <v>0</v>
      </c>
      <c r="P214" s="37">
        <v>0</v>
      </c>
      <c r="Q214" s="37">
        <v>0</v>
      </c>
      <c r="R214" s="82">
        <v>0</v>
      </c>
      <c r="S214" s="37">
        <v>0</v>
      </c>
      <c r="T214" s="37">
        <v>1.2011501222858112</v>
      </c>
      <c r="U214" s="37">
        <v>0</v>
      </c>
      <c r="V214" s="37">
        <v>0</v>
      </c>
      <c r="W214" s="82">
        <v>0</v>
      </c>
      <c r="X214" s="37">
        <v>0</v>
      </c>
      <c r="Y214" s="37">
        <v>1.2011501222858112</v>
      </c>
      <c r="Z214" s="37">
        <v>0</v>
      </c>
      <c r="AA214" s="37">
        <v>0</v>
      </c>
      <c r="AB214" s="79">
        <v>0</v>
      </c>
    </row>
    <row r="215" spans="1:28" x14ac:dyDescent="0.35">
      <c r="A215" s="72" t="s">
        <v>414</v>
      </c>
      <c r="B215" s="28" t="s">
        <v>1131</v>
      </c>
      <c r="C215" s="28" t="s">
        <v>1577</v>
      </c>
      <c r="D215" s="28" t="s">
        <v>916</v>
      </c>
      <c r="E215" s="28">
        <v>0</v>
      </c>
      <c r="F215" s="28" t="s">
        <v>413</v>
      </c>
      <c r="G215" s="84">
        <v>0.4</v>
      </c>
      <c r="H215" s="37">
        <v>4.4557753036898493</v>
      </c>
      <c r="I215" s="37">
        <v>0.72273451762413976</v>
      </c>
      <c r="J215" s="37">
        <v>3.7330407860657098</v>
      </c>
      <c r="K215" s="37">
        <v>-21.725288353834198</v>
      </c>
      <c r="L215" s="37">
        <v>3.4530627271107819</v>
      </c>
      <c r="M215" s="85">
        <v>0.5</v>
      </c>
      <c r="N215" s="37">
        <v>0</v>
      </c>
      <c r="O215" s="37">
        <v>0.72273451762413976</v>
      </c>
      <c r="P215" s="37">
        <v>0</v>
      </c>
      <c r="Q215" s="37">
        <v>0</v>
      </c>
      <c r="R215" s="82">
        <v>0</v>
      </c>
      <c r="S215" s="37">
        <v>0</v>
      </c>
      <c r="T215" s="37">
        <v>3.7330407860657098</v>
      </c>
      <c r="U215" s="37">
        <v>0</v>
      </c>
      <c r="V215" s="37">
        <v>0</v>
      </c>
      <c r="W215" s="82">
        <v>0</v>
      </c>
      <c r="X215" s="37">
        <v>0</v>
      </c>
      <c r="Y215" s="37">
        <v>4.4557753036898493</v>
      </c>
      <c r="Z215" s="37">
        <v>0</v>
      </c>
      <c r="AA215" s="37">
        <v>0</v>
      </c>
      <c r="AB215" s="79">
        <v>0</v>
      </c>
    </row>
    <row r="216" spans="1:28" x14ac:dyDescent="0.35">
      <c r="A216" s="72" t="s">
        <v>416</v>
      </c>
      <c r="B216" s="28" t="s">
        <v>1132</v>
      </c>
      <c r="C216" s="28" t="s">
        <v>1578</v>
      </c>
      <c r="D216" s="28" t="s">
        <v>916</v>
      </c>
      <c r="E216" s="28">
        <v>0</v>
      </c>
      <c r="F216" s="28" t="s">
        <v>415</v>
      </c>
      <c r="G216" s="84">
        <v>0.4</v>
      </c>
      <c r="H216" s="37">
        <v>4.4831107544390454</v>
      </c>
      <c r="I216" s="37">
        <v>1.0485916037488263</v>
      </c>
      <c r="J216" s="37">
        <v>3.4345191506902188</v>
      </c>
      <c r="K216" s="37">
        <v>-10.799881410632866</v>
      </c>
      <c r="L216" s="37">
        <v>3.1769302143884528</v>
      </c>
      <c r="M216" s="85">
        <v>0.5</v>
      </c>
      <c r="N216" s="37">
        <v>0</v>
      </c>
      <c r="O216" s="37">
        <v>1.0485916037488263</v>
      </c>
      <c r="P216" s="37">
        <v>0</v>
      </c>
      <c r="Q216" s="37">
        <v>0</v>
      </c>
      <c r="R216" s="82">
        <v>0</v>
      </c>
      <c r="S216" s="37">
        <v>0</v>
      </c>
      <c r="T216" s="37">
        <v>3.4345191506902188</v>
      </c>
      <c r="U216" s="37">
        <v>0</v>
      </c>
      <c r="V216" s="37">
        <v>0</v>
      </c>
      <c r="W216" s="82">
        <v>0</v>
      </c>
      <c r="X216" s="37">
        <v>0</v>
      </c>
      <c r="Y216" s="37">
        <v>4.4831107544390454</v>
      </c>
      <c r="Z216" s="37">
        <v>0</v>
      </c>
      <c r="AA216" s="37">
        <v>0</v>
      </c>
      <c r="AB216" s="79">
        <v>0</v>
      </c>
    </row>
    <row r="217" spans="1:28" x14ac:dyDescent="0.35">
      <c r="A217" s="72" t="s">
        <v>418</v>
      </c>
      <c r="B217" s="28" t="s">
        <v>1133</v>
      </c>
      <c r="C217" s="28" t="s">
        <v>1579</v>
      </c>
      <c r="D217" s="28" t="s">
        <v>930</v>
      </c>
      <c r="E217" s="28">
        <v>0</v>
      </c>
      <c r="F217" s="28" t="s">
        <v>417</v>
      </c>
      <c r="G217" s="84">
        <v>0.49</v>
      </c>
      <c r="H217" s="37">
        <v>128.8759761931415</v>
      </c>
      <c r="I217" s="37">
        <v>44.461935670900417</v>
      </c>
      <c r="J217" s="37">
        <v>84.414040522241081</v>
      </c>
      <c r="K217" s="37">
        <v>16.303103858021458</v>
      </c>
      <c r="L217" s="37">
        <v>78.082987483072998</v>
      </c>
      <c r="M217" s="85">
        <v>0</v>
      </c>
      <c r="N217" s="37">
        <v>39.860258165435823</v>
      </c>
      <c r="O217" s="37">
        <v>4.6016775054646022</v>
      </c>
      <c r="P217" s="37">
        <v>0</v>
      </c>
      <c r="Q217" s="37">
        <v>0</v>
      </c>
      <c r="R217" s="82">
        <v>0</v>
      </c>
      <c r="S217" s="37">
        <v>71.59011151364102</v>
      </c>
      <c r="T217" s="37">
        <v>12.823929008600068</v>
      </c>
      <c r="U217" s="37">
        <v>0</v>
      </c>
      <c r="V217" s="37">
        <v>0</v>
      </c>
      <c r="W217" s="82">
        <v>0</v>
      </c>
      <c r="X217" s="37">
        <v>111.45036967907684</v>
      </c>
      <c r="Y217" s="37">
        <v>17.425606514064668</v>
      </c>
      <c r="Z217" s="37">
        <v>0</v>
      </c>
      <c r="AA217" s="37">
        <v>0</v>
      </c>
      <c r="AB217" s="79">
        <v>0</v>
      </c>
    </row>
    <row r="218" spans="1:28" x14ac:dyDescent="0.35">
      <c r="A218" s="72" t="s">
        <v>420</v>
      </c>
      <c r="B218" s="28" t="s">
        <v>1134</v>
      </c>
      <c r="C218" s="28" t="s">
        <v>1580</v>
      </c>
      <c r="D218" s="28" t="s">
        <v>916</v>
      </c>
      <c r="E218" s="28">
        <v>0</v>
      </c>
      <c r="F218" s="28" t="s">
        <v>419</v>
      </c>
      <c r="G218" s="84">
        <v>0.4</v>
      </c>
      <c r="H218" s="37">
        <v>4.5489029570232624</v>
      </c>
      <c r="I218" s="37">
        <v>1.0599562636708244</v>
      </c>
      <c r="J218" s="37">
        <v>3.4889466933524376</v>
      </c>
      <c r="K218" s="37">
        <v>-8.9807378961254454</v>
      </c>
      <c r="L218" s="37">
        <v>3.227275691351005</v>
      </c>
      <c r="M218" s="85">
        <v>0.5</v>
      </c>
      <c r="N218" s="37">
        <v>0</v>
      </c>
      <c r="O218" s="37">
        <v>1.0599562636708244</v>
      </c>
      <c r="P218" s="37">
        <v>0</v>
      </c>
      <c r="Q218" s="37">
        <v>0</v>
      </c>
      <c r="R218" s="82">
        <v>0</v>
      </c>
      <c r="S218" s="37">
        <v>0</v>
      </c>
      <c r="T218" s="37">
        <v>3.4889466933524376</v>
      </c>
      <c r="U218" s="37">
        <v>0</v>
      </c>
      <c r="V218" s="37">
        <v>0</v>
      </c>
      <c r="W218" s="82">
        <v>0</v>
      </c>
      <c r="X218" s="37">
        <v>0</v>
      </c>
      <c r="Y218" s="37">
        <v>4.5489029570232624</v>
      </c>
      <c r="Z218" s="37">
        <v>0</v>
      </c>
      <c r="AA218" s="37">
        <v>0</v>
      </c>
      <c r="AB218" s="79">
        <v>0</v>
      </c>
    </row>
    <row r="219" spans="1:28" x14ac:dyDescent="0.35">
      <c r="A219" s="72" t="s">
        <v>422</v>
      </c>
      <c r="B219" s="28" t="s">
        <v>1135</v>
      </c>
      <c r="C219" s="28" t="s">
        <v>1581</v>
      </c>
      <c r="D219" s="28" t="s">
        <v>927</v>
      </c>
      <c r="E219" s="28">
        <v>0</v>
      </c>
      <c r="F219" s="28" t="s">
        <v>421</v>
      </c>
      <c r="G219" s="84">
        <v>0.3</v>
      </c>
      <c r="H219" s="37">
        <v>160.47304094636397</v>
      </c>
      <c r="I219" s="37">
        <v>56.374302288710147</v>
      </c>
      <c r="J219" s="37">
        <v>104.09873865765381</v>
      </c>
      <c r="K219" s="37">
        <v>69.40773380912897</v>
      </c>
      <c r="L219" s="37">
        <v>96.291333258329786</v>
      </c>
      <c r="M219" s="85">
        <v>0</v>
      </c>
      <c r="N219" s="37">
        <v>47.193539014585269</v>
      </c>
      <c r="O219" s="37">
        <v>9.1807632741248746</v>
      </c>
      <c r="P219" s="37">
        <v>0</v>
      </c>
      <c r="Q219" s="37">
        <v>0</v>
      </c>
      <c r="R219" s="82">
        <v>0</v>
      </c>
      <c r="S219" s="37">
        <v>81.616035502906684</v>
      </c>
      <c r="T219" s="37">
        <v>22.482703154747121</v>
      </c>
      <c r="U219" s="37">
        <v>0</v>
      </c>
      <c r="V219" s="37">
        <v>0</v>
      </c>
      <c r="W219" s="82">
        <v>0</v>
      </c>
      <c r="X219" s="37">
        <v>128.80957451749197</v>
      </c>
      <c r="Y219" s="37">
        <v>31.663466428871995</v>
      </c>
      <c r="Z219" s="37">
        <v>0</v>
      </c>
      <c r="AA219" s="37">
        <v>0</v>
      </c>
      <c r="AB219" s="79">
        <v>0</v>
      </c>
    </row>
    <row r="220" spans="1:28" x14ac:dyDescent="0.35">
      <c r="A220" s="72" t="s">
        <v>424</v>
      </c>
      <c r="B220" s="28" t="s">
        <v>1136</v>
      </c>
      <c r="C220" s="28" t="s">
        <v>1582</v>
      </c>
      <c r="D220" s="28" t="s">
        <v>1003</v>
      </c>
      <c r="E220" s="28">
        <v>0</v>
      </c>
      <c r="F220" s="28" t="s">
        <v>423</v>
      </c>
      <c r="G220" s="84">
        <v>0.1</v>
      </c>
      <c r="H220" s="37">
        <v>222.69304879377233</v>
      </c>
      <c r="I220" s="37">
        <v>77.926226417911678</v>
      </c>
      <c r="J220" s="37">
        <v>144.76682237586064</v>
      </c>
      <c r="K220" s="37">
        <v>119.35117485937511</v>
      </c>
      <c r="L220" s="37">
        <v>133.90931069767109</v>
      </c>
      <c r="M220" s="85">
        <v>0</v>
      </c>
      <c r="N220" s="37">
        <v>72.626855945999509</v>
      </c>
      <c r="O220" s="37">
        <v>0</v>
      </c>
      <c r="P220" s="37">
        <v>5.2993704719121757</v>
      </c>
      <c r="Q220" s="37">
        <v>0</v>
      </c>
      <c r="R220" s="82">
        <v>0</v>
      </c>
      <c r="S220" s="37">
        <v>137.40403130411005</v>
      </c>
      <c r="T220" s="37">
        <v>0</v>
      </c>
      <c r="U220" s="37">
        <v>7.3627910717505758</v>
      </c>
      <c r="V220" s="37">
        <v>0</v>
      </c>
      <c r="W220" s="82">
        <v>0</v>
      </c>
      <c r="X220" s="37">
        <v>210.03088725010957</v>
      </c>
      <c r="Y220" s="37">
        <v>0</v>
      </c>
      <c r="Z220" s="37">
        <v>12.662161543662751</v>
      </c>
      <c r="AA220" s="37">
        <v>0</v>
      </c>
      <c r="AB220" s="79">
        <v>0</v>
      </c>
    </row>
    <row r="221" spans="1:28" x14ac:dyDescent="0.35">
      <c r="A221" s="72" t="s">
        <v>426</v>
      </c>
      <c r="B221" s="28" t="s">
        <v>1137</v>
      </c>
      <c r="C221" s="28" t="s">
        <v>1583</v>
      </c>
      <c r="D221" s="28" t="s">
        <v>916</v>
      </c>
      <c r="E221" s="28">
        <v>0</v>
      </c>
      <c r="F221" s="28" t="s">
        <v>425</v>
      </c>
      <c r="G221" s="84">
        <v>0.4</v>
      </c>
      <c r="H221" s="37">
        <v>3.6223648791782925</v>
      </c>
      <c r="I221" s="37">
        <v>0.8294061804151367</v>
      </c>
      <c r="J221" s="37">
        <v>2.7929586987631558</v>
      </c>
      <c r="K221" s="37">
        <v>-9.3550283362774636</v>
      </c>
      <c r="L221" s="37">
        <v>2.5834867963559192</v>
      </c>
      <c r="M221" s="85">
        <v>0.5</v>
      </c>
      <c r="N221" s="37">
        <v>0</v>
      </c>
      <c r="O221" s="37">
        <v>0.8294061804151367</v>
      </c>
      <c r="P221" s="37">
        <v>0</v>
      </c>
      <c r="Q221" s="37">
        <v>0</v>
      </c>
      <c r="R221" s="82">
        <v>0</v>
      </c>
      <c r="S221" s="37">
        <v>0</v>
      </c>
      <c r="T221" s="37">
        <v>2.7929586987631558</v>
      </c>
      <c r="U221" s="37">
        <v>0</v>
      </c>
      <c r="V221" s="37">
        <v>0</v>
      </c>
      <c r="W221" s="82">
        <v>0</v>
      </c>
      <c r="X221" s="37">
        <v>0</v>
      </c>
      <c r="Y221" s="37">
        <v>3.6223648791782925</v>
      </c>
      <c r="Z221" s="37">
        <v>0</v>
      </c>
      <c r="AA221" s="37">
        <v>0</v>
      </c>
      <c r="AB221" s="79">
        <v>0</v>
      </c>
    </row>
    <row r="222" spans="1:28" x14ac:dyDescent="0.35">
      <c r="A222" s="72" t="s">
        <v>428</v>
      </c>
      <c r="B222" s="28" t="s">
        <v>909</v>
      </c>
      <c r="C222" s="28" t="s">
        <v>1584</v>
      </c>
      <c r="D222" s="28" t="s">
        <v>916</v>
      </c>
      <c r="E222" s="28">
        <v>0</v>
      </c>
      <c r="F222" s="28" t="s">
        <v>427</v>
      </c>
      <c r="G222" s="84">
        <v>0.4</v>
      </c>
      <c r="H222" s="37">
        <v>1.9443645547521586</v>
      </c>
      <c r="I222" s="37">
        <v>0.39477339558736235</v>
      </c>
      <c r="J222" s="37">
        <v>1.5495911591647962</v>
      </c>
      <c r="K222" s="37">
        <v>-4.2116718257860555</v>
      </c>
      <c r="L222" s="37">
        <v>1.4333718222274365</v>
      </c>
      <c r="M222" s="85">
        <v>0.5</v>
      </c>
      <c r="N222" s="37">
        <v>0</v>
      </c>
      <c r="O222" s="37">
        <v>0.39477339558736235</v>
      </c>
      <c r="P222" s="37">
        <v>0</v>
      </c>
      <c r="Q222" s="37">
        <v>0</v>
      </c>
      <c r="R222" s="82">
        <v>0</v>
      </c>
      <c r="S222" s="37">
        <v>0</v>
      </c>
      <c r="T222" s="37">
        <v>1.5495911591647962</v>
      </c>
      <c r="U222" s="37">
        <v>0</v>
      </c>
      <c r="V222" s="37">
        <v>0</v>
      </c>
      <c r="W222" s="82">
        <v>0</v>
      </c>
      <c r="X222" s="37">
        <v>0</v>
      </c>
      <c r="Y222" s="37">
        <v>1.9443645547521586</v>
      </c>
      <c r="Z222" s="37">
        <v>0</v>
      </c>
      <c r="AA222" s="37">
        <v>0</v>
      </c>
      <c r="AB222" s="79">
        <v>0</v>
      </c>
    </row>
    <row r="223" spans="1:28" x14ac:dyDescent="0.35">
      <c r="A223" s="72" t="s">
        <v>430</v>
      </c>
      <c r="B223" s="28" t="s">
        <v>1138</v>
      </c>
      <c r="C223" s="28" t="s">
        <v>1585</v>
      </c>
      <c r="D223" s="28" t="s">
        <v>916</v>
      </c>
      <c r="E223" s="28">
        <v>0</v>
      </c>
      <c r="F223" s="28" t="s">
        <v>429</v>
      </c>
      <c r="G223" s="84">
        <v>0.4</v>
      </c>
      <c r="H223" s="37">
        <v>3.3231044654627482</v>
      </c>
      <c r="I223" s="37">
        <v>0.70648701855651008</v>
      </c>
      <c r="J223" s="37">
        <v>2.616617446906238</v>
      </c>
      <c r="K223" s="37">
        <v>-3.0446640457525773</v>
      </c>
      <c r="L223" s="37">
        <v>2.4203711383882704</v>
      </c>
      <c r="M223" s="85">
        <v>0.5</v>
      </c>
      <c r="N223" s="37">
        <v>0</v>
      </c>
      <c r="O223" s="37">
        <v>0.70648701855651008</v>
      </c>
      <c r="P223" s="37">
        <v>0</v>
      </c>
      <c r="Q223" s="37">
        <v>0</v>
      </c>
      <c r="R223" s="82">
        <v>0</v>
      </c>
      <c r="S223" s="37">
        <v>0</v>
      </c>
      <c r="T223" s="37">
        <v>2.616617446906238</v>
      </c>
      <c r="U223" s="37">
        <v>0</v>
      </c>
      <c r="V223" s="37">
        <v>0</v>
      </c>
      <c r="W223" s="82">
        <v>0</v>
      </c>
      <c r="X223" s="37">
        <v>0</v>
      </c>
      <c r="Y223" s="37">
        <v>3.3231044654627482</v>
      </c>
      <c r="Z223" s="37">
        <v>0</v>
      </c>
      <c r="AA223" s="37">
        <v>0</v>
      </c>
      <c r="AB223" s="79">
        <v>0</v>
      </c>
    </row>
    <row r="224" spans="1:28" x14ac:dyDescent="0.35">
      <c r="A224" s="72" t="s">
        <v>432</v>
      </c>
      <c r="B224" s="28" t="s">
        <v>1139</v>
      </c>
      <c r="C224" s="28" t="s">
        <v>1586</v>
      </c>
      <c r="D224" s="28" t="s">
        <v>936</v>
      </c>
      <c r="E224" s="28">
        <v>0</v>
      </c>
      <c r="F224" s="28" t="s">
        <v>431</v>
      </c>
      <c r="G224" s="84">
        <v>0.49</v>
      </c>
      <c r="H224" s="37">
        <v>54.859693312339964</v>
      </c>
      <c r="I224" s="37">
        <v>17.755554142873564</v>
      </c>
      <c r="J224" s="37">
        <v>37.1041391694664</v>
      </c>
      <c r="K224" s="37">
        <v>8.0433138096150163</v>
      </c>
      <c r="L224" s="37">
        <v>34.321328731756424</v>
      </c>
      <c r="M224" s="85">
        <v>0</v>
      </c>
      <c r="N224" s="37">
        <v>16.088690099375732</v>
      </c>
      <c r="O224" s="37">
        <v>1.6668640434978326</v>
      </c>
      <c r="P224" s="37">
        <v>0</v>
      </c>
      <c r="Q224" s="37">
        <v>0</v>
      </c>
      <c r="R224" s="82">
        <v>0</v>
      </c>
      <c r="S224" s="37">
        <v>31.469165101407647</v>
      </c>
      <c r="T224" s="37">
        <v>5.6349740680587486</v>
      </c>
      <c r="U224" s="37">
        <v>0</v>
      </c>
      <c r="V224" s="37">
        <v>0</v>
      </c>
      <c r="W224" s="82">
        <v>0</v>
      </c>
      <c r="X224" s="37">
        <v>47.557855200783379</v>
      </c>
      <c r="Y224" s="37">
        <v>7.3018381115565809</v>
      </c>
      <c r="Z224" s="37">
        <v>0</v>
      </c>
      <c r="AA224" s="37">
        <v>0</v>
      </c>
      <c r="AB224" s="79">
        <v>0</v>
      </c>
    </row>
    <row r="225" spans="1:28" x14ac:dyDescent="0.35">
      <c r="A225" s="72" t="s">
        <v>434</v>
      </c>
      <c r="B225" s="28" t="s">
        <v>1140</v>
      </c>
      <c r="C225" s="28" t="s">
        <v>1587</v>
      </c>
      <c r="D225" s="28" t="s">
        <v>916</v>
      </c>
      <c r="E225" s="28">
        <v>0</v>
      </c>
      <c r="F225" s="28" t="s">
        <v>433</v>
      </c>
      <c r="G225" s="84">
        <v>0.4</v>
      </c>
      <c r="H225" s="37">
        <v>2.545678684522569</v>
      </c>
      <c r="I225" s="37">
        <v>0</v>
      </c>
      <c r="J225" s="37">
        <v>2.545678684522569</v>
      </c>
      <c r="K225" s="37">
        <v>-12.132531457694435</v>
      </c>
      <c r="L225" s="37">
        <v>2.3547527831833763</v>
      </c>
      <c r="M225" s="85">
        <v>0.5</v>
      </c>
      <c r="N225" s="37">
        <v>0</v>
      </c>
      <c r="O225" s="37">
        <v>0</v>
      </c>
      <c r="P225" s="37">
        <v>0</v>
      </c>
      <c r="Q225" s="37">
        <v>0</v>
      </c>
      <c r="R225" s="82">
        <v>0</v>
      </c>
      <c r="S225" s="37">
        <v>0</v>
      </c>
      <c r="T225" s="37">
        <v>2.545678684522569</v>
      </c>
      <c r="U225" s="37">
        <v>0</v>
      </c>
      <c r="V225" s="37">
        <v>0</v>
      </c>
      <c r="W225" s="82">
        <v>0</v>
      </c>
      <c r="X225" s="37">
        <v>0</v>
      </c>
      <c r="Y225" s="37">
        <v>2.545678684522569</v>
      </c>
      <c r="Z225" s="37">
        <v>0</v>
      </c>
      <c r="AA225" s="37">
        <v>0</v>
      </c>
      <c r="AB225" s="79">
        <v>0</v>
      </c>
    </row>
    <row r="226" spans="1:28" x14ac:dyDescent="0.35">
      <c r="A226" s="72" t="s">
        <v>436</v>
      </c>
      <c r="B226" s="28" t="s">
        <v>1141</v>
      </c>
      <c r="C226" s="28" t="s">
        <v>1588</v>
      </c>
      <c r="D226" s="28" t="s">
        <v>916</v>
      </c>
      <c r="E226" s="28">
        <v>0</v>
      </c>
      <c r="F226" s="28" t="s">
        <v>435</v>
      </c>
      <c r="G226" s="84">
        <v>0.4</v>
      </c>
      <c r="H226" s="37">
        <v>3.6343366257115042</v>
      </c>
      <c r="I226" s="37">
        <v>0.72653438179637486</v>
      </c>
      <c r="J226" s="37">
        <v>2.9078022439151292</v>
      </c>
      <c r="K226" s="37">
        <v>-6.1594995024111032</v>
      </c>
      <c r="L226" s="37">
        <v>2.6897170756214948</v>
      </c>
      <c r="M226" s="85">
        <v>0.5</v>
      </c>
      <c r="N226" s="37">
        <v>0</v>
      </c>
      <c r="O226" s="37">
        <v>0.72653438179637486</v>
      </c>
      <c r="P226" s="37">
        <v>0</v>
      </c>
      <c r="Q226" s="37">
        <v>0</v>
      </c>
      <c r="R226" s="82">
        <v>0</v>
      </c>
      <c r="S226" s="37">
        <v>0</v>
      </c>
      <c r="T226" s="37">
        <v>2.9078022439151292</v>
      </c>
      <c r="U226" s="37">
        <v>0</v>
      </c>
      <c r="V226" s="37">
        <v>0</v>
      </c>
      <c r="W226" s="82">
        <v>0</v>
      </c>
      <c r="X226" s="37">
        <v>0</v>
      </c>
      <c r="Y226" s="37">
        <v>3.6343366257115042</v>
      </c>
      <c r="Z226" s="37">
        <v>0</v>
      </c>
      <c r="AA226" s="37">
        <v>0</v>
      </c>
      <c r="AB226" s="79">
        <v>0</v>
      </c>
    </row>
    <row r="227" spans="1:28" x14ac:dyDescent="0.35">
      <c r="A227" s="72" t="s">
        <v>438</v>
      </c>
      <c r="B227" s="28" t="s">
        <v>1142</v>
      </c>
      <c r="C227" s="28" t="s">
        <v>1589</v>
      </c>
      <c r="D227" s="28" t="s">
        <v>936</v>
      </c>
      <c r="E227" s="28">
        <v>0</v>
      </c>
      <c r="F227" s="28" t="s">
        <v>437</v>
      </c>
      <c r="G227" s="84">
        <v>0.49</v>
      </c>
      <c r="H227" s="37">
        <v>45.268388847999958</v>
      </c>
      <c r="I227" s="37">
        <v>14.291054741328328</v>
      </c>
      <c r="J227" s="37">
        <v>30.977334106671634</v>
      </c>
      <c r="K227" s="37">
        <v>-3.4846330870458315</v>
      </c>
      <c r="L227" s="37">
        <v>28.654034048671264</v>
      </c>
      <c r="M227" s="85">
        <v>0.10149618671020444</v>
      </c>
      <c r="N227" s="37">
        <v>12.717247853274404</v>
      </c>
      <c r="O227" s="37">
        <v>1.573806888053922</v>
      </c>
      <c r="P227" s="37">
        <v>0</v>
      </c>
      <c r="Q227" s="37">
        <v>0</v>
      </c>
      <c r="R227" s="82">
        <v>0</v>
      </c>
      <c r="S227" s="37">
        <v>25.443042835513925</v>
      </c>
      <c r="T227" s="37">
        <v>5.534291271157711</v>
      </c>
      <c r="U227" s="37">
        <v>0</v>
      </c>
      <c r="V227" s="37">
        <v>0</v>
      </c>
      <c r="W227" s="82">
        <v>0</v>
      </c>
      <c r="X227" s="37">
        <v>38.160290688788329</v>
      </c>
      <c r="Y227" s="37">
        <v>7.1080981592116332</v>
      </c>
      <c r="Z227" s="37">
        <v>0</v>
      </c>
      <c r="AA227" s="37">
        <v>0</v>
      </c>
      <c r="AB227" s="79">
        <v>0</v>
      </c>
    </row>
    <row r="228" spans="1:28" x14ac:dyDescent="0.35">
      <c r="A228" s="72" t="s">
        <v>440</v>
      </c>
      <c r="B228" s="28" t="s">
        <v>1143</v>
      </c>
      <c r="C228" s="28" t="s">
        <v>1590</v>
      </c>
      <c r="D228" s="28" t="s">
        <v>916</v>
      </c>
      <c r="E228" s="28">
        <v>0</v>
      </c>
      <c r="F228" s="28" t="s">
        <v>439</v>
      </c>
      <c r="G228" s="84">
        <v>0.4</v>
      </c>
      <c r="H228" s="37">
        <v>3.9479686655288302</v>
      </c>
      <c r="I228" s="37">
        <v>0.93603452798231135</v>
      </c>
      <c r="J228" s="37">
        <v>3.0119341375465187</v>
      </c>
      <c r="K228" s="37">
        <v>-7.4282644095872721</v>
      </c>
      <c r="L228" s="37">
        <v>2.7860390772305301</v>
      </c>
      <c r="M228" s="85">
        <v>0.5</v>
      </c>
      <c r="N228" s="37">
        <v>0</v>
      </c>
      <c r="O228" s="37">
        <v>0.93603452798231135</v>
      </c>
      <c r="P228" s="37">
        <v>0</v>
      </c>
      <c r="Q228" s="37">
        <v>0</v>
      </c>
      <c r="R228" s="82">
        <v>0</v>
      </c>
      <c r="S228" s="37">
        <v>0</v>
      </c>
      <c r="T228" s="37">
        <v>3.0119341375465187</v>
      </c>
      <c r="U228" s="37">
        <v>0</v>
      </c>
      <c r="V228" s="37">
        <v>0</v>
      </c>
      <c r="W228" s="82">
        <v>0</v>
      </c>
      <c r="X228" s="37">
        <v>0</v>
      </c>
      <c r="Y228" s="37">
        <v>3.9479686655288302</v>
      </c>
      <c r="Z228" s="37">
        <v>0</v>
      </c>
      <c r="AA228" s="37">
        <v>0</v>
      </c>
      <c r="AB228" s="79">
        <v>0</v>
      </c>
    </row>
    <row r="229" spans="1:28" x14ac:dyDescent="0.35">
      <c r="A229" s="72" t="s">
        <v>442</v>
      </c>
      <c r="B229" s="28" t="s">
        <v>1144</v>
      </c>
      <c r="C229" s="28" t="s">
        <v>1591</v>
      </c>
      <c r="D229" s="28" t="s">
        <v>936</v>
      </c>
      <c r="E229" s="28">
        <v>0</v>
      </c>
      <c r="F229" s="28" t="s">
        <v>441</v>
      </c>
      <c r="G229" s="84">
        <v>0.49</v>
      </c>
      <c r="H229" s="37">
        <v>41.377709643347963</v>
      </c>
      <c r="I229" s="37">
        <v>11.696550572920199</v>
      </c>
      <c r="J229" s="37">
        <v>29.681159070427764</v>
      </c>
      <c r="K229" s="37">
        <v>2.9281674979965944</v>
      </c>
      <c r="L229" s="37">
        <v>27.455072140145685</v>
      </c>
      <c r="M229" s="85">
        <v>0</v>
      </c>
      <c r="N229" s="37">
        <v>11.077282638358145</v>
      </c>
      <c r="O229" s="37">
        <v>0.61926793456205353</v>
      </c>
      <c r="P229" s="37">
        <v>0</v>
      </c>
      <c r="Q229" s="37">
        <v>0</v>
      </c>
      <c r="R229" s="82">
        <v>0</v>
      </c>
      <c r="S229" s="37">
        <v>25.014834494940395</v>
      </c>
      <c r="T229" s="37">
        <v>4.6663245754873683</v>
      </c>
      <c r="U229" s="37">
        <v>0</v>
      </c>
      <c r="V229" s="37">
        <v>0</v>
      </c>
      <c r="W229" s="82">
        <v>0</v>
      </c>
      <c r="X229" s="37">
        <v>36.092117133298544</v>
      </c>
      <c r="Y229" s="37">
        <v>5.2855925100494217</v>
      </c>
      <c r="Z229" s="37">
        <v>0</v>
      </c>
      <c r="AA229" s="37">
        <v>0</v>
      </c>
      <c r="AB229" s="79">
        <v>0</v>
      </c>
    </row>
    <row r="230" spans="1:28" x14ac:dyDescent="0.35">
      <c r="A230" s="72" t="s">
        <v>444</v>
      </c>
      <c r="B230" s="28" t="s">
        <v>1145</v>
      </c>
      <c r="C230" s="28" t="s">
        <v>1592</v>
      </c>
      <c r="D230" s="28" t="s">
        <v>930</v>
      </c>
      <c r="E230" s="28">
        <v>0</v>
      </c>
      <c r="F230" s="28" t="s">
        <v>443</v>
      </c>
      <c r="G230" s="84">
        <v>0.49</v>
      </c>
      <c r="H230" s="37">
        <v>67.703041937682599</v>
      </c>
      <c r="I230" s="37">
        <v>22.595997322392559</v>
      </c>
      <c r="J230" s="37">
        <v>45.107044615290043</v>
      </c>
      <c r="K230" s="37">
        <v>19.189107435828952</v>
      </c>
      <c r="L230" s="37">
        <v>41.724016269143291</v>
      </c>
      <c r="M230" s="85">
        <v>0</v>
      </c>
      <c r="N230" s="37">
        <v>20.615342573278525</v>
      </c>
      <c r="O230" s="37">
        <v>1.9806547491140365</v>
      </c>
      <c r="P230" s="37">
        <v>0</v>
      </c>
      <c r="Q230" s="37">
        <v>0</v>
      </c>
      <c r="R230" s="82">
        <v>0</v>
      </c>
      <c r="S230" s="37">
        <v>38.60524082631828</v>
      </c>
      <c r="T230" s="37">
        <v>6.5018037889717641</v>
      </c>
      <c r="U230" s="37">
        <v>0</v>
      </c>
      <c r="V230" s="37">
        <v>0</v>
      </c>
      <c r="W230" s="82">
        <v>0</v>
      </c>
      <c r="X230" s="37">
        <v>59.220583399596805</v>
      </c>
      <c r="Y230" s="37">
        <v>8.4824585380858011</v>
      </c>
      <c r="Z230" s="37">
        <v>0</v>
      </c>
      <c r="AA230" s="37">
        <v>0</v>
      </c>
      <c r="AB230" s="79">
        <v>0</v>
      </c>
    </row>
    <row r="231" spans="1:28" x14ac:dyDescent="0.35">
      <c r="A231" s="72" t="s">
        <v>446</v>
      </c>
      <c r="B231" s="28" t="s">
        <v>1146</v>
      </c>
      <c r="C231" s="28" t="s">
        <v>1593</v>
      </c>
      <c r="D231" s="28" t="s">
        <v>916</v>
      </c>
      <c r="E231" s="28">
        <v>0</v>
      </c>
      <c r="F231" s="28" t="s">
        <v>445</v>
      </c>
      <c r="G231" s="84">
        <v>0.4</v>
      </c>
      <c r="H231" s="37">
        <v>2.2553637462053899</v>
      </c>
      <c r="I231" s="37">
        <v>0.4607915076796012</v>
      </c>
      <c r="J231" s="37">
        <v>1.794572238525789</v>
      </c>
      <c r="K231" s="37">
        <v>-14.471993046125718</v>
      </c>
      <c r="L231" s="37">
        <v>1.6599793206363549</v>
      </c>
      <c r="M231" s="85">
        <v>0.5</v>
      </c>
      <c r="N231" s="37">
        <v>0</v>
      </c>
      <c r="O231" s="37">
        <v>0.4607915076796012</v>
      </c>
      <c r="P231" s="37">
        <v>0</v>
      </c>
      <c r="Q231" s="37">
        <v>0</v>
      </c>
      <c r="R231" s="82">
        <v>0</v>
      </c>
      <c r="S231" s="37">
        <v>0</v>
      </c>
      <c r="T231" s="37">
        <v>1.794572238525789</v>
      </c>
      <c r="U231" s="37">
        <v>0</v>
      </c>
      <c r="V231" s="37">
        <v>0</v>
      </c>
      <c r="W231" s="82">
        <v>0</v>
      </c>
      <c r="X231" s="37">
        <v>0</v>
      </c>
      <c r="Y231" s="37">
        <v>2.2553637462053899</v>
      </c>
      <c r="Z231" s="37">
        <v>0</v>
      </c>
      <c r="AA231" s="37">
        <v>0</v>
      </c>
      <c r="AB231" s="79">
        <v>0</v>
      </c>
    </row>
    <row r="232" spans="1:28" x14ac:dyDescent="0.35">
      <c r="A232" s="72" t="s">
        <v>448</v>
      </c>
      <c r="B232" s="28" t="s">
        <v>1147</v>
      </c>
      <c r="C232" s="28" t="s">
        <v>1594</v>
      </c>
      <c r="D232" s="28" t="s">
        <v>916</v>
      </c>
      <c r="E232" s="28">
        <v>0</v>
      </c>
      <c r="F232" s="28" t="s">
        <v>447</v>
      </c>
      <c r="G232" s="84">
        <v>0.4</v>
      </c>
      <c r="H232" s="37">
        <v>2.8173313040107719</v>
      </c>
      <c r="I232" s="37">
        <v>0.57267065885644686</v>
      </c>
      <c r="J232" s="37">
        <v>2.2446606451543252</v>
      </c>
      <c r="K232" s="37">
        <v>-17.009288122838164</v>
      </c>
      <c r="L232" s="37">
        <v>2.0763110967677507</v>
      </c>
      <c r="M232" s="85">
        <v>0.5</v>
      </c>
      <c r="N232" s="37">
        <v>0</v>
      </c>
      <c r="O232" s="37">
        <v>0.57267065885644686</v>
      </c>
      <c r="P232" s="37">
        <v>0</v>
      </c>
      <c r="Q232" s="37">
        <v>0</v>
      </c>
      <c r="R232" s="82">
        <v>0</v>
      </c>
      <c r="S232" s="37">
        <v>0</v>
      </c>
      <c r="T232" s="37">
        <v>2.2446606451543252</v>
      </c>
      <c r="U232" s="37">
        <v>0</v>
      </c>
      <c r="V232" s="37">
        <v>0</v>
      </c>
      <c r="W232" s="82">
        <v>0</v>
      </c>
      <c r="X232" s="37">
        <v>0</v>
      </c>
      <c r="Y232" s="37">
        <v>2.8173313040107719</v>
      </c>
      <c r="Z232" s="37">
        <v>0</v>
      </c>
      <c r="AA232" s="37">
        <v>0</v>
      </c>
      <c r="AB232" s="79">
        <v>0</v>
      </c>
    </row>
    <row r="233" spans="1:28" x14ac:dyDescent="0.35">
      <c r="A233" s="72" t="s">
        <v>450</v>
      </c>
      <c r="B233" s="28" t="s">
        <v>1148</v>
      </c>
      <c r="C233" s="28" t="s">
        <v>1595</v>
      </c>
      <c r="D233" s="28" t="s">
        <v>963</v>
      </c>
      <c r="E233" s="28">
        <v>0</v>
      </c>
      <c r="F233" s="28" t="s">
        <v>449</v>
      </c>
      <c r="G233" s="84">
        <v>0.09</v>
      </c>
      <c r="H233" s="37">
        <v>82.356957265624985</v>
      </c>
      <c r="I233" s="37">
        <v>19.118776722840579</v>
      </c>
      <c r="J233" s="37">
        <v>63.238180542784406</v>
      </c>
      <c r="K233" s="37">
        <v>44.652359682258222</v>
      </c>
      <c r="L233" s="37">
        <v>58.495317002075581</v>
      </c>
      <c r="M233" s="85">
        <v>0</v>
      </c>
      <c r="N233" s="37">
        <v>19.118776722840579</v>
      </c>
      <c r="O233" s="37">
        <v>0</v>
      </c>
      <c r="P233" s="37">
        <v>0</v>
      </c>
      <c r="Q233" s="37">
        <v>0</v>
      </c>
      <c r="R233" s="82">
        <v>0</v>
      </c>
      <c r="S233" s="37">
        <v>63.238180542784406</v>
      </c>
      <c r="T233" s="37">
        <v>0</v>
      </c>
      <c r="U233" s="37">
        <v>0</v>
      </c>
      <c r="V233" s="37">
        <v>0</v>
      </c>
      <c r="W233" s="82">
        <v>0</v>
      </c>
      <c r="X233" s="37">
        <v>82.356957265624985</v>
      </c>
      <c r="Y233" s="37">
        <v>0</v>
      </c>
      <c r="Z233" s="37">
        <v>0</v>
      </c>
      <c r="AA233" s="37">
        <v>0</v>
      </c>
      <c r="AB233" s="79">
        <v>0</v>
      </c>
    </row>
    <row r="234" spans="1:28" x14ac:dyDescent="0.35">
      <c r="A234" s="72" t="s">
        <v>451</v>
      </c>
      <c r="B234" s="28" t="s">
        <v>1149</v>
      </c>
      <c r="C234" s="28" t="s">
        <v>1596</v>
      </c>
      <c r="D234" s="28" t="s">
        <v>923</v>
      </c>
      <c r="E234" s="28">
        <v>0</v>
      </c>
      <c r="F234" s="28" t="s">
        <v>792</v>
      </c>
      <c r="G234" s="84">
        <v>0.01</v>
      </c>
      <c r="H234" s="37">
        <v>9.3267883610478002</v>
      </c>
      <c r="I234" s="37">
        <v>3.5790989076632487</v>
      </c>
      <c r="J234" s="37">
        <v>5.7476894533845515</v>
      </c>
      <c r="K234" s="37">
        <v>2.7598005257878531</v>
      </c>
      <c r="L234" s="37">
        <v>5.3166127443807101</v>
      </c>
      <c r="M234" s="85">
        <v>0</v>
      </c>
      <c r="N234" s="37">
        <v>0</v>
      </c>
      <c r="O234" s="37">
        <v>0</v>
      </c>
      <c r="P234" s="37">
        <v>3.5790989076632487</v>
      </c>
      <c r="Q234" s="37">
        <v>0</v>
      </c>
      <c r="R234" s="82">
        <v>0</v>
      </c>
      <c r="S234" s="37">
        <v>0</v>
      </c>
      <c r="T234" s="37">
        <v>0</v>
      </c>
      <c r="U234" s="37">
        <v>5.7476894533845515</v>
      </c>
      <c r="V234" s="37">
        <v>0</v>
      </c>
      <c r="W234" s="82">
        <v>0</v>
      </c>
      <c r="X234" s="37">
        <v>0</v>
      </c>
      <c r="Y234" s="37">
        <v>0</v>
      </c>
      <c r="Z234" s="37">
        <v>9.3267883610478002</v>
      </c>
      <c r="AA234" s="37">
        <v>0</v>
      </c>
      <c r="AB234" s="79">
        <v>0</v>
      </c>
    </row>
    <row r="235" spans="1:28" x14ac:dyDescent="0.35">
      <c r="A235" s="72" t="s">
        <v>453</v>
      </c>
      <c r="B235" s="28" t="s">
        <v>1150</v>
      </c>
      <c r="C235" s="28" t="s">
        <v>1597</v>
      </c>
      <c r="D235" s="28" t="s">
        <v>916</v>
      </c>
      <c r="E235" s="28">
        <v>0</v>
      </c>
      <c r="F235" s="28" t="s">
        <v>452</v>
      </c>
      <c r="G235" s="84">
        <v>0.4</v>
      </c>
      <c r="H235" s="37">
        <v>8.1728740279427701</v>
      </c>
      <c r="I235" s="37">
        <v>1.7929756448486744</v>
      </c>
      <c r="J235" s="37">
        <v>6.379898383094095</v>
      </c>
      <c r="K235" s="37">
        <v>-29.036260797972055</v>
      </c>
      <c r="L235" s="37">
        <v>5.9014060043620384</v>
      </c>
      <c r="M235" s="85">
        <v>0.5</v>
      </c>
      <c r="N235" s="37">
        <v>0</v>
      </c>
      <c r="O235" s="37">
        <v>1.7929756448486744</v>
      </c>
      <c r="P235" s="37">
        <v>0</v>
      </c>
      <c r="Q235" s="37">
        <v>0</v>
      </c>
      <c r="R235" s="82">
        <v>0</v>
      </c>
      <c r="S235" s="37">
        <v>0</v>
      </c>
      <c r="T235" s="37">
        <v>6.379898383094095</v>
      </c>
      <c r="U235" s="37">
        <v>0</v>
      </c>
      <c r="V235" s="37">
        <v>0</v>
      </c>
      <c r="W235" s="82">
        <v>0</v>
      </c>
      <c r="X235" s="37">
        <v>0</v>
      </c>
      <c r="Y235" s="37">
        <v>8.1728740279427701</v>
      </c>
      <c r="Z235" s="37">
        <v>0</v>
      </c>
      <c r="AA235" s="37">
        <v>0</v>
      </c>
      <c r="AB235" s="79">
        <v>0</v>
      </c>
    </row>
    <row r="236" spans="1:28" x14ac:dyDescent="0.35">
      <c r="A236" s="72" t="s">
        <v>455</v>
      </c>
      <c r="B236" s="28" t="s">
        <v>1151</v>
      </c>
      <c r="C236" s="28" t="s">
        <v>1598</v>
      </c>
      <c r="D236" s="28" t="s">
        <v>1003</v>
      </c>
      <c r="E236" s="28">
        <v>0</v>
      </c>
      <c r="F236" s="28" t="s">
        <v>454</v>
      </c>
      <c r="G236" s="84">
        <v>0.1</v>
      </c>
      <c r="H236" s="37">
        <v>121.44845292669854</v>
      </c>
      <c r="I236" s="37">
        <v>35.516257226596984</v>
      </c>
      <c r="J236" s="37">
        <v>85.932195700101545</v>
      </c>
      <c r="K236" s="37">
        <v>61.986098364922356</v>
      </c>
      <c r="L236" s="37">
        <v>79.487281022593933</v>
      </c>
      <c r="M236" s="85">
        <v>0</v>
      </c>
      <c r="N236" s="37">
        <v>32.347880294154464</v>
      </c>
      <c r="O236" s="37">
        <v>0</v>
      </c>
      <c r="P236" s="37">
        <v>3.1683769324425124</v>
      </c>
      <c r="Q236" s="37">
        <v>0</v>
      </c>
      <c r="R236" s="82">
        <v>0</v>
      </c>
      <c r="S236" s="37">
        <v>80.889088786099109</v>
      </c>
      <c r="T236" s="37">
        <v>0</v>
      </c>
      <c r="U236" s="37">
        <v>5.043106914002438</v>
      </c>
      <c r="V236" s="37">
        <v>0</v>
      </c>
      <c r="W236" s="82">
        <v>0</v>
      </c>
      <c r="X236" s="37">
        <v>113.23696908025357</v>
      </c>
      <c r="Y236" s="37">
        <v>0</v>
      </c>
      <c r="Z236" s="37">
        <v>8.2114838464449509</v>
      </c>
      <c r="AA236" s="37">
        <v>0</v>
      </c>
      <c r="AB236" s="79">
        <v>0</v>
      </c>
    </row>
    <row r="237" spans="1:28" x14ac:dyDescent="0.35">
      <c r="A237" s="72" t="s">
        <v>457</v>
      </c>
      <c r="B237" s="28" t="s">
        <v>1152</v>
      </c>
      <c r="C237" s="28" t="s">
        <v>1599</v>
      </c>
      <c r="D237" s="28" t="s">
        <v>996</v>
      </c>
      <c r="E237" s="28">
        <v>0</v>
      </c>
      <c r="F237" s="28" t="s">
        <v>456</v>
      </c>
      <c r="G237" s="84">
        <v>0.5</v>
      </c>
      <c r="H237" s="37">
        <v>92.155917320816741</v>
      </c>
      <c r="I237" s="37">
        <v>27.798858105471009</v>
      </c>
      <c r="J237" s="37">
        <v>64.357059215345728</v>
      </c>
      <c r="K237" s="37">
        <v>25.756533838953793</v>
      </c>
      <c r="L237" s="37">
        <v>59.530279774194803</v>
      </c>
      <c r="M237" s="85">
        <v>0</v>
      </c>
      <c r="N237" s="37">
        <v>23.508186927098318</v>
      </c>
      <c r="O237" s="37">
        <v>1.9675081153014078</v>
      </c>
      <c r="P237" s="37">
        <v>2.3231630630712825</v>
      </c>
      <c r="Q237" s="37">
        <v>0</v>
      </c>
      <c r="R237" s="82">
        <v>0</v>
      </c>
      <c r="S237" s="37">
        <v>51.501700437717759</v>
      </c>
      <c r="T237" s="37">
        <v>9.4044283015542707</v>
      </c>
      <c r="U237" s="37">
        <v>3.4509304760737045</v>
      </c>
      <c r="V237" s="37">
        <v>0</v>
      </c>
      <c r="W237" s="82">
        <v>0</v>
      </c>
      <c r="X237" s="37">
        <v>75.00988736481608</v>
      </c>
      <c r="Y237" s="37">
        <v>11.371936416855679</v>
      </c>
      <c r="Z237" s="37">
        <v>5.774093539144987</v>
      </c>
      <c r="AA237" s="37">
        <v>0</v>
      </c>
      <c r="AB237" s="79">
        <v>0</v>
      </c>
    </row>
    <row r="238" spans="1:28" x14ac:dyDescent="0.35">
      <c r="A238" s="72" t="s">
        <v>459</v>
      </c>
      <c r="B238" s="28" t="s">
        <v>1153</v>
      </c>
      <c r="C238" s="28" t="s">
        <v>1600</v>
      </c>
      <c r="D238" s="28" t="s">
        <v>916</v>
      </c>
      <c r="E238" s="28">
        <v>0</v>
      </c>
      <c r="F238" s="28" t="s">
        <v>458</v>
      </c>
      <c r="G238" s="84">
        <v>0.4</v>
      </c>
      <c r="H238" s="37">
        <v>7.2615309206649599</v>
      </c>
      <c r="I238" s="37">
        <v>1.6708543120048382</v>
      </c>
      <c r="J238" s="37">
        <v>5.5906766086601216</v>
      </c>
      <c r="K238" s="37">
        <v>-25.032784281045274</v>
      </c>
      <c r="L238" s="37">
        <v>5.1713758630106126</v>
      </c>
      <c r="M238" s="85">
        <v>0.5</v>
      </c>
      <c r="N238" s="37">
        <v>0</v>
      </c>
      <c r="O238" s="37">
        <v>1.6708543120048382</v>
      </c>
      <c r="P238" s="37">
        <v>0</v>
      </c>
      <c r="Q238" s="37">
        <v>0</v>
      </c>
      <c r="R238" s="82">
        <v>0</v>
      </c>
      <c r="S238" s="37">
        <v>0</v>
      </c>
      <c r="T238" s="37">
        <v>5.5906766086601216</v>
      </c>
      <c r="U238" s="37">
        <v>0</v>
      </c>
      <c r="V238" s="37">
        <v>0</v>
      </c>
      <c r="W238" s="82">
        <v>0</v>
      </c>
      <c r="X238" s="37">
        <v>0</v>
      </c>
      <c r="Y238" s="37">
        <v>7.2615309206649599</v>
      </c>
      <c r="Z238" s="37">
        <v>0</v>
      </c>
      <c r="AA238" s="37">
        <v>0</v>
      </c>
      <c r="AB238" s="79">
        <v>0</v>
      </c>
    </row>
    <row r="239" spans="1:28" x14ac:dyDescent="0.35">
      <c r="A239" s="72" t="s">
        <v>461</v>
      </c>
      <c r="B239" s="28" t="s">
        <v>1154</v>
      </c>
      <c r="C239" s="28" t="s">
        <v>1601</v>
      </c>
      <c r="D239" s="28" t="s">
        <v>936</v>
      </c>
      <c r="E239" s="28">
        <v>0</v>
      </c>
      <c r="F239" s="28" t="s">
        <v>460</v>
      </c>
      <c r="G239" s="84">
        <v>0.49</v>
      </c>
      <c r="H239" s="37">
        <v>134.67662779438038</v>
      </c>
      <c r="I239" s="37">
        <v>44.485013897622942</v>
      </c>
      <c r="J239" s="37">
        <v>90.191613896757445</v>
      </c>
      <c r="K239" s="37">
        <v>25.604860026986838</v>
      </c>
      <c r="L239" s="37">
        <v>83.427242854500648</v>
      </c>
      <c r="M239" s="85">
        <v>0</v>
      </c>
      <c r="N239" s="37">
        <v>39.337711222574129</v>
      </c>
      <c r="O239" s="37">
        <v>5.1473026750488131</v>
      </c>
      <c r="P239" s="37">
        <v>0</v>
      </c>
      <c r="Q239" s="37">
        <v>0</v>
      </c>
      <c r="R239" s="82">
        <v>0</v>
      </c>
      <c r="S239" s="37">
        <v>75.211744244886404</v>
      </c>
      <c r="T239" s="37">
        <v>14.979869651871036</v>
      </c>
      <c r="U239" s="37">
        <v>0</v>
      </c>
      <c r="V239" s="37">
        <v>0</v>
      </c>
      <c r="W239" s="82">
        <v>0</v>
      </c>
      <c r="X239" s="37">
        <v>114.54945546746053</v>
      </c>
      <c r="Y239" s="37">
        <v>20.127172326919847</v>
      </c>
      <c r="Z239" s="37">
        <v>0</v>
      </c>
      <c r="AA239" s="37">
        <v>0</v>
      </c>
      <c r="AB239" s="79">
        <v>0</v>
      </c>
    </row>
    <row r="240" spans="1:28" x14ac:dyDescent="0.35">
      <c r="A240" s="72" t="s">
        <v>463</v>
      </c>
      <c r="B240" s="28" t="s">
        <v>1155</v>
      </c>
      <c r="C240" s="28" t="s">
        <v>1602</v>
      </c>
      <c r="D240" s="28" t="s">
        <v>963</v>
      </c>
      <c r="E240" s="28">
        <v>0</v>
      </c>
      <c r="F240" s="28" t="s">
        <v>462</v>
      </c>
      <c r="G240" s="84">
        <v>0.09</v>
      </c>
      <c r="H240" s="37">
        <v>140.20694925258712</v>
      </c>
      <c r="I240" s="37">
        <v>38.5100690991599</v>
      </c>
      <c r="J240" s="37">
        <v>101.69688015342723</v>
      </c>
      <c r="K240" s="37">
        <v>83.257328858293391</v>
      </c>
      <c r="L240" s="37">
        <v>94.069614141920198</v>
      </c>
      <c r="M240" s="85">
        <v>0</v>
      </c>
      <c r="N240" s="37">
        <v>38.5100690991599</v>
      </c>
      <c r="O240" s="37">
        <v>0</v>
      </c>
      <c r="P240" s="37">
        <v>0</v>
      </c>
      <c r="Q240" s="37">
        <v>0</v>
      </c>
      <c r="R240" s="82">
        <v>0</v>
      </c>
      <c r="S240" s="37">
        <v>101.69688015342723</v>
      </c>
      <c r="T240" s="37">
        <v>0</v>
      </c>
      <c r="U240" s="37">
        <v>0</v>
      </c>
      <c r="V240" s="37">
        <v>0</v>
      </c>
      <c r="W240" s="82">
        <v>0</v>
      </c>
      <c r="X240" s="37">
        <v>140.20694925258712</v>
      </c>
      <c r="Y240" s="37">
        <v>0</v>
      </c>
      <c r="Z240" s="37">
        <v>0</v>
      </c>
      <c r="AA240" s="37">
        <v>0</v>
      </c>
      <c r="AB240" s="79">
        <v>0</v>
      </c>
    </row>
    <row r="241" spans="1:28" x14ac:dyDescent="0.35">
      <c r="A241" s="72" t="s">
        <v>464</v>
      </c>
      <c r="B241" s="28" t="s">
        <v>1156</v>
      </c>
      <c r="C241" s="28" t="s">
        <v>1603</v>
      </c>
      <c r="D241" s="28" t="s">
        <v>923</v>
      </c>
      <c r="E241" s="28">
        <v>0</v>
      </c>
      <c r="F241" s="28" t="s">
        <v>793</v>
      </c>
      <c r="G241" s="84">
        <v>0.01</v>
      </c>
      <c r="H241" s="37">
        <v>17.107758170709626</v>
      </c>
      <c r="I241" s="37">
        <v>6.978640963826872</v>
      </c>
      <c r="J241" s="37">
        <v>10.129117206882754</v>
      </c>
      <c r="K241" s="37">
        <v>6.7480925953122819</v>
      </c>
      <c r="L241" s="37">
        <v>9.3694334163665474</v>
      </c>
      <c r="M241" s="85">
        <v>0</v>
      </c>
      <c r="N241" s="37">
        <v>0</v>
      </c>
      <c r="O241" s="37">
        <v>0</v>
      </c>
      <c r="P241" s="37">
        <v>6.978640963826872</v>
      </c>
      <c r="Q241" s="37">
        <v>0</v>
      </c>
      <c r="R241" s="82">
        <v>0</v>
      </c>
      <c r="S241" s="37">
        <v>0</v>
      </c>
      <c r="T241" s="37">
        <v>0</v>
      </c>
      <c r="U241" s="37">
        <v>10.129117206882754</v>
      </c>
      <c r="V241" s="37">
        <v>0</v>
      </c>
      <c r="W241" s="82">
        <v>0</v>
      </c>
      <c r="X241" s="37">
        <v>0</v>
      </c>
      <c r="Y241" s="37">
        <v>0</v>
      </c>
      <c r="Z241" s="37">
        <v>17.107758170709626</v>
      </c>
      <c r="AA241" s="37">
        <v>0</v>
      </c>
      <c r="AB241" s="79">
        <v>0</v>
      </c>
    </row>
    <row r="242" spans="1:28" x14ac:dyDescent="0.35">
      <c r="A242" s="72" t="s">
        <v>466</v>
      </c>
      <c r="B242" s="28" t="s">
        <v>1157</v>
      </c>
      <c r="C242" s="28" t="s">
        <v>1604</v>
      </c>
      <c r="D242" s="28" t="s">
        <v>916</v>
      </c>
      <c r="E242" s="28">
        <v>0</v>
      </c>
      <c r="F242" s="28" t="s">
        <v>465</v>
      </c>
      <c r="G242" s="84">
        <v>0.4</v>
      </c>
      <c r="H242" s="37">
        <v>4.2158722213051947</v>
      </c>
      <c r="I242" s="37">
        <v>0.76829137813025716</v>
      </c>
      <c r="J242" s="37">
        <v>3.4475808431749377</v>
      </c>
      <c r="K242" s="37">
        <v>-8.7965812173559979</v>
      </c>
      <c r="L242" s="37">
        <v>3.1890122799368177</v>
      </c>
      <c r="M242" s="85">
        <v>0.5</v>
      </c>
      <c r="N242" s="37">
        <v>0</v>
      </c>
      <c r="O242" s="37">
        <v>0.76829137813025716</v>
      </c>
      <c r="P242" s="37">
        <v>0</v>
      </c>
      <c r="Q242" s="37">
        <v>0</v>
      </c>
      <c r="R242" s="82">
        <v>0</v>
      </c>
      <c r="S242" s="37">
        <v>0</v>
      </c>
      <c r="T242" s="37">
        <v>3.4475808431749377</v>
      </c>
      <c r="U242" s="37">
        <v>0</v>
      </c>
      <c r="V242" s="37">
        <v>0</v>
      </c>
      <c r="W242" s="82">
        <v>0</v>
      </c>
      <c r="X242" s="37">
        <v>0</v>
      </c>
      <c r="Y242" s="37">
        <v>4.2158722213051947</v>
      </c>
      <c r="Z242" s="37">
        <v>0</v>
      </c>
      <c r="AA242" s="37">
        <v>0</v>
      </c>
      <c r="AB242" s="79">
        <v>0</v>
      </c>
    </row>
    <row r="243" spans="1:28" x14ac:dyDescent="0.35">
      <c r="A243" s="72" t="s">
        <v>468</v>
      </c>
      <c r="B243" s="28" t="s">
        <v>1158</v>
      </c>
      <c r="C243" s="28" t="s">
        <v>1605</v>
      </c>
      <c r="D243" s="28" t="s">
        <v>916</v>
      </c>
      <c r="E243" s="28">
        <v>0</v>
      </c>
      <c r="F243" s="28" t="s">
        <v>467</v>
      </c>
      <c r="G243" s="84">
        <v>0.4</v>
      </c>
      <c r="H243" s="37">
        <v>1.8006561760498965</v>
      </c>
      <c r="I243" s="37">
        <v>0.36037770871457642</v>
      </c>
      <c r="J243" s="37">
        <v>1.4402784673353202</v>
      </c>
      <c r="K243" s="37">
        <v>-3.5131538431210769</v>
      </c>
      <c r="L243" s="37">
        <v>1.3322575822851712</v>
      </c>
      <c r="M243" s="85">
        <v>0.5</v>
      </c>
      <c r="N243" s="37">
        <v>0</v>
      </c>
      <c r="O243" s="37">
        <v>0.36037770871457642</v>
      </c>
      <c r="P243" s="37">
        <v>0</v>
      </c>
      <c r="Q243" s="37">
        <v>0</v>
      </c>
      <c r="R243" s="82">
        <v>0</v>
      </c>
      <c r="S243" s="37">
        <v>0</v>
      </c>
      <c r="T243" s="37">
        <v>1.4402784673353202</v>
      </c>
      <c r="U243" s="37">
        <v>0</v>
      </c>
      <c r="V243" s="37">
        <v>0</v>
      </c>
      <c r="W243" s="82">
        <v>0</v>
      </c>
      <c r="X243" s="37">
        <v>0</v>
      </c>
      <c r="Y243" s="37">
        <v>1.8006561760498965</v>
      </c>
      <c r="Z243" s="37">
        <v>0</v>
      </c>
      <c r="AA243" s="37">
        <v>0</v>
      </c>
      <c r="AB243" s="79">
        <v>0</v>
      </c>
    </row>
    <row r="244" spans="1:28" x14ac:dyDescent="0.35">
      <c r="A244" s="72" t="s">
        <v>470</v>
      </c>
      <c r="B244" s="28" t="s">
        <v>1159</v>
      </c>
      <c r="C244" s="28" t="s">
        <v>1606</v>
      </c>
      <c r="D244" s="28" t="s">
        <v>930</v>
      </c>
      <c r="E244" s="28" t="s">
        <v>1310</v>
      </c>
      <c r="F244" s="28" t="s">
        <v>469</v>
      </c>
      <c r="G244" s="84">
        <v>0.99</v>
      </c>
      <c r="H244" s="37">
        <v>108.27285192921882</v>
      </c>
      <c r="I244" s="37">
        <v>0</v>
      </c>
      <c r="J244" s="37">
        <v>108.27285192921882</v>
      </c>
      <c r="K244" s="37">
        <v>54.746626395356884</v>
      </c>
      <c r="L244" s="37">
        <v>100.15238803452741</v>
      </c>
      <c r="M244" s="85">
        <v>0</v>
      </c>
      <c r="N244" s="37">
        <v>0</v>
      </c>
      <c r="O244" s="37">
        <v>0</v>
      </c>
      <c r="P244" s="37">
        <v>0</v>
      </c>
      <c r="Q244" s="37">
        <v>0</v>
      </c>
      <c r="R244" s="82">
        <v>0</v>
      </c>
      <c r="S244" s="37">
        <v>96.406791218838578</v>
      </c>
      <c r="T244" s="37">
        <v>11.866060710380243</v>
      </c>
      <c r="U244" s="37">
        <v>0</v>
      </c>
      <c r="V244" s="37">
        <v>0</v>
      </c>
      <c r="W244" s="82">
        <v>0</v>
      </c>
      <c r="X244" s="37">
        <v>96.406791218838578</v>
      </c>
      <c r="Y244" s="37">
        <v>11.866060710380243</v>
      </c>
      <c r="Z244" s="37">
        <v>0</v>
      </c>
      <c r="AA244" s="37">
        <v>0</v>
      </c>
      <c r="AB244" s="79">
        <v>0</v>
      </c>
    </row>
    <row r="245" spans="1:28" x14ac:dyDescent="0.35">
      <c r="A245" s="72" t="s">
        <v>472</v>
      </c>
      <c r="B245" s="28" t="s">
        <v>1160</v>
      </c>
      <c r="C245" s="28" t="s">
        <v>1607</v>
      </c>
      <c r="D245" s="28" t="s">
        <v>916</v>
      </c>
      <c r="E245" s="28">
        <v>0</v>
      </c>
      <c r="F245" s="28" t="s">
        <v>471</v>
      </c>
      <c r="G245" s="84">
        <v>0.4</v>
      </c>
      <c r="H245" s="37">
        <v>7.3039760430962097</v>
      </c>
      <c r="I245" s="37">
        <v>1.4581273353900015</v>
      </c>
      <c r="J245" s="37">
        <v>5.8458487077062085</v>
      </c>
      <c r="K245" s="37">
        <v>-28.595639925623324</v>
      </c>
      <c r="L245" s="37">
        <v>5.4074100546282429</v>
      </c>
      <c r="M245" s="85">
        <v>0.5</v>
      </c>
      <c r="N245" s="37">
        <v>0</v>
      </c>
      <c r="O245" s="37">
        <v>1.4581273353900015</v>
      </c>
      <c r="P245" s="37">
        <v>0</v>
      </c>
      <c r="Q245" s="37">
        <v>0</v>
      </c>
      <c r="R245" s="82">
        <v>0</v>
      </c>
      <c r="S245" s="37">
        <v>0</v>
      </c>
      <c r="T245" s="37">
        <v>5.8458487077062085</v>
      </c>
      <c r="U245" s="37">
        <v>0</v>
      </c>
      <c r="V245" s="37">
        <v>0</v>
      </c>
      <c r="W245" s="82">
        <v>0</v>
      </c>
      <c r="X245" s="37">
        <v>0</v>
      </c>
      <c r="Y245" s="37">
        <v>7.3039760430962097</v>
      </c>
      <c r="Z245" s="37">
        <v>0</v>
      </c>
      <c r="AA245" s="37">
        <v>0</v>
      </c>
      <c r="AB245" s="79">
        <v>0</v>
      </c>
    </row>
    <row r="246" spans="1:28" x14ac:dyDescent="0.35">
      <c r="A246" s="72" t="s">
        <v>474</v>
      </c>
      <c r="B246" s="28" t="s">
        <v>1161</v>
      </c>
      <c r="C246" s="28" t="s">
        <v>1608</v>
      </c>
      <c r="D246" s="28" t="s">
        <v>1003</v>
      </c>
      <c r="E246" s="28">
        <v>0</v>
      </c>
      <c r="F246" s="28" t="s">
        <v>473</v>
      </c>
      <c r="G246" s="84">
        <v>0.1</v>
      </c>
      <c r="H246" s="37">
        <v>85.862328446674994</v>
      </c>
      <c r="I246" s="37">
        <v>18.665066595102218</v>
      </c>
      <c r="J246" s="37">
        <v>67.197261851572776</v>
      </c>
      <c r="K246" s="37">
        <v>37.821192013072142</v>
      </c>
      <c r="L246" s="37">
        <v>62.157467212704823</v>
      </c>
      <c r="M246" s="85">
        <v>0</v>
      </c>
      <c r="N246" s="37">
        <v>16.557000784365655</v>
      </c>
      <c r="O246" s="37">
        <v>0</v>
      </c>
      <c r="P246" s="37">
        <v>2.1080658107365631</v>
      </c>
      <c r="Q246" s="37">
        <v>0</v>
      </c>
      <c r="R246" s="82">
        <v>0</v>
      </c>
      <c r="S246" s="37">
        <v>62.339476165035414</v>
      </c>
      <c r="T246" s="37">
        <v>0</v>
      </c>
      <c r="U246" s="37">
        <v>4.8577856865373708</v>
      </c>
      <c r="V246" s="37">
        <v>0</v>
      </c>
      <c r="W246" s="82">
        <v>0</v>
      </c>
      <c r="X246" s="37">
        <v>78.896476949401062</v>
      </c>
      <c r="Y246" s="37">
        <v>0</v>
      </c>
      <c r="Z246" s="37">
        <v>6.9658514972739338</v>
      </c>
      <c r="AA246" s="37">
        <v>0</v>
      </c>
      <c r="AB246" s="79">
        <v>0</v>
      </c>
    </row>
    <row r="247" spans="1:28" x14ac:dyDescent="0.35">
      <c r="A247" s="72" t="s">
        <v>476</v>
      </c>
      <c r="B247" s="28" t="s">
        <v>1162</v>
      </c>
      <c r="C247" s="28" t="s">
        <v>1609</v>
      </c>
      <c r="D247" s="28" t="s">
        <v>916</v>
      </c>
      <c r="E247" s="28">
        <v>0</v>
      </c>
      <c r="F247" s="28" t="s">
        <v>475</v>
      </c>
      <c r="G247" s="84">
        <v>0.4</v>
      </c>
      <c r="H247" s="37">
        <v>6.0125215557037066</v>
      </c>
      <c r="I247" s="37">
        <v>2.2103832206004466</v>
      </c>
      <c r="J247" s="37">
        <v>3.8021383351032605</v>
      </c>
      <c r="K247" s="37">
        <v>-3.2477623344928919</v>
      </c>
      <c r="L247" s="37">
        <v>3.5169779599705162</v>
      </c>
      <c r="M247" s="85">
        <v>0.45423799423206235</v>
      </c>
      <c r="N247" s="37">
        <v>0</v>
      </c>
      <c r="O247" s="37">
        <v>2.2103832206004466</v>
      </c>
      <c r="P247" s="37">
        <v>0</v>
      </c>
      <c r="Q247" s="37">
        <v>0</v>
      </c>
      <c r="R247" s="82">
        <v>0</v>
      </c>
      <c r="S247" s="37">
        <v>0</v>
      </c>
      <c r="T247" s="37">
        <v>3.8021383351032605</v>
      </c>
      <c r="U247" s="37">
        <v>0</v>
      </c>
      <c r="V247" s="37">
        <v>0</v>
      </c>
      <c r="W247" s="82">
        <v>0</v>
      </c>
      <c r="X247" s="37">
        <v>0</v>
      </c>
      <c r="Y247" s="37">
        <v>6.0125215557037066</v>
      </c>
      <c r="Z247" s="37">
        <v>0</v>
      </c>
      <c r="AA247" s="37">
        <v>0</v>
      </c>
      <c r="AB247" s="79">
        <v>0</v>
      </c>
    </row>
    <row r="248" spans="1:28" x14ac:dyDescent="0.35">
      <c r="A248" s="72" t="s">
        <v>478</v>
      </c>
      <c r="B248" s="28" t="s">
        <v>1163</v>
      </c>
      <c r="C248" s="28" t="s">
        <v>1610</v>
      </c>
      <c r="D248" s="28" t="s">
        <v>936</v>
      </c>
      <c r="E248" s="28">
        <v>0</v>
      </c>
      <c r="F248" s="28" t="s">
        <v>477</v>
      </c>
      <c r="G248" s="84">
        <v>0.49</v>
      </c>
      <c r="H248" s="37">
        <v>59.053608332728572</v>
      </c>
      <c r="I248" s="37">
        <v>19.820758790581049</v>
      </c>
      <c r="J248" s="37">
        <v>39.23284954214752</v>
      </c>
      <c r="K248" s="37">
        <v>-2.1317446984255826</v>
      </c>
      <c r="L248" s="37">
        <v>36.290385826486457</v>
      </c>
      <c r="M248" s="85">
        <v>5.5394419855965271E-2</v>
      </c>
      <c r="N248" s="37">
        <v>17.860640504980989</v>
      </c>
      <c r="O248" s="37">
        <v>1.9601182856000587</v>
      </c>
      <c r="P248" s="37">
        <v>0</v>
      </c>
      <c r="Q248" s="37">
        <v>0</v>
      </c>
      <c r="R248" s="82">
        <v>0</v>
      </c>
      <c r="S248" s="37">
        <v>33.060826987103852</v>
      </c>
      <c r="T248" s="37">
        <v>6.1720225550436609</v>
      </c>
      <c r="U248" s="37">
        <v>0</v>
      </c>
      <c r="V248" s="37">
        <v>0</v>
      </c>
      <c r="W248" s="82">
        <v>0</v>
      </c>
      <c r="X248" s="37">
        <v>50.921467492084844</v>
      </c>
      <c r="Y248" s="37">
        <v>8.1321408406437197</v>
      </c>
      <c r="Z248" s="37">
        <v>0</v>
      </c>
      <c r="AA248" s="37">
        <v>0</v>
      </c>
      <c r="AB248" s="79">
        <v>0</v>
      </c>
    </row>
    <row r="249" spans="1:28" x14ac:dyDescent="0.35">
      <c r="A249" s="72" t="s">
        <v>480</v>
      </c>
      <c r="B249" s="28" t="s">
        <v>1164</v>
      </c>
      <c r="C249" s="28" t="s">
        <v>1611</v>
      </c>
      <c r="D249" s="28" t="s">
        <v>936</v>
      </c>
      <c r="E249" s="28">
        <v>0</v>
      </c>
      <c r="F249" s="28" t="s">
        <v>479</v>
      </c>
      <c r="G249" s="84">
        <v>0.49</v>
      </c>
      <c r="H249" s="37">
        <v>77.535398740005633</v>
      </c>
      <c r="I249" s="37">
        <v>23.058393927061161</v>
      </c>
      <c r="J249" s="37">
        <v>54.477004812944479</v>
      </c>
      <c r="K249" s="37">
        <v>13.765373969130462</v>
      </c>
      <c r="L249" s="37">
        <v>50.391229451973643</v>
      </c>
      <c r="M249" s="85">
        <v>0</v>
      </c>
      <c r="N249" s="37">
        <v>20.74779785757713</v>
      </c>
      <c r="O249" s="37">
        <v>2.3105960694840291</v>
      </c>
      <c r="P249" s="37">
        <v>0</v>
      </c>
      <c r="Q249" s="37">
        <v>0</v>
      </c>
      <c r="R249" s="82">
        <v>0</v>
      </c>
      <c r="S249" s="37">
        <v>45.987355442138366</v>
      </c>
      <c r="T249" s="37">
        <v>8.4896493708061129</v>
      </c>
      <c r="U249" s="37">
        <v>0</v>
      </c>
      <c r="V249" s="37">
        <v>0</v>
      </c>
      <c r="W249" s="82">
        <v>0</v>
      </c>
      <c r="X249" s="37">
        <v>66.735153299715492</v>
      </c>
      <c r="Y249" s="37">
        <v>10.800245440290142</v>
      </c>
      <c r="Z249" s="37">
        <v>0</v>
      </c>
      <c r="AA249" s="37">
        <v>0</v>
      </c>
      <c r="AB249" s="79">
        <v>0</v>
      </c>
    </row>
    <row r="250" spans="1:28" x14ac:dyDescent="0.35">
      <c r="A250" s="72" t="s">
        <v>482</v>
      </c>
      <c r="B250" s="28" t="s">
        <v>1165</v>
      </c>
      <c r="C250" s="28" t="s">
        <v>1612</v>
      </c>
      <c r="D250" s="28" t="s">
        <v>936</v>
      </c>
      <c r="E250" s="28">
        <v>0</v>
      </c>
      <c r="F250" s="28" t="s">
        <v>481</v>
      </c>
      <c r="G250" s="84">
        <v>0.49</v>
      </c>
      <c r="H250" s="37">
        <v>21.08132237181724</v>
      </c>
      <c r="I250" s="37">
        <v>4.878002251002191</v>
      </c>
      <c r="J250" s="37">
        <v>16.20332012081505</v>
      </c>
      <c r="K250" s="37">
        <v>-13.089242407515593</v>
      </c>
      <c r="L250" s="37">
        <v>14.988071111753921</v>
      </c>
      <c r="M250" s="85">
        <v>0.44341370713377326</v>
      </c>
      <c r="N250" s="37">
        <v>4.6146311539386362</v>
      </c>
      <c r="O250" s="37">
        <v>0.26337109706355444</v>
      </c>
      <c r="P250" s="37">
        <v>0</v>
      </c>
      <c r="Q250" s="37">
        <v>0</v>
      </c>
      <c r="R250" s="82">
        <v>0</v>
      </c>
      <c r="S250" s="37">
        <v>13.43150490712711</v>
      </c>
      <c r="T250" s="37">
        <v>2.7718152136879399</v>
      </c>
      <c r="U250" s="37">
        <v>0</v>
      </c>
      <c r="V250" s="37">
        <v>0</v>
      </c>
      <c r="W250" s="82">
        <v>0</v>
      </c>
      <c r="X250" s="37">
        <v>18.046136061065745</v>
      </c>
      <c r="Y250" s="37">
        <v>3.0351863107514943</v>
      </c>
      <c r="Z250" s="37">
        <v>0</v>
      </c>
      <c r="AA250" s="37">
        <v>0</v>
      </c>
      <c r="AB250" s="79">
        <v>0</v>
      </c>
    </row>
    <row r="251" spans="1:28" x14ac:dyDescent="0.35">
      <c r="A251" s="72" t="s">
        <v>484</v>
      </c>
      <c r="B251" s="28" t="s">
        <v>1166</v>
      </c>
      <c r="C251" s="28" t="s">
        <v>1613</v>
      </c>
      <c r="D251" s="28" t="s">
        <v>936</v>
      </c>
      <c r="E251" s="28">
        <v>0</v>
      </c>
      <c r="F251" s="28" t="s">
        <v>483</v>
      </c>
      <c r="G251" s="84">
        <v>0.49</v>
      </c>
      <c r="H251" s="37">
        <v>67.625286500142892</v>
      </c>
      <c r="I251" s="37">
        <v>22.313119968376995</v>
      </c>
      <c r="J251" s="37">
        <v>45.312166531765904</v>
      </c>
      <c r="K251" s="37">
        <v>5.9840044800323229</v>
      </c>
      <c r="L251" s="37">
        <v>41.913754041883465</v>
      </c>
      <c r="M251" s="85">
        <v>0</v>
      </c>
      <c r="N251" s="37">
        <v>18.856101842799625</v>
      </c>
      <c r="O251" s="37">
        <v>3.457018125577366</v>
      </c>
      <c r="P251" s="37">
        <v>0</v>
      </c>
      <c r="Q251" s="37">
        <v>0</v>
      </c>
      <c r="R251" s="82">
        <v>0</v>
      </c>
      <c r="S251" s="37">
        <v>34.441867396672386</v>
      </c>
      <c r="T251" s="37">
        <v>10.870299135093518</v>
      </c>
      <c r="U251" s="37">
        <v>0</v>
      </c>
      <c r="V251" s="37">
        <v>0</v>
      </c>
      <c r="W251" s="82">
        <v>0</v>
      </c>
      <c r="X251" s="37">
        <v>53.29796923947201</v>
      </c>
      <c r="Y251" s="37">
        <v>14.327317260670885</v>
      </c>
      <c r="Z251" s="37">
        <v>0</v>
      </c>
      <c r="AA251" s="37">
        <v>0</v>
      </c>
      <c r="AB251" s="79">
        <v>0</v>
      </c>
    </row>
    <row r="252" spans="1:28" x14ac:dyDescent="0.35">
      <c r="A252" s="72" t="s">
        <v>486</v>
      </c>
      <c r="B252" s="28" t="s">
        <v>1167</v>
      </c>
      <c r="C252" s="28" t="s">
        <v>1614</v>
      </c>
      <c r="D252" s="28" t="s">
        <v>916</v>
      </c>
      <c r="E252" s="28">
        <v>0</v>
      </c>
      <c r="F252" s="28" t="s">
        <v>485</v>
      </c>
      <c r="G252" s="84">
        <v>0.4</v>
      </c>
      <c r="H252" s="37">
        <v>6.5718134006107611</v>
      </c>
      <c r="I252" s="37">
        <v>1.3798964420801141</v>
      </c>
      <c r="J252" s="37">
        <v>5.1919169585306468</v>
      </c>
      <c r="K252" s="37">
        <v>-17.104041465708711</v>
      </c>
      <c r="L252" s="37">
        <v>4.8025231866408484</v>
      </c>
      <c r="M252" s="85">
        <v>0.5</v>
      </c>
      <c r="N252" s="37">
        <v>0</v>
      </c>
      <c r="O252" s="37">
        <v>1.3798964420801141</v>
      </c>
      <c r="P252" s="37">
        <v>0</v>
      </c>
      <c r="Q252" s="37">
        <v>0</v>
      </c>
      <c r="R252" s="82">
        <v>0</v>
      </c>
      <c r="S252" s="37">
        <v>0</v>
      </c>
      <c r="T252" s="37">
        <v>5.1919169585306468</v>
      </c>
      <c r="U252" s="37">
        <v>0</v>
      </c>
      <c r="V252" s="37">
        <v>0</v>
      </c>
      <c r="W252" s="82">
        <v>0</v>
      </c>
      <c r="X252" s="37">
        <v>0</v>
      </c>
      <c r="Y252" s="37">
        <v>6.5718134006107611</v>
      </c>
      <c r="Z252" s="37">
        <v>0</v>
      </c>
      <c r="AA252" s="37">
        <v>0</v>
      </c>
      <c r="AB252" s="79">
        <v>0</v>
      </c>
    </row>
    <row r="253" spans="1:28" x14ac:dyDescent="0.35">
      <c r="A253" s="72" t="s">
        <v>488</v>
      </c>
      <c r="B253" s="28" t="s">
        <v>1168</v>
      </c>
      <c r="C253" s="28" t="s">
        <v>1615</v>
      </c>
      <c r="D253" s="28" t="s">
        <v>916</v>
      </c>
      <c r="E253" s="28">
        <v>0</v>
      </c>
      <c r="F253" s="28" t="s">
        <v>487</v>
      </c>
      <c r="G253" s="84">
        <v>0.4</v>
      </c>
      <c r="H253" s="37">
        <v>1.1984600518727442</v>
      </c>
      <c r="I253" s="37">
        <v>0.11916365344398934</v>
      </c>
      <c r="J253" s="37">
        <v>1.0792963984287549</v>
      </c>
      <c r="K253" s="37">
        <v>-6.0290903034805181</v>
      </c>
      <c r="L253" s="37">
        <v>0.99834916854659839</v>
      </c>
      <c r="M253" s="85">
        <v>0.5</v>
      </c>
      <c r="N253" s="37">
        <v>0</v>
      </c>
      <c r="O253" s="37">
        <v>0.11916365344398934</v>
      </c>
      <c r="P253" s="37">
        <v>0</v>
      </c>
      <c r="Q253" s="37">
        <v>0</v>
      </c>
      <c r="R253" s="82">
        <v>0</v>
      </c>
      <c r="S253" s="37">
        <v>0</v>
      </c>
      <c r="T253" s="37">
        <v>1.0792963984287549</v>
      </c>
      <c r="U253" s="37">
        <v>0</v>
      </c>
      <c r="V253" s="37">
        <v>0</v>
      </c>
      <c r="W253" s="82">
        <v>0</v>
      </c>
      <c r="X253" s="37">
        <v>0</v>
      </c>
      <c r="Y253" s="37">
        <v>1.1984600518727442</v>
      </c>
      <c r="Z253" s="37">
        <v>0</v>
      </c>
      <c r="AA253" s="37">
        <v>0</v>
      </c>
      <c r="AB253" s="79">
        <v>0</v>
      </c>
    </row>
    <row r="254" spans="1:28" x14ac:dyDescent="0.35">
      <c r="A254" s="72" t="s">
        <v>187</v>
      </c>
      <c r="B254" s="28" t="s">
        <v>1169</v>
      </c>
      <c r="C254" s="28" t="s">
        <v>1616</v>
      </c>
      <c r="D254" s="28" t="s">
        <v>923</v>
      </c>
      <c r="E254" s="28">
        <v>0</v>
      </c>
      <c r="F254" s="28" t="s">
        <v>186</v>
      </c>
      <c r="G254" s="84">
        <v>0.01</v>
      </c>
      <c r="H254" s="37">
        <v>23.883224642901247</v>
      </c>
      <c r="I254" s="37">
        <v>9.0067802874087164</v>
      </c>
      <c r="J254" s="37">
        <v>14.876444355492529</v>
      </c>
      <c r="K254" s="37">
        <v>9.7959355398267913</v>
      </c>
      <c r="L254" s="37">
        <v>13.76071102883059</v>
      </c>
      <c r="M254" s="85">
        <v>0</v>
      </c>
      <c r="N254" s="37">
        <v>0</v>
      </c>
      <c r="O254" s="37">
        <v>0</v>
      </c>
      <c r="P254" s="37">
        <v>9.0067802874087164</v>
      </c>
      <c r="Q254" s="37">
        <v>0</v>
      </c>
      <c r="R254" s="82">
        <v>0</v>
      </c>
      <c r="S254" s="37">
        <v>0</v>
      </c>
      <c r="T254" s="37">
        <v>0</v>
      </c>
      <c r="U254" s="37">
        <v>14.876444355492529</v>
      </c>
      <c r="V254" s="37">
        <v>0</v>
      </c>
      <c r="W254" s="82">
        <v>0</v>
      </c>
      <c r="X254" s="37">
        <v>0</v>
      </c>
      <c r="Y254" s="37">
        <v>0</v>
      </c>
      <c r="Z254" s="37">
        <v>23.883224642901247</v>
      </c>
      <c r="AA254" s="37">
        <v>0</v>
      </c>
      <c r="AB254" s="79">
        <v>0</v>
      </c>
    </row>
    <row r="255" spans="1:28" x14ac:dyDescent="0.35">
      <c r="A255" s="72" t="s">
        <v>192</v>
      </c>
      <c r="B255" s="28" t="s">
        <v>1170</v>
      </c>
      <c r="C255" s="28" t="s">
        <v>1617</v>
      </c>
      <c r="D255" s="28" t="s">
        <v>923</v>
      </c>
      <c r="E255" s="28">
        <v>0</v>
      </c>
      <c r="F255" s="28" t="s">
        <v>803</v>
      </c>
      <c r="G255" s="84">
        <v>0.01</v>
      </c>
      <c r="H255" s="37">
        <v>15.466900151046728</v>
      </c>
      <c r="I255" s="37">
        <v>5.7043727174463275</v>
      </c>
      <c r="J255" s="37">
        <v>9.7625274336004004</v>
      </c>
      <c r="K255" s="37">
        <v>5.015886482095814</v>
      </c>
      <c r="L255" s="37">
        <v>9.0303378760803703</v>
      </c>
      <c r="M255" s="85">
        <v>0</v>
      </c>
      <c r="N255" s="37">
        <v>0</v>
      </c>
      <c r="O255" s="37">
        <v>0</v>
      </c>
      <c r="P255" s="37">
        <v>5.7043727174463275</v>
      </c>
      <c r="Q255" s="37">
        <v>0</v>
      </c>
      <c r="R255" s="82">
        <v>0</v>
      </c>
      <c r="S255" s="37">
        <v>0</v>
      </c>
      <c r="T255" s="37">
        <v>0</v>
      </c>
      <c r="U255" s="37">
        <v>9.7625274336004004</v>
      </c>
      <c r="V255" s="37">
        <v>0</v>
      </c>
      <c r="W255" s="82">
        <v>0</v>
      </c>
      <c r="X255" s="37">
        <v>0</v>
      </c>
      <c r="Y255" s="37">
        <v>0</v>
      </c>
      <c r="Z255" s="37">
        <v>15.466900151046728</v>
      </c>
      <c r="AA255" s="37">
        <v>0</v>
      </c>
      <c r="AB255" s="79">
        <v>0</v>
      </c>
    </row>
    <row r="256" spans="1:28" x14ac:dyDescent="0.35">
      <c r="A256" s="72" t="s">
        <v>490</v>
      </c>
      <c r="B256" s="28" t="s">
        <v>1171</v>
      </c>
      <c r="C256" s="28" t="s">
        <v>1618</v>
      </c>
      <c r="D256" s="28" t="s">
        <v>936</v>
      </c>
      <c r="E256" s="28">
        <v>0</v>
      </c>
      <c r="F256" s="28" t="s">
        <v>489</v>
      </c>
      <c r="G256" s="84">
        <v>0.49</v>
      </c>
      <c r="H256" s="37">
        <v>39.032900594038409</v>
      </c>
      <c r="I256" s="37">
        <v>10.367844381977738</v>
      </c>
      <c r="J256" s="37">
        <v>28.665056212060669</v>
      </c>
      <c r="K256" s="37">
        <v>-27.483549841031572</v>
      </c>
      <c r="L256" s="37">
        <v>26.515176996156121</v>
      </c>
      <c r="M256" s="85">
        <v>0.48913470670560721</v>
      </c>
      <c r="N256" s="37">
        <v>9.5087181673303025</v>
      </c>
      <c r="O256" s="37">
        <v>0.85912621464743655</v>
      </c>
      <c r="P256" s="37">
        <v>0</v>
      </c>
      <c r="Q256" s="37">
        <v>0</v>
      </c>
      <c r="R256" s="82">
        <v>0</v>
      </c>
      <c r="S256" s="37">
        <v>22.676384004697198</v>
      </c>
      <c r="T256" s="37">
        <v>5.9886722073634706</v>
      </c>
      <c r="U256" s="37">
        <v>0</v>
      </c>
      <c r="V256" s="37">
        <v>0</v>
      </c>
      <c r="W256" s="82">
        <v>0</v>
      </c>
      <c r="X256" s="37">
        <v>32.185102172027499</v>
      </c>
      <c r="Y256" s="37">
        <v>6.8477984220109072</v>
      </c>
      <c r="Z256" s="37">
        <v>0</v>
      </c>
      <c r="AA256" s="37">
        <v>0</v>
      </c>
      <c r="AB256" s="79">
        <v>0</v>
      </c>
    </row>
    <row r="257" spans="1:28" x14ac:dyDescent="0.35">
      <c r="A257" s="72" t="s">
        <v>492</v>
      </c>
      <c r="B257" s="28" t="s">
        <v>1172</v>
      </c>
      <c r="C257" s="28" t="s">
        <v>1619</v>
      </c>
      <c r="D257" s="28" t="s">
        <v>927</v>
      </c>
      <c r="E257" s="28">
        <v>0</v>
      </c>
      <c r="F257" s="28" t="s">
        <v>491</v>
      </c>
      <c r="G257" s="84">
        <v>0.3</v>
      </c>
      <c r="H257" s="37">
        <v>73.129908547684735</v>
      </c>
      <c r="I257" s="37">
        <v>23.224012670782859</v>
      </c>
      <c r="J257" s="37">
        <v>49.90589587690188</v>
      </c>
      <c r="K257" s="37">
        <v>31.783786052977764</v>
      </c>
      <c r="L257" s="37">
        <v>46.162953686134244</v>
      </c>
      <c r="M257" s="85">
        <v>0</v>
      </c>
      <c r="N257" s="37">
        <v>19.934396525059505</v>
      </c>
      <c r="O257" s="37">
        <v>3.2896161457233539</v>
      </c>
      <c r="P257" s="37">
        <v>0</v>
      </c>
      <c r="Q257" s="37">
        <v>0</v>
      </c>
      <c r="R257" s="82">
        <v>0</v>
      </c>
      <c r="S257" s="37">
        <v>39.016025682966664</v>
      </c>
      <c r="T257" s="37">
        <v>10.889870193935213</v>
      </c>
      <c r="U257" s="37">
        <v>0</v>
      </c>
      <c r="V257" s="37">
        <v>0</v>
      </c>
      <c r="W257" s="82">
        <v>0</v>
      </c>
      <c r="X257" s="37">
        <v>58.950422208026168</v>
      </c>
      <c r="Y257" s="37">
        <v>14.179486339658567</v>
      </c>
      <c r="Z257" s="37">
        <v>0</v>
      </c>
      <c r="AA257" s="37">
        <v>0</v>
      </c>
      <c r="AB257" s="79">
        <v>0</v>
      </c>
    </row>
    <row r="258" spans="1:28" x14ac:dyDescent="0.35">
      <c r="A258" s="72" t="s">
        <v>494</v>
      </c>
      <c r="B258" s="28" t="s">
        <v>1173</v>
      </c>
      <c r="C258" s="28" t="s">
        <v>1620</v>
      </c>
      <c r="D258" s="28" t="s">
        <v>936</v>
      </c>
      <c r="E258" s="28">
        <v>0</v>
      </c>
      <c r="F258" s="28" t="s">
        <v>493</v>
      </c>
      <c r="G258" s="84">
        <v>0.49</v>
      </c>
      <c r="H258" s="37">
        <v>49.133571998559923</v>
      </c>
      <c r="I258" s="37">
        <v>15.462294174241428</v>
      </c>
      <c r="J258" s="37">
        <v>33.671277824318494</v>
      </c>
      <c r="K258" s="37">
        <v>14.290557655047207</v>
      </c>
      <c r="L258" s="37">
        <v>31.14593198749461</v>
      </c>
      <c r="M258" s="85">
        <v>0</v>
      </c>
      <c r="N258" s="37">
        <v>14.051420523413949</v>
      </c>
      <c r="O258" s="37">
        <v>1.4108736508274804</v>
      </c>
      <c r="P258" s="37">
        <v>0</v>
      </c>
      <c r="Q258" s="37">
        <v>0</v>
      </c>
      <c r="R258" s="82">
        <v>0</v>
      </c>
      <c r="S258" s="37">
        <v>28.790899408345879</v>
      </c>
      <c r="T258" s="37">
        <v>4.8803784159726096</v>
      </c>
      <c r="U258" s="37">
        <v>0</v>
      </c>
      <c r="V258" s="37">
        <v>0</v>
      </c>
      <c r="W258" s="82">
        <v>0</v>
      </c>
      <c r="X258" s="37">
        <v>42.842319931759832</v>
      </c>
      <c r="Y258" s="37">
        <v>6.29125206680009</v>
      </c>
      <c r="Z258" s="37">
        <v>0</v>
      </c>
      <c r="AA258" s="37">
        <v>0</v>
      </c>
      <c r="AB258" s="79">
        <v>0</v>
      </c>
    </row>
    <row r="259" spans="1:28" x14ac:dyDescent="0.35">
      <c r="A259" s="72" t="s">
        <v>496</v>
      </c>
      <c r="B259" s="28" t="s">
        <v>1174</v>
      </c>
      <c r="C259" s="28" t="s">
        <v>1621</v>
      </c>
      <c r="D259" s="28" t="s">
        <v>916</v>
      </c>
      <c r="E259" s="28">
        <v>0</v>
      </c>
      <c r="F259" s="28" t="s">
        <v>495</v>
      </c>
      <c r="G259" s="84">
        <v>0.4</v>
      </c>
      <c r="H259" s="37">
        <v>2.4237754886368315</v>
      </c>
      <c r="I259" s="37">
        <v>0.36330665017599334</v>
      </c>
      <c r="J259" s="37">
        <v>2.0604688384608383</v>
      </c>
      <c r="K259" s="37">
        <v>-10.384141969835763</v>
      </c>
      <c r="L259" s="37">
        <v>1.9059336755762755</v>
      </c>
      <c r="M259" s="85">
        <v>0.5</v>
      </c>
      <c r="N259" s="37">
        <v>0</v>
      </c>
      <c r="O259" s="37">
        <v>0.36330665017599334</v>
      </c>
      <c r="P259" s="37">
        <v>0</v>
      </c>
      <c r="Q259" s="37">
        <v>0</v>
      </c>
      <c r="R259" s="82">
        <v>0</v>
      </c>
      <c r="S259" s="37">
        <v>0</v>
      </c>
      <c r="T259" s="37">
        <v>2.0604688384608383</v>
      </c>
      <c r="U259" s="37">
        <v>0</v>
      </c>
      <c r="V259" s="37">
        <v>0</v>
      </c>
      <c r="W259" s="82">
        <v>0</v>
      </c>
      <c r="X259" s="37">
        <v>0</v>
      </c>
      <c r="Y259" s="37">
        <v>2.4237754886368315</v>
      </c>
      <c r="Z259" s="37">
        <v>0</v>
      </c>
      <c r="AA259" s="37">
        <v>0</v>
      </c>
      <c r="AB259" s="79">
        <v>0</v>
      </c>
    </row>
    <row r="260" spans="1:28" x14ac:dyDescent="0.35">
      <c r="A260" s="72" t="s">
        <v>498</v>
      </c>
      <c r="B260" s="28" t="s">
        <v>1175</v>
      </c>
      <c r="C260" s="28" t="s">
        <v>1622</v>
      </c>
      <c r="D260" s="28" t="s">
        <v>916</v>
      </c>
      <c r="E260" s="28">
        <v>0</v>
      </c>
      <c r="F260" s="28" t="s">
        <v>497</v>
      </c>
      <c r="G260" s="84">
        <v>0.4</v>
      </c>
      <c r="H260" s="37">
        <v>2.2277972640524424</v>
      </c>
      <c r="I260" s="37">
        <v>0</v>
      </c>
      <c r="J260" s="37">
        <v>2.2277972640524424</v>
      </c>
      <c r="K260" s="37">
        <v>-18.412130289517464</v>
      </c>
      <c r="L260" s="37">
        <v>2.0607124692485095</v>
      </c>
      <c r="M260" s="85">
        <v>0.5</v>
      </c>
      <c r="N260" s="37">
        <v>0</v>
      </c>
      <c r="O260" s="37">
        <v>0</v>
      </c>
      <c r="P260" s="37">
        <v>0</v>
      </c>
      <c r="Q260" s="37">
        <v>0</v>
      </c>
      <c r="R260" s="82">
        <v>0</v>
      </c>
      <c r="S260" s="37">
        <v>0</v>
      </c>
      <c r="T260" s="37">
        <v>2.2277972640524424</v>
      </c>
      <c r="U260" s="37">
        <v>0</v>
      </c>
      <c r="V260" s="37">
        <v>0</v>
      </c>
      <c r="W260" s="82">
        <v>0</v>
      </c>
      <c r="X260" s="37">
        <v>0</v>
      </c>
      <c r="Y260" s="37">
        <v>2.2277972640524424</v>
      </c>
      <c r="Z260" s="37">
        <v>0</v>
      </c>
      <c r="AA260" s="37">
        <v>0</v>
      </c>
      <c r="AB260" s="79">
        <v>0</v>
      </c>
    </row>
    <row r="261" spans="1:28" x14ac:dyDescent="0.35">
      <c r="A261" s="72" t="s">
        <v>500</v>
      </c>
      <c r="B261" s="28" t="s">
        <v>1176</v>
      </c>
      <c r="C261" s="28" t="s">
        <v>1623</v>
      </c>
      <c r="D261" s="28" t="s">
        <v>916</v>
      </c>
      <c r="E261" s="28">
        <v>0</v>
      </c>
      <c r="F261" s="28" t="s">
        <v>499</v>
      </c>
      <c r="G261" s="84">
        <v>0.4</v>
      </c>
      <c r="H261" s="37">
        <v>1.5691428271790753</v>
      </c>
      <c r="I261" s="37">
        <v>0.30431868284931685</v>
      </c>
      <c r="J261" s="37">
        <v>1.2648241443297583</v>
      </c>
      <c r="K261" s="37">
        <v>-3.9974716253243878</v>
      </c>
      <c r="L261" s="37">
        <v>1.1699623335050264</v>
      </c>
      <c r="M261" s="85">
        <v>0.5</v>
      </c>
      <c r="N261" s="37">
        <v>0</v>
      </c>
      <c r="O261" s="37">
        <v>0.30431868284931685</v>
      </c>
      <c r="P261" s="37">
        <v>0</v>
      </c>
      <c r="Q261" s="37">
        <v>0</v>
      </c>
      <c r="R261" s="82">
        <v>0</v>
      </c>
      <c r="S261" s="37">
        <v>0</v>
      </c>
      <c r="T261" s="37">
        <v>1.2648241443297583</v>
      </c>
      <c r="U261" s="37">
        <v>0</v>
      </c>
      <c r="V261" s="37">
        <v>0</v>
      </c>
      <c r="W261" s="82">
        <v>0</v>
      </c>
      <c r="X261" s="37">
        <v>0</v>
      </c>
      <c r="Y261" s="37">
        <v>1.5691428271790753</v>
      </c>
      <c r="Z261" s="37">
        <v>0</v>
      </c>
      <c r="AA261" s="37">
        <v>0</v>
      </c>
      <c r="AB261" s="79">
        <v>0</v>
      </c>
    </row>
    <row r="262" spans="1:28" x14ac:dyDescent="0.35">
      <c r="A262" s="72" t="s">
        <v>502</v>
      </c>
      <c r="B262" s="28" t="s">
        <v>1177</v>
      </c>
      <c r="C262" s="28" t="s">
        <v>1624</v>
      </c>
      <c r="D262" s="28" t="s">
        <v>927</v>
      </c>
      <c r="E262" s="28">
        <v>0</v>
      </c>
      <c r="F262" s="28" t="s">
        <v>501</v>
      </c>
      <c r="G262" s="84">
        <v>0.3</v>
      </c>
      <c r="H262" s="37">
        <v>24.534135979251356</v>
      </c>
      <c r="I262" s="37">
        <v>3.4531661304429284</v>
      </c>
      <c r="J262" s="37">
        <v>21.080969848808429</v>
      </c>
      <c r="K262" s="37">
        <v>-4.6403788247903952</v>
      </c>
      <c r="L262" s="37">
        <v>19.499897110147799</v>
      </c>
      <c r="M262" s="85">
        <v>0.18004902720255012</v>
      </c>
      <c r="N262" s="37">
        <v>8.3233305976668106</v>
      </c>
      <c r="O262" s="37">
        <v>-4.8701644672238826</v>
      </c>
      <c r="P262" s="37">
        <v>0</v>
      </c>
      <c r="Q262" s="37">
        <v>0</v>
      </c>
      <c r="R262" s="82">
        <v>0</v>
      </c>
      <c r="S262" s="37">
        <v>7.635584705444538</v>
      </c>
      <c r="T262" s="37">
        <v>13.445385143363891</v>
      </c>
      <c r="U262" s="37">
        <v>0</v>
      </c>
      <c r="V262" s="37">
        <v>0</v>
      </c>
      <c r="W262" s="82">
        <v>0</v>
      </c>
      <c r="X262" s="37">
        <v>15.958915303111349</v>
      </c>
      <c r="Y262" s="37">
        <v>8.5752206761400096</v>
      </c>
      <c r="Z262" s="37">
        <v>0</v>
      </c>
      <c r="AA262" s="37">
        <v>0</v>
      </c>
      <c r="AB262" s="79">
        <v>0</v>
      </c>
    </row>
    <row r="263" spans="1:28" x14ac:dyDescent="0.35">
      <c r="A263" s="72" t="s">
        <v>504</v>
      </c>
      <c r="B263" s="28" t="s">
        <v>1178</v>
      </c>
      <c r="C263" s="28" t="s">
        <v>1625</v>
      </c>
      <c r="D263" s="28" t="s">
        <v>916</v>
      </c>
      <c r="E263" s="28">
        <v>0</v>
      </c>
      <c r="F263" s="28" t="s">
        <v>503</v>
      </c>
      <c r="G263" s="84">
        <v>0.4</v>
      </c>
      <c r="H263" s="37">
        <v>1.6451509271607243</v>
      </c>
      <c r="I263" s="37">
        <v>0.24037760540348524</v>
      </c>
      <c r="J263" s="37">
        <v>1.4047733217572391</v>
      </c>
      <c r="K263" s="37">
        <v>-3.7546411468858341</v>
      </c>
      <c r="L263" s="37">
        <v>1.2994153226254463</v>
      </c>
      <c r="M263" s="85">
        <v>0.5</v>
      </c>
      <c r="N263" s="37">
        <v>0</v>
      </c>
      <c r="O263" s="37">
        <v>0.24037760540348524</v>
      </c>
      <c r="P263" s="37">
        <v>0</v>
      </c>
      <c r="Q263" s="37">
        <v>0</v>
      </c>
      <c r="R263" s="82">
        <v>0</v>
      </c>
      <c r="S263" s="37">
        <v>0</v>
      </c>
      <c r="T263" s="37">
        <v>1.4047733217572391</v>
      </c>
      <c r="U263" s="37">
        <v>0</v>
      </c>
      <c r="V263" s="37">
        <v>0</v>
      </c>
      <c r="W263" s="82">
        <v>0</v>
      </c>
      <c r="X263" s="37">
        <v>0</v>
      </c>
      <c r="Y263" s="37">
        <v>1.6451509271607243</v>
      </c>
      <c r="Z263" s="37">
        <v>0</v>
      </c>
      <c r="AA263" s="37">
        <v>0</v>
      </c>
      <c r="AB263" s="79">
        <v>0</v>
      </c>
    </row>
    <row r="264" spans="1:28" x14ac:dyDescent="0.35">
      <c r="A264" s="72" t="s">
        <v>506</v>
      </c>
      <c r="B264" s="28" t="s">
        <v>1179</v>
      </c>
      <c r="C264" s="28" t="s">
        <v>1626</v>
      </c>
      <c r="D264" s="28" t="s">
        <v>930</v>
      </c>
      <c r="E264" s="28" t="s">
        <v>1310</v>
      </c>
      <c r="F264" s="28" t="s">
        <v>505</v>
      </c>
      <c r="G264" s="84">
        <v>0.99</v>
      </c>
      <c r="H264" s="37">
        <v>104.28630352840541</v>
      </c>
      <c r="I264" s="37">
        <v>0</v>
      </c>
      <c r="J264" s="37">
        <v>104.28630352840541</v>
      </c>
      <c r="K264" s="37">
        <v>49.401234580908451</v>
      </c>
      <c r="L264" s="37">
        <v>96.464830763775012</v>
      </c>
      <c r="M264" s="85">
        <v>0</v>
      </c>
      <c r="N264" s="37">
        <v>0</v>
      </c>
      <c r="O264" s="37">
        <v>0</v>
      </c>
      <c r="P264" s="37">
        <v>0</v>
      </c>
      <c r="Q264" s="37">
        <v>0</v>
      </c>
      <c r="R264" s="82">
        <v>0</v>
      </c>
      <c r="S264" s="37">
        <v>93.673319431799001</v>
      </c>
      <c r="T264" s="37">
        <v>10.612984096606418</v>
      </c>
      <c r="U264" s="37">
        <v>0</v>
      </c>
      <c r="V264" s="37">
        <v>0</v>
      </c>
      <c r="W264" s="82">
        <v>0</v>
      </c>
      <c r="X264" s="37">
        <v>93.673319431799001</v>
      </c>
      <c r="Y264" s="37">
        <v>10.612984096606418</v>
      </c>
      <c r="Z264" s="37">
        <v>0</v>
      </c>
      <c r="AA264" s="37">
        <v>0</v>
      </c>
      <c r="AB264" s="79">
        <v>0</v>
      </c>
    </row>
    <row r="265" spans="1:28" x14ac:dyDescent="0.35">
      <c r="A265" s="72" t="s">
        <v>508</v>
      </c>
      <c r="B265" s="28" t="s">
        <v>1180</v>
      </c>
      <c r="C265" s="28" t="s">
        <v>1627</v>
      </c>
      <c r="D265" s="28" t="s">
        <v>916</v>
      </c>
      <c r="E265" s="28">
        <v>0</v>
      </c>
      <c r="F265" s="28" t="s">
        <v>507</v>
      </c>
      <c r="G265" s="84">
        <v>0.4</v>
      </c>
      <c r="H265" s="37">
        <v>1.6666165337996142</v>
      </c>
      <c r="I265" s="37">
        <v>4.373749637883436E-2</v>
      </c>
      <c r="J265" s="37">
        <v>1.6228790374207798</v>
      </c>
      <c r="K265" s="37">
        <v>-4.7459852713224997</v>
      </c>
      <c r="L265" s="37">
        <v>1.5011631096142213</v>
      </c>
      <c r="M265" s="85">
        <v>0.5</v>
      </c>
      <c r="N265" s="37">
        <v>0</v>
      </c>
      <c r="O265" s="37">
        <v>4.373749637883436E-2</v>
      </c>
      <c r="P265" s="37">
        <v>0</v>
      </c>
      <c r="Q265" s="37">
        <v>0</v>
      </c>
      <c r="R265" s="82">
        <v>0</v>
      </c>
      <c r="S265" s="37">
        <v>0</v>
      </c>
      <c r="T265" s="37">
        <v>1.6228790374207798</v>
      </c>
      <c r="U265" s="37">
        <v>0</v>
      </c>
      <c r="V265" s="37">
        <v>0</v>
      </c>
      <c r="W265" s="82">
        <v>0</v>
      </c>
      <c r="X265" s="37">
        <v>0</v>
      </c>
      <c r="Y265" s="37">
        <v>1.6666165337996142</v>
      </c>
      <c r="Z265" s="37">
        <v>0</v>
      </c>
      <c r="AA265" s="37">
        <v>0</v>
      </c>
      <c r="AB265" s="79">
        <v>0</v>
      </c>
    </row>
    <row r="266" spans="1:28" x14ac:dyDescent="0.35">
      <c r="A266" s="72" t="s">
        <v>510</v>
      </c>
      <c r="B266" s="28" t="s">
        <v>1181</v>
      </c>
      <c r="C266" s="28" t="s">
        <v>1628</v>
      </c>
      <c r="D266" s="28" t="s">
        <v>916</v>
      </c>
      <c r="E266" s="28">
        <v>0</v>
      </c>
      <c r="F266" s="28" t="s">
        <v>509</v>
      </c>
      <c r="G266" s="84">
        <v>0.4</v>
      </c>
      <c r="H266" s="37">
        <v>2.5386700236826876</v>
      </c>
      <c r="I266" s="37">
        <v>0.5032513225096138</v>
      </c>
      <c r="J266" s="37">
        <v>2.0354187011730738</v>
      </c>
      <c r="K266" s="37">
        <v>-2.6163104022775316</v>
      </c>
      <c r="L266" s="37">
        <v>1.8827622985850934</v>
      </c>
      <c r="M266" s="85">
        <v>0.5</v>
      </c>
      <c r="N266" s="37">
        <v>0</v>
      </c>
      <c r="O266" s="37">
        <v>0.5032513225096138</v>
      </c>
      <c r="P266" s="37">
        <v>0</v>
      </c>
      <c r="Q266" s="37">
        <v>0</v>
      </c>
      <c r="R266" s="82">
        <v>0</v>
      </c>
      <c r="S266" s="37">
        <v>0</v>
      </c>
      <c r="T266" s="37">
        <v>2.0354187011730738</v>
      </c>
      <c r="U266" s="37">
        <v>0</v>
      </c>
      <c r="V266" s="37">
        <v>0</v>
      </c>
      <c r="W266" s="82">
        <v>0</v>
      </c>
      <c r="X266" s="37">
        <v>0</v>
      </c>
      <c r="Y266" s="37">
        <v>2.5386700236826876</v>
      </c>
      <c r="Z266" s="37">
        <v>0</v>
      </c>
      <c r="AA266" s="37">
        <v>0</v>
      </c>
      <c r="AB266" s="79">
        <v>0</v>
      </c>
    </row>
    <row r="267" spans="1:28" x14ac:dyDescent="0.35">
      <c r="A267" s="72" t="s">
        <v>512</v>
      </c>
      <c r="B267" s="28" t="s">
        <v>1182</v>
      </c>
      <c r="C267" s="28" t="s">
        <v>1629</v>
      </c>
      <c r="D267" s="28" t="s">
        <v>916</v>
      </c>
      <c r="E267" s="28">
        <v>0</v>
      </c>
      <c r="F267" s="28" t="s">
        <v>511</v>
      </c>
      <c r="G267" s="84">
        <v>0.4</v>
      </c>
      <c r="H267" s="37">
        <v>2.6678863911203949</v>
      </c>
      <c r="I267" s="37">
        <v>0.44957198041766883</v>
      </c>
      <c r="J267" s="37">
        <v>2.2183144107027259</v>
      </c>
      <c r="K267" s="37">
        <v>-4.7831321037782102</v>
      </c>
      <c r="L267" s="37">
        <v>2.0519408299000217</v>
      </c>
      <c r="M267" s="85">
        <v>0.5</v>
      </c>
      <c r="N267" s="37">
        <v>0</v>
      </c>
      <c r="O267" s="37">
        <v>0.44957198041766883</v>
      </c>
      <c r="P267" s="37">
        <v>0</v>
      </c>
      <c r="Q267" s="37">
        <v>0</v>
      </c>
      <c r="R267" s="82">
        <v>0</v>
      </c>
      <c r="S267" s="37">
        <v>0</v>
      </c>
      <c r="T267" s="37">
        <v>2.2183144107027259</v>
      </c>
      <c r="U267" s="37">
        <v>0</v>
      </c>
      <c r="V267" s="37">
        <v>0</v>
      </c>
      <c r="W267" s="82">
        <v>0</v>
      </c>
      <c r="X267" s="37">
        <v>0</v>
      </c>
      <c r="Y267" s="37">
        <v>2.6678863911203949</v>
      </c>
      <c r="Z267" s="37">
        <v>0</v>
      </c>
      <c r="AA267" s="37">
        <v>0</v>
      </c>
      <c r="AB267" s="79">
        <v>0</v>
      </c>
    </row>
    <row r="268" spans="1:28" x14ac:dyDescent="0.35">
      <c r="A268" s="72" t="s">
        <v>514</v>
      </c>
      <c r="B268" s="28" t="s">
        <v>1183</v>
      </c>
      <c r="C268" s="28" t="s">
        <v>1630</v>
      </c>
      <c r="D268" s="28" t="s">
        <v>930</v>
      </c>
      <c r="E268" s="28">
        <v>0</v>
      </c>
      <c r="F268" s="28" t="s">
        <v>513</v>
      </c>
      <c r="G268" s="84">
        <v>0.49</v>
      </c>
      <c r="H268" s="37">
        <v>88.89717946409526</v>
      </c>
      <c r="I268" s="37">
        <v>28.943052486500047</v>
      </c>
      <c r="J268" s="37">
        <v>59.954126977595216</v>
      </c>
      <c r="K268" s="37">
        <v>27.6917893851321</v>
      </c>
      <c r="L268" s="37">
        <v>55.457567454275576</v>
      </c>
      <c r="M268" s="85">
        <v>0</v>
      </c>
      <c r="N268" s="37">
        <v>26.607110570774719</v>
      </c>
      <c r="O268" s="37">
        <v>2.3359419157253281</v>
      </c>
      <c r="P268" s="37">
        <v>0</v>
      </c>
      <c r="Q268" s="37">
        <v>0</v>
      </c>
      <c r="R268" s="82">
        <v>0</v>
      </c>
      <c r="S268" s="37">
        <v>52.190785634971064</v>
      </c>
      <c r="T268" s="37">
        <v>7.7633413426241518</v>
      </c>
      <c r="U268" s="37">
        <v>0</v>
      </c>
      <c r="V268" s="37">
        <v>0</v>
      </c>
      <c r="W268" s="82">
        <v>0</v>
      </c>
      <c r="X268" s="37">
        <v>78.797896205745786</v>
      </c>
      <c r="Y268" s="37">
        <v>10.09928325834948</v>
      </c>
      <c r="Z268" s="37">
        <v>0</v>
      </c>
      <c r="AA268" s="37">
        <v>0</v>
      </c>
      <c r="AB268" s="79">
        <v>0</v>
      </c>
    </row>
    <row r="269" spans="1:28" x14ac:dyDescent="0.35">
      <c r="A269" s="72" t="s">
        <v>516</v>
      </c>
      <c r="B269" s="28" t="s">
        <v>1184</v>
      </c>
      <c r="C269" s="28" t="s">
        <v>1631</v>
      </c>
      <c r="D269" s="28" t="s">
        <v>916</v>
      </c>
      <c r="E269" s="28">
        <v>0</v>
      </c>
      <c r="F269" s="28" t="s">
        <v>515</v>
      </c>
      <c r="G269" s="84">
        <v>0.4</v>
      </c>
      <c r="H269" s="37">
        <v>2.7656252119443732</v>
      </c>
      <c r="I269" s="37">
        <v>0.51093309378003704</v>
      </c>
      <c r="J269" s="37">
        <v>2.254692118164336</v>
      </c>
      <c r="K269" s="37">
        <v>-12.473748966565811</v>
      </c>
      <c r="L269" s="37">
        <v>2.0855902093020111</v>
      </c>
      <c r="M269" s="85">
        <v>0.5</v>
      </c>
      <c r="N269" s="37">
        <v>0</v>
      </c>
      <c r="O269" s="37">
        <v>0.51093309378003704</v>
      </c>
      <c r="P269" s="37">
        <v>0</v>
      </c>
      <c r="Q269" s="37">
        <v>0</v>
      </c>
      <c r="R269" s="82">
        <v>0</v>
      </c>
      <c r="S269" s="37">
        <v>0</v>
      </c>
      <c r="T269" s="37">
        <v>2.254692118164336</v>
      </c>
      <c r="U269" s="37">
        <v>0</v>
      </c>
      <c r="V269" s="37">
        <v>0</v>
      </c>
      <c r="W269" s="82">
        <v>0</v>
      </c>
      <c r="X269" s="37">
        <v>0</v>
      </c>
      <c r="Y269" s="37">
        <v>2.7656252119443732</v>
      </c>
      <c r="Z269" s="37">
        <v>0</v>
      </c>
      <c r="AA269" s="37">
        <v>0</v>
      </c>
      <c r="AB269" s="79">
        <v>0</v>
      </c>
    </row>
    <row r="270" spans="1:28" x14ac:dyDescent="0.35">
      <c r="A270" s="72" t="s">
        <v>518</v>
      </c>
      <c r="B270" s="28" t="s">
        <v>1185</v>
      </c>
      <c r="C270" s="28" t="s">
        <v>1632</v>
      </c>
      <c r="D270" s="28" t="s">
        <v>916</v>
      </c>
      <c r="E270" s="28">
        <v>0</v>
      </c>
      <c r="F270" s="28" t="s">
        <v>517</v>
      </c>
      <c r="G270" s="84">
        <v>0.4</v>
      </c>
      <c r="H270" s="37">
        <v>2.0198364338744708</v>
      </c>
      <c r="I270" s="37">
        <v>0.28891108962853157</v>
      </c>
      <c r="J270" s="37">
        <v>1.7309253442459391</v>
      </c>
      <c r="K270" s="37">
        <v>-18.760438986444161</v>
      </c>
      <c r="L270" s="37">
        <v>1.6011059434274937</v>
      </c>
      <c r="M270" s="85">
        <v>0.5</v>
      </c>
      <c r="N270" s="37">
        <v>0</v>
      </c>
      <c r="O270" s="37">
        <v>0.28891108962853157</v>
      </c>
      <c r="P270" s="37">
        <v>0</v>
      </c>
      <c r="Q270" s="37">
        <v>0</v>
      </c>
      <c r="R270" s="82">
        <v>0</v>
      </c>
      <c r="S270" s="37">
        <v>0</v>
      </c>
      <c r="T270" s="37">
        <v>1.7309253442459391</v>
      </c>
      <c r="U270" s="37">
        <v>0</v>
      </c>
      <c r="V270" s="37">
        <v>0</v>
      </c>
      <c r="W270" s="82">
        <v>0</v>
      </c>
      <c r="X270" s="37">
        <v>0</v>
      </c>
      <c r="Y270" s="37">
        <v>2.0198364338744708</v>
      </c>
      <c r="Z270" s="37">
        <v>0</v>
      </c>
      <c r="AA270" s="37">
        <v>0</v>
      </c>
      <c r="AB270" s="79">
        <v>0</v>
      </c>
    </row>
    <row r="271" spans="1:28" x14ac:dyDescent="0.35">
      <c r="A271" s="72" t="s">
        <v>520</v>
      </c>
      <c r="B271" s="28" t="s">
        <v>1186</v>
      </c>
      <c r="C271" s="28" t="s">
        <v>1633</v>
      </c>
      <c r="D271" s="28" t="s">
        <v>916</v>
      </c>
      <c r="E271" s="28">
        <v>0</v>
      </c>
      <c r="F271" s="28" t="s">
        <v>519</v>
      </c>
      <c r="G271" s="84">
        <v>0.4</v>
      </c>
      <c r="H271" s="37">
        <v>2.6998338972118576</v>
      </c>
      <c r="I271" s="37">
        <v>0.47319141245493107</v>
      </c>
      <c r="J271" s="37">
        <v>2.2266424847569266</v>
      </c>
      <c r="K271" s="37">
        <v>-7.8466405201280081</v>
      </c>
      <c r="L271" s="37">
        <v>2.0596442984001571</v>
      </c>
      <c r="M271" s="85">
        <v>0.5</v>
      </c>
      <c r="N271" s="37">
        <v>0</v>
      </c>
      <c r="O271" s="37">
        <v>0.47319141245493107</v>
      </c>
      <c r="P271" s="37">
        <v>0</v>
      </c>
      <c r="Q271" s="37">
        <v>0</v>
      </c>
      <c r="R271" s="82">
        <v>0</v>
      </c>
      <c r="S271" s="37">
        <v>0</v>
      </c>
      <c r="T271" s="37">
        <v>2.2266424847569266</v>
      </c>
      <c r="U271" s="37">
        <v>0</v>
      </c>
      <c r="V271" s="37">
        <v>0</v>
      </c>
      <c r="W271" s="82">
        <v>0</v>
      </c>
      <c r="X271" s="37">
        <v>0</v>
      </c>
      <c r="Y271" s="37">
        <v>2.6998338972118576</v>
      </c>
      <c r="Z271" s="37">
        <v>0</v>
      </c>
      <c r="AA271" s="37">
        <v>0</v>
      </c>
      <c r="AB271" s="79">
        <v>0</v>
      </c>
    </row>
    <row r="272" spans="1:28" x14ac:dyDescent="0.35">
      <c r="A272" s="72" t="s">
        <v>522</v>
      </c>
      <c r="B272" s="28" t="s">
        <v>1187</v>
      </c>
      <c r="C272" s="28" t="s">
        <v>1634</v>
      </c>
      <c r="D272" s="28" t="s">
        <v>916</v>
      </c>
      <c r="E272" s="28">
        <v>0</v>
      </c>
      <c r="F272" s="28" t="s">
        <v>521</v>
      </c>
      <c r="G272" s="84">
        <v>0.4</v>
      </c>
      <c r="H272" s="37">
        <v>2.7599186197696035</v>
      </c>
      <c r="I272" s="37">
        <v>0.53643910007435647</v>
      </c>
      <c r="J272" s="37">
        <v>2.223479519695247</v>
      </c>
      <c r="K272" s="37">
        <v>-15.443245629045213</v>
      </c>
      <c r="L272" s="37">
        <v>2.0567185557181036</v>
      </c>
      <c r="M272" s="85">
        <v>0.5</v>
      </c>
      <c r="N272" s="37">
        <v>0</v>
      </c>
      <c r="O272" s="37">
        <v>0.53643910007435647</v>
      </c>
      <c r="P272" s="37">
        <v>0</v>
      </c>
      <c r="Q272" s="37">
        <v>0</v>
      </c>
      <c r="R272" s="82">
        <v>0</v>
      </c>
      <c r="S272" s="37">
        <v>0</v>
      </c>
      <c r="T272" s="37">
        <v>2.223479519695247</v>
      </c>
      <c r="U272" s="37">
        <v>0</v>
      </c>
      <c r="V272" s="37">
        <v>0</v>
      </c>
      <c r="W272" s="82">
        <v>0</v>
      </c>
      <c r="X272" s="37">
        <v>0</v>
      </c>
      <c r="Y272" s="37">
        <v>2.7599186197696035</v>
      </c>
      <c r="Z272" s="37">
        <v>0</v>
      </c>
      <c r="AA272" s="37">
        <v>0</v>
      </c>
      <c r="AB272" s="79">
        <v>0</v>
      </c>
    </row>
    <row r="273" spans="1:28" x14ac:dyDescent="0.35">
      <c r="A273" s="72" t="s">
        <v>524</v>
      </c>
      <c r="B273" s="28" t="s">
        <v>1188</v>
      </c>
      <c r="C273" s="28" t="s">
        <v>1635</v>
      </c>
      <c r="D273" s="28" t="s">
        <v>936</v>
      </c>
      <c r="E273" s="28">
        <v>0</v>
      </c>
      <c r="F273" s="28" t="s">
        <v>523</v>
      </c>
      <c r="G273" s="84">
        <v>0.49</v>
      </c>
      <c r="H273" s="37">
        <v>5.0485867050874882</v>
      </c>
      <c r="I273" s="37">
        <v>0.88871641063928419</v>
      </c>
      <c r="J273" s="37">
        <v>4.1598702944482042</v>
      </c>
      <c r="K273" s="37">
        <v>-1.0099042687816637</v>
      </c>
      <c r="L273" s="37">
        <v>3.8478800223645893</v>
      </c>
      <c r="M273" s="85">
        <v>0.18920061567160273</v>
      </c>
      <c r="N273" s="37">
        <v>0.94452747954644078</v>
      </c>
      <c r="O273" s="37">
        <v>-5.5811068907156584E-2</v>
      </c>
      <c r="P273" s="37">
        <v>0</v>
      </c>
      <c r="Q273" s="37">
        <v>0</v>
      </c>
      <c r="R273" s="82">
        <v>0</v>
      </c>
      <c r="S273" s="37">
        <v>3.1794348777513659</v>
      </c>
      <c r="T273" s="37">
        <v>0.98043541669683842</v>
      </c>
      <c r="U273" s="37">
        <v>0</v>
      </c>
      <c r="V273" s="37">
        <v>0</v>
      </c>
      <c r="W273" s="82">
        <v>0</v>
      </c>
      <c r="X273" s="37">
        <v>4.123962357297807</v>
      </c>
      <c r="Y273" s="37">
        <v>0.92462434778968183</v>
      </c>
      <c r="Z273" s="37">
        <v>0</v>
      </c>
      <c r="AA273" s="37">
        <v>0</v>
      </c>
      <c r="AB273" s="79">
        <v>0</v>
      </c>
    </row>
    <row r="274" spans="1:28" x14ac:dyDescent="0.35">
      <c r="A274" s="72" t="s">
        <v>526</v>
      </c>
      <c r="B274" s="28" t="s">
        <v>1189</v>
      </c>
      <c r="C274" s="28" t="s">
        <v>1636</v>
      </c>
      <c r="D274" s="28" t="s">
        <v>916</v>
      </c>
      <c r="E274" s="28">
        <v>0</v>
      </c>
      <c r="F274" s="28" t="s">
        <v>525</v>
      </c>
      <c r="G274" s="84">
        <v>0.4</v>
      </c>
      <c r="H274" s="37">
        <v>1.9087562914750773</v>
      </c>
      <c r="I274" s="37">
        <v>0.37848765465763679</v>
      </c>
      <c r="J274" s="37">
        <v>1.5302686368174405</v>
      </c>
      <c r="K274" s="37">
        <v>-5.3762447823556325</v>
      </c>
      <c r="L274" s="37">
        <v>1.4154984890561326</v>
      </c>
      <c r="M274" s="85">
        <v>0.5</v>
      </c>
      <c r="N274" s="37">
        <v>0</v>
      </c>
      <c r="O274" s="37">
        <v>0.37848765465763679</v>
      </c>
      <c r="P274" s="37">
        <v>0</v>
      </c>
      <c r="Q274" s="37">
        <v>0</v>
      </c>
      <c r="R274" s="82">
        <v>0</v>
      </c>
      <c r="S274" s="37">
        <v>0</v>
      </c>
      <c r="T274" s="37">
        <v>1.5302686368174405</v>
      </c>
      <c r="U274" s="37">
        <v>0</v>
      </c>
      <c r="V274" s="37">
        <v>0</v>
      </c>
      <c r="W274" s="82">
        <v>0</v>
      </c>
      <c r="X274" s="37">
        <v>0</v>
      </c>
      <c r="Y274" s="37">
        <v>1.9087562914750773</v>
      </c>
      <c r="Z274" s="37">
        <v>0</v>
      </c>
      <c r="AA274" s="37">
        <v>0</v>
      </c>
      <c r="AB274" s="79">
        <v>0</v>
      </c>
    </row>
    <row r="275" spans="1:28" x14ac:dyDescent="0.35">
      <c r="A275" s="72" t="s">
        <v>528</v>
      </c>
      <c r="B275" s="28" t="s">
        <v>1190</v>
      </c>
      <c r="C275" s="28" t="s">
        <v>1637</v>
      </c>
      <c r="D275" s="28" t="s">
        <v>930</v>
      </c>
      <c r="E275" s="28" t="s">
        <v>1310</v>
      </c>
      <c r="F275" s="28" t="s">
        <v>527</v>
      </c>
      <c r="G275" s="84">
        <v>0.99</v>
      </c>
      <c r="H275" s="37">
        <v>124.76434702919734</v>
      </c>
      <c r="I275" s="37">
        <v>0</v>
      </c>
      <c r="J275" s="37">
        <v>124.76434702919734</v>
      </c>
      <c r="K275" s="37">
        <v>52.069759892676963</v>
      </c>
      <c r="L275" s="37">
        <v>115.40702100200754</v>
      </c>
      <c r="M275" s="85">
        <v>0</v>
      </c>
      <c r="N275" s="37">
        <v>0</v>
      </c>
      <c r="O275" s="37">
        <v>0</v>
      </c>
      <c r="P275" s="37">
        <v>0</v>
      </c>
      <c r="Q275" s="37">
        <v>0</v>
      </c>
      <c r="R275" s="82">
        <v>0</v>
      </c>
      <c r="S275" s="37">
        <v>111.92208488616052</v>
      </c>
      <c r="T275" s="37">
        <v>12.842262143036809</v>
      </c>
      <c r="U275" s="37">
        <v>0</v>
      </c>
      <c r="V275" s="37">
        <v>0</v>
      </c>
      <c r="W275" s="82">
        <v>0</v>
      </c>
      <c r="X275" s="37">
        <v>111.92208488616052</v>
      </c>
      <c r="Y275" s="37">
        <v>12.842262143036809</v>
      </c>
      <c r="Z275" s="37">
        <v>0</v>
      </c>
      <c r="AA275" s="37">
        <v>0</v>
      </c>
      <c r="AB275" s="79">
        <v>0</v>
      </c>
    </row>
    <row r="276" spans="1:28" x14ac:dyDescent="0.35">
      <c r="A276" s="72" t="s">
        <v>530</v>
      </c>
      <c r="B276" s="28" t="s">
        <v>1191</v>
      </c>
      <c r="C276" s="28" t="s">
        <v>1638</v>
      </c>
      <c r="D276" s="28" t="s">
        <v>930</v>
      </c>
      <c r="E276" s="28" t="s">
        <v>1309</v>
      </c>
      <c r="F276" s="28" t="s">
        <v>529</v>
      </c>
      <c r="G276" s="84">
        <v>0.99</v>
      </c>
      <c r="H276" s="37">
        <v>148.30766287922273</v>
      </c>
      <c r="I276" s="37">
        <v>0</v>
      </c>
      <c r="J276" s="37">
        <v>148.30766287922273</v>
      </c>
      <c r="K276" s="37">
        <v>60.663584312448549</v>
      </c>
      <c r="L276" s="37">
        <v>137.18458816328103</v>
      </c>
      <c r="M276" s="85">
        <v>0</v>
      </c>
      <c r="N276" s="37">
        <v>0</v>
      </c>
      <c r="O276" s="37">
        <v>0</v>
      </c>
      <c r="P276" s="37">
        <v>0</v>
      </c>
      <c r="Q276" s="37">
        <v>0</v>
      </c>
      <c r="R276" s="82">
        <v>0</v>
      </c>
      <c r="S276" s="37">
        <v>131.13052112856045</v>
      </c>
      <c r="T276" s="37">
        <v>17.177141750662273</v>
      </c>
      <c r="U276" s="37">
        <v>0</v>
      </c>
      <c r="V276" s="37">
        <v>0</v>
      </c>
      <c r="W276" s="82">
        <v>0</v>
      </c>
      <c r="X276" s="37">
        <v>131.13052112856045</v>
      </c>
      <c r="Y276" s="37">
        <v>17.177141750662273</v>
      </c>
      <c r="Z276" s="37">
        <v>0</v>
      </c>
      <c r="AA276" s="37">
        <v>0</v>
      </c>
      <c r="AB276" s="79">
        <v>0</v>
      </c>
    </row>
    <row r="277" spans="1:28" x14ac:dyDescent="0.35">
      <c r="A277" s="72" t="s">
        <v>532</v>
      </c>
      <c r="B277" s="28" t="s">
        <v>1192</v>
      </c>
      <c r="C277" s="28" t="s">
        <v>1639</v>
      </c>
      <c r="D277" s="28" t="s">
        <v>916</v>
      </c>
      <c r="E277" s="28">
        <v>0</v>
      </c>
      <c r="F277" s="28" t="s">
        <v>531</v>
      </c>
      <c r="G277" s="84">
        <v>0.4</v>
      </c>
      <c r="H277" s="37">
        <v>5.2332150712853833</v>
      </c>
      <c r="I277" s="37">
        <v>1.2305938774266447</v>
      </c>
      <c r="J277" s="37">
        <v>4.0026211938587384</v>
      </c>
      <c r="K277" s="37">
        <v>-9.8761730695862955</v>
      </c>
      <c r="L277" s="37">
        <v>3.7024246043193334</v>
      </c>
      <c r="M277" s="85">
        <v>0.5</v>
      </c>
      <c r="N277" s="37">
        <v>0</v>
      </c>
      <c r="O277" s="37">
        <v>1.2305938774266447</v>
      </c>
      <c r="P277" s="37">
        <v>0</v>
      </c>
      <c r="Q277" s="37">
        <v>0</v>
      </c>
      <c r="R277" s="82">
        <v>0</v>
      </c>
      <c r="S277" s="37">
        <v>0</v>
      </c>
      <c r="T277" s="37">
        <v>4.0026211938587384</v>
      </c>
      <c r="U277" s="37">
        <v>0</v>
      </c>
      <c r="V277" s="37">
        <v>0</v>
      </c>
      <c r="W277" s="82">
        <v>0</v>
      </c>
      <c r="X277" s="37">
        <v>0</v>
      </c>
      <c r="Y277" s="37">
        <v>5.2332150712853833</v>
      </c>
      <c r="Z277" s="37">
        <v>0</v>
      </c>
      <c r="AA277" s="37">
        <v>0</v>
      </c>
      <c r="AB277" s="79">
        <v>0</v>
      </c>
    </row>
    <row r="278" spans="1:28" x14ac:dyDescent="0.35">
      <c r="A278" s="72" t="s">
        <v>534</v>
      </c>
      <c r="B278" s="28" t="s">
        <v>1193</v>
      </c>
      <c r="C278" s="28" t="s">
        <v>1640</v>
      </c>
      <c r="D278" s="28" t="s">
        <v>916</v>
      </c>
      <c r="E278" s="28">
        <v>0</v>
      </c>
      <c r="F278" s="28" t="s">
        <v>533</v>
      </c>
      <c r="G278" s="84">
        <v>0.4</v>
      </c>
      <c r="H278" s="37">
        <v>4.2308867966064199</v>
      </c>
      <c r="I278" s="37">
        <v>0.91298197989418362</v>
      </c>
      <c r="J278" s="37">
        <v>3.3179048167122365</v>
      </c>
      <c r="K278" s="37">
        <v>-10.219662898643181</v>
      </c>
      <c r="L278" s="37">
        <v>3.0690619554588188</v>
      </c>
      <c r="M278" s="85">
        <v>0.5</v>
      </c>
      <c r="N278" s="37">
        <v>0</v>
      </c>
      <c r="O278" s="37">
        <v>0.91298197989418362</v>
      </c>
      <c r="P278" s="37">
        <v>0</v>
      </c>
      <c r="Q278" s="37">
        <v>0</v>
      </c>
      <c r="R278" s="82">
        <v>0</v>
      </c>
      <c r="S278" s="37">
        <v>0</v>
      </c>
      <c r="T278" s="37">
        <v>3.3179048167122365</v>
      </c>
      <c r="U278" s="37">
        <v>0</v>
      </c>
      <c r="V278" s="37">
        <v>0</v>
      </c>
      <c r="W278" s="82">
        <v>0</v>
      </c>
      <c r="X278" s="37">
        <v>0</v>
      </c>
      <c r="Y278" s="37">
        <v>4.2308867966064199</v>
      </c>
      <c r="Z278" s="37">
        <v>0</v>
      </c>
      <c r="AA278" s="37">
        <v>0</v>
      </c>
      <c r="AB278" s="79">
        <v>0</v>
      </c>
    </row>
    <row r="279" spans="1:28" x14ac:dyDescent="0.35">
      <c r="A279" s="72" t="s">
        <v>536</v>
      </c>
      <c r="B279" s="28" t="s">
        <v>1194</v>
      </c>
      <c r="C279" s="28" t="s">
        <v>1641</v>
      </c>
      <c r="D279" s="28" t="s">
        <v>930</v>
      </c>
      <c r="E279" s="28" t="s">
        <v>1313</v>
      </c>
      <c r="F279" s="28" t="s">
        <v>535</v>
      </c>
      <c r="G279" s="84">
        <v>0.99</v>
      </c>
      <c r="H279" s="37">
        <v>88.722830806940209</v>
      </c>
      <c r="I279" s="37">
        <v>0</v>
      </c>
      <c r="J279" s="37">
        <v>88.722830806940209</v>
      </c>
      <c r="K279" s="37">
        <v>21.574749312233166</v>
      </c>
      <c r="L279" s="37">
        <v>82.068618496419703</v>
      </c>
      <c r="M279" s="85">
        <v>0</v>
      </c>
      <c r="N279" s="37">
        <v>0</v>
      </c>
      <c r="O279" s="37">
        <v>0</v>
      </c>
      <c r="P279" s="37">
        <v>0</v>
      </c>
      <c r="Q279" s="37">
        <v>0</v>
      </c>
      <c r="R279" s="82">
        <v>0</v>
      </c>
      <c r="S279" s="37">
        <v>76.781798633685881</v>
      </c>
      <c r="T279" s="37">
        <v>11.941032173254328</v>
      </c>
      <c r="U279" s="37">
        <v>0</v>
      </c>
      <c r="V279" s="37">
        <v>0</v>
      </c>
      <c r="W279" s="82">
        <v>0</v>
      </c>
      <c r="X279" s="37">
        <v>76.781798633685881</v>
      </c>
      <c r="Y279" s="37">
        <v>11.941032173254328</v>
      </c>
      <c r="Z279" s="37">
        <v>0</v>
      </c>
      <c r="AA279" s="37">
        <v>0</v>
      </c>
      <c r="AB279" s="79">
        <v>0</v>
      </c>
    </row>
    <row r="280" spans="1:28" x14ac:dyDescent="0.35">
      <c r="A280" s="72" t="s">
        <v>538</v>
      </c>
      <c r="B280" s="28" t="s">
        <v>1195</v>
      </c>
      <c r="C280" s="28" t="s">
        <v>1642</v>
      </c>
      <c r="D280" s="28" t="s">
        <v>916</v>
      </c>
      <c r="E280" s="28">
        <v>0</v>
      </c>
      <c r="F280" s="28" t="s">
        <v>537</v>
      </c>
      <c r="G280" s="84">
        <v>0.4</v>
      </c>
      <c r="H280" s="37">
        <v>2.8888060623080976</v>
      </c>
      <c r="I280" s="37">
        <v>0.59267203818950431</v>
      </c>
      <c r="J280" s="37">
        <v>2.2961340241185932</v>
      </c>
      <c r="K280" s="37">
        <v>-13.038249387704012</v>
      </c>
      <c r="L280" s="37">
        <v>2.123923972309699</v>
      </c>
      <c r="M280" s="85">
        <v>0.5</v>
      </c>
      <c r="N280" s="37">
        <v>0</v>
      </c>
      <c r="O280" s="37">
        <v>0.59267203818950431</v>
      </c>
      <c r="P280" s="37">
        <v>0</v>
      </c>
      <c r="Q280" s="37">
        <v>0</v>
      </c>
      <c r="R280" s="82">
        <v>0</v>
      </c>
      <c r="S280" s="37">
        <v>0</v>
      </c>
      <c r="T280" s="37">
        <v>2.2961340241185932</v>
      </c>
      <c r="U280" s="37">
        <v>0</v>
      </c>
      <c r="V280" s="37">
        <v>0</v>
      </c>
      <c r="W280" s="82">
        <v>0</v>
      </c>
      <c r="X280" s="37">
        <v>0</v>
      </c>
      <c r="Y280" s="37">
        <v>2.8888060623080976</v>
      </c>
      <c r="Z280" s="37">
        <v>0</v>
      </c>
      <c r="AA280" s="37">
        <v>0</v>
      </c>
      <c r="AB280" s="79">
        <v>0</v>
      </c>
    </row>
    <row r="281" spans="1:28" x14ac:dyDescent="0.35">
      <c r="A281" s="72" t="s">
        <v>540</v>
      </c>
      <c r="B281" s="28" t="s">
        <v>1196</v>
      </c>
      <c r="C281" s="28" t="s">
        <v>1643</v>
      </c>
      <c r="D281" s="28" t="s">
        <v>916</v>
      </c>
      <c r="E281" s="28">
        <v>0</v>
      </c>
      <c r="F281" s="28" t="s">
        <v>539</v>
      </c>
      <c r="G281" s="84">
        <v>0.4</v>
      </c>
      <c r="H281" s="37">
        <v>2.1518602799303368</v>
      </c>
      <c r="I281" s="37">
        <v>0</v>
      </c>
      <c r="J281" s="37">
        <v>2.1518602799303368</v>
      </c>
      <c r="K281" s="37">
        <v>-11.803048882359407</v>
      </c>
      <c r="L281" s="37">
        <v>1.9904707589355617</v>
      </c>
      <c r="M281" s="85">
        <v>0.5</v>
      </c>
      <c r="N281" s="37">
        <v>0</v>
      </c>
      <c r="O281" s="37">
        <v>0</v>
      </c>
      <c r="P281" s="37">
        <v>0</v>
      </c>
      <c r="Q281" s="37">
        <v>0</v>
      </c>
      <c r="R281" s="82">
        <v>0</v>
      </c>
      <c r="S281" s="37">
        <v>0</v>
      </c>
      <c r="T281" s="37">
        <v>2.1518602799303368</v>
      </c>
      <c r="U281" s="37">
        <v>0</v>
      </c>
      <c r="V281" s="37">
        <v>0</v>
      </c>
      <c r="W281" s="82">
        <v>0</v>
      </c>
      <c r="X281" s="37">
        <v>0</v>
      </c>
      <c r="Y281" s="37">
        <v>2.1518602799303368</v>
      </c>
      <c r="Z281" s="37">
        <v>0</v>
      </c>
      <c r="AA281" s="37">
        <v>0</v>
      </c>
      <c r="AB281" s="79">
        <v>0</v>
      </c>
    </row>
    <row r="282" spans="1:28" x14ac:dyDescent="0.35">
      <c r="A282" s="72" t="s">
        <v>542</v>
      </c>
      <c r="B282" s="28" t="s">
        <v>1197</v>
      </c>
      <c r="C282" s="28" t="s">
        <v>1644</v>
      </c>
      <c r="D282" s="28" t="s">
        <v>930</v>
      </c>
      <c r="E282" s="28">
        <v>0</v>
      </c>
      <c r="F282" s="28" t="s">
        <v>541</v>
      </c>
      <c r="G282" s="84">
        <v>0.49</v>
      </c>
      <c r="H282" s="37">
        <v>202.98880024031342</v>
      </c>
      <c r="I282" s="37">
        <v>67.789514817750359</v>
      </c>
      <c r="J282" s="37">
        <v>135.19928542256307</v>
      </c>
      <c r="K282" s="37">
        <v>39.583398575862233</v>
      </c>
      <c r="L282" s="37">
        <v>125.05933901587085</v>
      </c>
      <c r="M282" s="85">
        <v>0</v>
      </c>
      <c r="N282" s="37">
        <v>61.266320383275506</v>
      </c>
      <c r="O282" s="37">
        <v>6.5231944344748518</v>
      </c>
      <c r="P282" s="37">
        <v>0</v>
      </c>
      <c r="Q282" s="37">
        <v>0</v>
      </c>
      <c r="R282" s="82">
        <v>0</v>
      </c>
      <c r="S282" s="37">
        <v>115.61438709653449</v>
      </c>
      <c r="T282" s="37">
        <v>19.5848983260286</v>
      </c>
      <c r="U282" s="37">
        <v>0</v>
      </c>
      <c r="V282" s="37">
        <v>0</v>
      </c>
      <c r="W282" s="82">
        <v>0</v>
      </c>
      <c r="X282" s="37">
        <v>176.88070747980998</v>
      </c>
      <c r="Y282" s="37">
        <v>26.108092760503453</v>
      </c>
      <c r="Z282" s="37">
        <v>0</v>
      </c>
      <c r="AA282" s="37">
        <v>0</v>
      </c>
      <c r="AB282" s="79">
        <v>0</v>
      </c>
    </row>
    <row r="283" spans="1:28" x14ac:dyDescent="0.35">
      <c r="A283" s="72" t="s">
        <v>543</v>
      </c>
      <c r="B283" s="28" t="s">
        <v>1198</v>
      </c>
      <c r="C283" s="28" t="s">
        <v>1645</v>
      </c>
      <c r="D283" s="28" t="s">
        <v>916</v>
      </c>
      <c r="E283" s="28">
        <v>0</v>
      </c>
      <c r="F283" s="35" t="s">
        <v>1366</v>
      </c>
      <c r="G283" s="84">
        <v>0.4</v>
      </c>
      <c r="H283" s="37">
        <v>4.3338500228609247</v>
      </c>
      <c r="I283" s="37">
        <v>0.84814268542195481</v>
      </c>
      <c r="J283" s="37">
        <v>3.4857073374389698</v>
      </c>
      <c r="K283" s="37">
        <v>-6.08932179885596</v>
      </c>
      <c r="L283" s="37">
        <v>3.2242792871310471</v>
      </c>
      <c r="M283" s="85">
        <v>0.5</v>
      </c>
      <c r="N283" s="37">
        <v>0</v>
      </c>
      <c r="O283" s="37">
        <v>0.84814268542195481</v>
      </c>
      <c r="P283" s="37">
        <v>0</v>
      </c>
      <c r="Q283" s="37">
        <v>0</v>
      </c>
      <c r="R283" s="82">
        <v>0</v>
      </c>
      <c r="S283" s="37">
        <v>0</v>
      </c>
      <c r="T283" s="37">
        <v>3.4857073374389698</v>
      </c>
      <c r="U283" s="37">
        <v>0</v>
      </c>
      <c r="V283" s="37">
        <v>0</v>
      </c>
      <c r="W283" s="82">
        <v>0</v>
      </c>
      <c r="X283" s="37">
        <v>0</v>
      </c>
      <c r="Y283" s="37">
        <v>4.3338500228609247</v>
      </c>
      <c r="Z283" s="37">
        <v>0</v>
      </c>
      <c r="AA283" s="37">
        <v>0</v>
      </c>
      <c r="AB283" s="79">
        <v>0</v>
      </c>
    </row>
    <row r="284" spans="1:28" x14ac:dyDescent="0.35">
      <c r="A284" s="72" t="s">
        <v>545</v>
      </c>
      <c r="B284" s="28" t="s">
        <v>1199</v>
      </c>
      <c r="C284" s="28" t="s">
        <v>1646</v>
      </c>
      <c r="D284" s="28" t="s">
        <v>936</v>
      </c>
      <c r="E284" s="28">
        <v>0</v>
      </c>
      <c r="F284" s="28" t="s">
        <v>544</v>
      </c>
      <c r="G284" s="84">
        <v>0.49</v>
      </c>
      <c r="H284" s="37">
        <v>68.149285746226568</v>
      </c>
      <c r="I284" s="37">
        <v>20.447510688381602</v>
      </c>
      <c r="J284" s="37">
        <v>47.701775057844962</v>
      </c>
      <c r="K284" s="37">
        <v>9.4814292568332483</v>
      </c>
      <c r="L284" s="37">
        <v>44.124141928506589</v>
      </c>
      <c r="M284" s="85">
        <v>0</v>
      </c>
      <c r="N284" s="37">
        <v>18.660801361463115</v>
      </c>
      <c r="O284" s="37">
        <v>1.7867093269184866</v>
      </c>
      <c r="P284" s="37">
        <v>0</v>
      </c>
      <c r="Q284" s="37">
        <v>0</v>
      </c>
      <c r="R284" s="82">
        <v>0</v>
      </c>
      <c r="S284" s="37">
        <v>39.590659091137155</v>
      </c>
      <c r="T284" s="37">
        <v>8.1111159667078017</v>
      </c>
      <c r="U284" s="37">
        <v>0</v>
      </c>
      <c r="V284" s="37">
        <v>0</v>
      </c>
      <c r="W284" s="82">
        <v>0</v>
      </c>
      <c r="X284" s="37">
        <v>58.25146045260027</v>
      </c>
      <c r="Y284" s="37">
        <v>9.8978252936262887</v>
      </c>
      <c r="Z284" s="37">
        <v>0</v>
      </c>
      <c r="AA284" s="37">
        <v>0</v>
      </c>
      <c r="AB284" s="79">
        <v>0</v>
      </c>
    </row>
    <row r="285" spans="1:28" x14ac:dyDescent="0.35">
      <c r="A285" s="72" t="s">
        <v>546</v>
      </c>
      <c r="B285" s="28" t="s">
        <v>1200</v>
      </c>
      <c r="C285" s="28" t="s">
        <v>1647</v>
      </c>
      <c r="D285" s="28" t="s">
        <v>923</v>
      </c>
      <c r="E285" s="28">
        <v>0</v>
      </c>
      <c r="F285" s="28" t="s">
        <v>794</v>
      </c>
      <c r="G285" s="84">
        <v>0.01</v>
      </c>
      <c r="H285" s="37">
        <v>5.6896947531937503</v>
      </c>
      <c r="I285" s="37">
        <v>2.0275685951859801</v>
      </c>
      <c r="J285" s="37">
        <v>3.6621261580077706</v>
      </c>
      <c r="K285" s="37">
        <v>2.230053896823466</v>
      </c>
      <c r="L285" s="37">
        <v>3.3874666961571882</v>
      </c>
      <c r="M285" s="85">
        <v>0</v>
      </c>
      <c r="N285" s="37">
        <v>0</v>
      </c>
      <c r="O285" s="37">
        <v>0</v>
      </c>
      <c r="P285" s="37">
        <v>2.0275685951859801</v>
      </c>
      <c r="Q285" s="37">
        <v>0</v>
      </c>
      <c r="R285" s="82">
        <v>0</v>
      </c>
      <c r="S285" s="37">
        <v>0</v>
      </c>
      <c r="T285" s="37">
        <v>0</v>
      </c>
      <c r="U285" s="37">
        <v>3.6621261580077706</v>
      </c>
      <c r="V285" s="37">
        <v>0</v>
      </c>
      <c r="W285" s="82">
        <v>0</v>
      </c>
      <c r="X285" s="37">
        <v>0</v>
      </c>
      <c r="Y285" s="37">
        <v>0</v>
      </c>
      <c r="Z285" s="37">
        <v>5.6896947531937503</v>
      </c>
      <c r="AA285" s="37">
        <v>0</v>
      </c>
      <c r="AB285" s="79">
        <v>0</v>
      </c>
    </row>
    <row r="286" spans="1:28" x14ac:dyDescent="0.35">
      <c r="A286" s="72" t="s">
        <v>548</v>
      </c>
      <c r="B286" s="28" t="s">
        <v>1201</v>
      </c>
      <c r="C286" s="28" t="s">
        <v>1648</v>
      </c>
      <c r="D286" s="28" t="s">
        <v>936</v>
      </c>
      <c r="E286" s="28">
        <v>0</v>
      </c>
      <c r="F286" s="28" t="s">
        <v>547</v>
      </c>
      <c r="G286" s="84">
        <v>0.49</v>
      </c>
      <c r="H286" s="37">
        <v>41.459562987768557</v>
      </c>
      <c r="I286" s="37">
        <v>13.180691460789175</v>
      </c>
      <c r="J286" s="37">
        <v>28.27887152697938</v>
      </c>
      <c r="K286" s="37">
        <v>-18.779028073708982</v>
      </c>
      <c r="L286" s="37">
        <v>26.157956162455928</v>
      </c>
      <c r="M286" s="85">
        <v>0.39407661557760099</v>
      </c>
      <c r="N286" s="37">
        <v>11.45724240410614</v>
      </c>
      <c r="O286" s="37">
        <v>1.7234490566830356</v>
      </c>
      <c r="P286" s="37">
        <v>0</v>
      </c>
      <c r="Q286" s="37">
        <v>0</v>
      </c>
      <c r="R286" s="82">
        <v>0</v>
      </c>
      <c r="S286" s="37">
        <v>22.319782661682019</v>
      </c>
      <c r="T286" s="37">
        <v>5.9590888652973577</v>
      </c>
      <c r="U286" s="37">
        <v>0</v>
      </c>
      <c r="V286" s="37">
        <v>0</v>
      </c>
      <c r="W286" s="82">
        <v>0</v>
      </c>
      <c r="X286" s="37">
        <v>33.777025065788159</v>
      </c>
      <c r="Y286" s="37">
        <v>7.6825379219803933</v>
      </c>
      <c r="Z286" s="37">
        <v>0</v>
      </c>
      <c r="AA286" s="37">
        <v>0</v>
      </c>
      <c r="AB286" s="79">
        <v>0</v>
      </c>
    </row>
    <row r="287" spans="1:28" x14ac:dyDescent="0.35">
      <c r="A287" s="72" t="s">
        <v>550</v>
      </c>
      <c r="B287" s="28" t="s">
        <v>1202</v>
      </c>
      <c r="C287" s="28" t="s">
        <v>1649</v>
      </c>
      <c r="D287" s="28" t="s">
        <v>930</v>
      </c>
      <c r="E287" s="28" t="s">
        <v>1309</v>
      </c>
      <c r="F287" s="28" t="s">
        <v>549</v>
      </c>
      <c r="G287" s="84">
        <v>0.99</v>
      </c>
      <c r="H287" s="37">
        <v>40.08717120681046</v>
      </c>
      <c r="I287" s="37">
        <v>0</v>
      </c>
      <c r="J287" s="37">
        <v>40.08717120681046</v>
      </c>
      <c r="K287" s="37">
        <v>-55.670753894092066</v>
      </c>
      <c r="L287" s="37">
        <v>37.080633366299679</v>
      </c>
      <c r="M287" s="85">
        <v>0</v>
      </c>
      <c r="N287" s="37">
        <v>0</v>
      </c>
      <c r="O287" s="37">
        <v>0</v>
      </c>
      <c r="P287" s="37">
        <v>0</v>
      </c>
      <c r="Q287" s="37">
        <v>0</v>
      </c>
      <c r="R287" s="82">
        <v>0</v>
      </c>
      <c r="S287" s="37">
        <v>35.16382584699479</v>
      </c>
      <c r="T287" s="37">
        <v>4.9233453598156736</v>
      </c>
      <c r="U287" s="37">
        <v>0</v>
      </c>
      <c r="V287" s="37">
        <v>0</v>
      </c>
      <c r="W287" s="82">
        <v>0</v>
      </c>
      <c r="X287" s="37">
        <v>35.16382584699479</v>
      </c>
      <c r="Y287" s="37">
        <v>4.9233453598156736</v>
      </c>
      <c r="Z287" s="37">
        <v>0</v>
      </c>
      <c r="AA287" s="37">
        <v>0</v>
      </c>
      <c r="AB287" s="79">
        <v>0</v>
      </c>
    </row>
    <row r="288" spans="1:28" x14ac:dyDescent="0.35">
      <c r="A288" s="72" t="s">
        <v>552</v>
      </c>
      <c r="B288" s="28" t="s">
        <v>1203</v>
      </c>
      <c r="C288" s="28" t="s">
        <v>1650</v>
      </c>
      <c r="D288" s="28" t="s">
        <v>963</v>
      </c>
      <c r="E288" s="28">
        <v>0</v>
      </c>
      <c r="F288" s="28" t="s">
        <v>551</v>
      </c>
      <c r="G288" s="84">
        <v>0.09</v>
      </c>
      <c r="H288" s="37">
        <v>90.10913866660853</v>
      </c>
      <c r="I288" s="37">
        <v>26.323830133124471</v>
      </c>
      <c r="J288" s="37">
        <v>63.785308533484056</v>
      </c>
      <c r="K288" s="37">
        <v>49.260290436211704</v>
      </c>
      <c r="L288" s="37">
        <v>59.001410393472753</v>
      </c>
      <c r="M288" s="85">
        <v>0</v>
      </c>
      <c r="N288" s="37">
        <v>26.323830133124471</v>
      </c>
      <c r="O288" s="37">
        <v>0</v>
      </c>
      <c r="P288" s="37">
        <v>0</v>
      </c>
      <c r="Q288" s="37">
        <v>0</v>
      </c>
      <c r="R288" s="82">
        <v>0</v>
      </c>
      <c r="S288" s="37">
        <v>63.785308533484056</v>
      </c>
      <c r="T288" s="37">
        <v>0</v>
      </c>
      <c r="U288" s="37">
        <v>0</v>
      </c>
      <c r="V288" s="37">
        <v>0</v>
      </c>
      <c r="W288" s="82">
        <v>0</v>
      </c>
      <c r="X288" s="37">
        <v>90.10913866660853</v>
      </c>
      <c r="Y288" s="37">
        <v>0</v>
      </c>
      <c r="Z288" s="37">
        <v>0</v>
      </c>
      <c r="AA288" s="37">
        <v>0</v>
      </c>
      <c r="AB288" s="79">
        <v>0</v>
      </c>
    </row>
    <row r="289" spans="1:28" x14ac:dyDescent="0.35">
      <c r="A289" s="72" t="s">
        <v>554</v>
      </c>
      <c r="B289" s="28" t="s">
        <v>1204</v>
      </c>
      <c r="C289" s="28" t="s">
        <v>1651</v>
      </c>
      <c r="D289" s="28" t="s">
        <v>916</v>
      </c>
      <c r="E289" s="28">
        <v>0</v>
      </c>
      <c r="F289" s="28" t="s">
        <v>553</v>
      </c>
      <c r="G289" s="84">
        <v>0.4</v>
      </c>
      <c r="H289" s="37">
        <v>1.0898743773375521</v>
      </c>
      <c r="I289" s="37">
        <v>5.7310629430627452E-2</v>
      </c>
      <c r="J289" s="37">
        <v>1.0325637479069247</v>
      </c>
      <c r="K289" s="37">
        <v>-10.679575654099322</v>
      </c>
      <c r="L289" s="37">
        <v>0.95512146681390542</v>
      </c>
      <c r="M289" s="85">
        <v>0.5</v>
      </c>
      <c r="N289" s="37">
        <v>0</v>
      </c>
      <c r="O289" s="37">
        <v>5.7310629430627452E-2</v>
      </c>
      <c r="P289" s="37">
        <v>0</v>
      </c>
      <c r="Q289" s="37">
        <v>0</v>
      </c>
      <c r="R289" s="82">
        <v>0</v>
      </c>
      <c r="S289" s="37">
        <v>0</v>
      </c>
      <c r="T289" s="37">
        <v>1.0325637479069247</v>
      </c>
      <c r="U289" s="37">
        <v>0</v>
      </c>
      <c r="V289" s="37">
        <v>0</v>
      </c>
      <c r="W289" s="82">
        <v>0</v>
      </c>
      <c r="X289" s="37">
        <v>0</v>
      </c>
      <c r="Y289" s="37">
        <v>1.0898743773375521</v>
      </c>
      <c r="Z289" s="37">
        <v>0</v>
      </c>
      <c r="AA289" s="37">
        <v>0</v>
      </c>
      <c r="AB289" s="79">
        <v>0</v>
      </c>
    </row>
    <row r="290" spans="1:28" x14ac:dyDescent="0.35">
      <c r="A290" s="72" t="s">
        <v>556</v>
      </c>
      <c r="B290" s="28" t="s">
        <v>1205</v>
      </c>
      <c r="C290" s="28" t="s">
        <v>1652</v>
      </c>
      <c r="D290" s="28" t="s">
        <v>916</v>
      </c>
      <c r="E290" s="28">
        <v>0</v>
      </c>
      <c r="F290" s="28" t="s">
        <v>555</v>
      </c>
      <c r="G290" s="84">
        <v>0.4</v>
      </c>
      <c r="H290" s="37">
        <v>2.701840854697422</v>
      </c>
      <c r="I290" s="37">
        <v>0.22974470000902564</v>
      </c>
      <c r="J290" s="37">
        <v>2.4720961546883964</v>
      </c>
      <c r="K290" s="37">
        <v>-24.740003855452407</v>
      </c>
      <c r="L290" s="37">
        <v>2.2866889430867667</v>
      </c>
      <c r="M290" s="85">
        <v>0.5</v>
      </c>
      <c r="N290" s="37">
        <v>0</v>
      </c>
      <c r="O290" s="37">
        <v>0.22974470000902564</v>
      </c>
      <c r="P290" s="37">
        <v>0</v>
      </c>
      <c r="Q290" s="37">
        <v>0</v>
      </c>
      <c r="R290" s="82">
        <v>0</v>
      </c>
      <c r="S290" s="37">
        <v>0</v>
      </c>
      <c r="T290" s="37">
        <v>2.4720961546883964</v>
      </c>
      <c r="U290" s="37">
        <v>0</v>
      </c>
      <c r="V290" s="37">
        <v>0</v>
      </c>
      <c r="W290" s="82">
        <v>0</v>
      </c>
      <c r="X290" s="37">
        <v>0</v>
      </c>
      <c r="Y290" s="37">
        <v>2.701840854697422</v>
      </c>
      <c r="Z290" s="37">
        <v>0</v>
      </c>
      <c r="AA290" s="37">
        <v>0</v>
      </c>
      <c r="AB290" s="79">
        <v>0</v>
      </c>
    </row>
    <row r="291" spans="1:28" x14ac:dyDescent="0.35">
      <c r="A291" s="72" t="s">
        <v>558</v>
      </c>
      <c r="B291" s="28" t="s">
        <v>1206</v>
      </c>
      <c r="C291" s="28" t="s">
        <v>1653</v>
      </c>
      <c r="D291" s="28" t="s">
        <v>916</v>
      </c>
      <c r="E291" s="28">
        <v>0</v>
      </c>
      <c r="F291" s="28" t="s">
        <v>557</v>
      </c>
      <c r="G291" s="84">
        <v>0.4</v>
      </c>
      <c r="H291" s="37">
        <v>3.0251376834356183</v>
      </c>
      <c r="I291" s="37">
        <v>0.66823892944063989</v>
      </c>
      <c r="J291" s="37">
        <v>2.3568987539949786</v>
      </c>
      <c r="K291" s="37">
        <v>-6.1936771483259765</v>
      </c>
      <c r="L291" s="37">
        <v>2.1801313474453554</v>
      </c>
      <c r="M291" s="85">
        <v>0.5</v>
      </c>
      <c r="N291" s="37">
        <v>0</v>
      </c>
      <c r="O291" s="37">
        <v>0.66823892944063989</v>
      </c>
      <c r="P291" s="37">
        <v>0</v>
      </c>
      <c r="Q291" s="37">
        <v>0</v>
      </c>
      <c r="R291" s="82">
        <v>0</v>
      </c>
      <c r="S291" s="37">
        <v>0</v>
      </c>
      <c r="T291" s="37">
        <v>2.3568987539949786</v>
      </c>
      <c r="U291" s="37">
        <v>0</v>
      </c>
      <c r="V291" s="37">
        <v>0</v>
      </c>
      <c r="W291" s="82">
        <v>0</v>
      </c>
      <c r="X291" s="37">
        <v>0</v>
      </c>
      <c r="Y291" s="37">
        <v>3.0251376834356183</v>
      </c>
      <c r="Z291" s="37">
        <v>0</v>
      </c>
      <c r="AA291" s="37">
        <v>0</v>
      </c>
      <c r="AB291" s="79">
        <v>0</v>
      </c>
    </row>
    <row r="292" spans="1:28" x14ac:dyDescent="0.35">
      <c r="A292" s="72" t="s">
        <v>560</v>
      </c>
      <c r="B292" s="28" t="s">
        <v>1207</v>
      </c>
      <c r="C292" s="28" t="s">
        <v>1654</v>
      </c>
      <c r="D292" s="28" t="s">
        <v>936</v>
      </c>
      <c r="E292" s="28" t="s">
        <v>1308</v>
      </c>
      <c r="F292" s="28" t="s">
        <v>559</v>
      </c>
      <c r="G292" s="84">
        <v>0.94</v>
      </c>
      <c r="H292" s="37">
        <v>51.030291094172533</v>
      </c>
      <c r="I292" s="37">
        <v>0</v>
      </c>
      <c r="J292" s="37">
        <v>51.030291094172533</v>
      </c>
      <c r="K292" s="37">
        <v>-64.537153892190005</v>
      </c>
      <c r="L292" s="37">
        <v>47.203019262109592</v>
      </c>
      <c r="M292" s="85">
        <v>0</v>
      </c>
      <c r="N292" s="37">
        <v>0</v>
      </c>
      <c r="O292" s="37">
        <v>0</v>
      </c>
      <c r="P292" s="37">
        <v>0</v>
      </c>
      <c r="Q292" s="37">
        <v>0</v>
      </c>
      <c r="R292" s="82">
        <v>0</v>
      </c>
      <c r="S292" s="37">
        <v>44.60674670643423</v>
      </c>
      <c r="T292" s="37">
        <v>6.4235443877383034</v>
      </c>
      <c r="U292" s="37">
        <v>0</v>
      </c>
      <c r="V292" s="37">
        <v>0</v>
      </c>
      <c r="W292" s="82">
        <v>0</v>
      </c>
      <c r="X292" s="37">
        <v>44.60674670643423</v>
      </c>
      <c r="Y292" s="37">
        <v>6.4235443877383034</v>
      </c>
      <c r="Z292" s="37">
        <v>0</v>
      </c>
      <c r="AA292" s="37">
        <v>0</v>
      </c>
      <c r="AB292" s="79">
        <v>0</v>
      </c>
    </row>
    <row r="293" spans="1:28" x14ac:dyDescent="0.35">
      <c r="A293" s="72" t="s">
        <v>562</v>
      </c>
      <c r="B293" s="28" t="s">
        <v>1208</v>
      </c>
      <c r="C293" s="28" t="s">
        <v>1655</v>
      </c>
      <c r="D293" s="28" t="s">
        <v>916</v>
      </c>
      <c r="E293" s="28">
        <v>0</v>
      </c>
      <c r="F293" s="28" t="s">
        <v>561</v>
      </c>
      <c r="G293" s="84">
        <v>0.4</v>
      </c>
      <c r="H293" s="37">
        <v>2.0462227027020945</v>
      </c>
      <c r="I293" s="37">
        <v>0.24539335661071351</v>
      </c>
      <c r="J293" s="37">
        <v>1.8008293460913811</v>
      </c>
      <c r="K293" s="37">
        <v>-11.362916741133217</v>
      </c>
      <c r="L293" s="37">
        <v>1.6657671451345277</v>
      </c>
      <c r="M293" s="85">
        <v>0.5</v>
      </c>
      <c r="N293" s="37">
        <v>0</v>
      </c>
      <c r="O293" s="37">
        <v>0.24539335661071351</v>
      </c>
      <c r="P293" s="37">
        <v>0</v>
      </c>
      <c r="Q293" s="37">
        <v>0</v>
      </c>
      <c r="R293" s="82">
        <v>0</v>
      </c>
      <c r="S293" s="37">
        <v>0</v>
      </c>
      <c r="T293" s="37">
        <v>1.8008293460913811</v>
      </c>
      <c r="U293" s="37">
        <v>0</v>
      </c>
      <c r="V293" s="37">
        <v>0</v>
      </c>
      <c r="W293" s="82">
        <v>0</v>
      </c>
      <c r="X293" s="37">
        <v>0</v>
      </c>
      <c r="Y293" s="37">
        <v>2.0462227027020945</v>
      </c>
      <c r="Z293" s="37">
        <v>0</v>
      </c>
      <c r="AA293" s="37">
        <v>0</v>
      </c>
      <c r="AB293" s="79">
        <v>0</v>
      </c>
    </row>
    <row r="294" spans="1:28" x14ac:dyDescent="0.35">
      <c r="A294" s="72" t="s">
        <v>564</v>
      </c>
      <c r="B294" s="28" t="s">
        <v>1209</v>
      </c>
      <c r="C294" s="28" t="s">
        <v>1656</v>
      </c>
      <c r="D294" s="28" t="s">
        <v>916</v>
      </c>
      <c r="E294" s="28">
        <v>0</v>
      </c>
      <c r="F294" s="28" t="s">
        <v>563</v>
      </c>
      <c r="G294" s="84">
        <v>0.4</v>
      </c>
      <c r="H294" s="37">
        <v>4.1961079450513896</v>
      </c>
      <c r="I294" s="37">
        <v>1.0716312622596249</v>
      </c>
      <c r="J294" s="37">
        <v>3.1244766827917649</v>
      </c>
      <c r="K294" s="37">
        <v>-5.172642225094144</v>
      </c>
      <c r="L294" s="37">
        <v>2.8901409315823825</v>
      </c>
      <c r="M294" s="85">
        <v>0.5</v>
      </c>
      <c r="N294" s="37">
        <v>0</v>
      </c>
      <c r="O294" s="37">
        <v>1.0716312622596249</v>
      </c>
      <c r="P294" s="37">
        <v>0</v>
      </c>
      <c r="Q294" s="37">
        <v>0</v>
      </c>
      <c r="R294" s="82">
        <v>0</v>
      </c>
      <c r="S294" s="37">
        <v>0</v>
      </c>
      <c r="T294" s="37">
        <v>3.1244766827917649</v>
      </c>
      <c r="U294" s="37">
        <v>0</v>
      </c>
      <c r="V294" s="37">
        <v>0</v>
      </c>
      <c r="W294" s="82">
        <v>0</v>
      </c>
      <c r="X294" s="37">
        <v>0</v>
      </c>
      <c r="Y294" s="37">
        <v>4.1961079450513896</v>
      </c>
      <c r="Z294" s="37">
        <v>0</v>
      </c>
      <c r="AA294" s="37">
        <v>0</v>
      </c>
      <c r="AB294" s="79">
        <v>0</v>
      </c>
    </row>
    <row r="295" spans="1:28" x14ac:dyDescent="0.35">
      <c r="A295" s="72" t="s">
        <v>566</v>
      </c>
      <c r="B295" s="28" t="s">
        <v>1210</v>
      </c>
      <c r="C295" s="28" t="s">
        <v>1657</v>
      </c>
      <c r="D295" s="28" t="s">
        <v>916</v>
      </c>
      <c r="E295" s="28">
        <v>0</v>
      </c>
      <c r="F295" s="28" t="s">
        <v>565</v>
      </c>
      <c r="G295" s="84">
        <v>0.4</v>
      </c>
      <c r="H295" s="37">
        <v>4.3831928507078501</v>
      </c>
      <c r="I295" s="37">
        <v>0.95659141761346533</v>
      </c>
      <c r="J295" s="37">
        <v>3.4266014330943846</v>
      </c>
      <c r="K295" s="37">
        <v>-12.432120688236925</v>
      </c>
      <c r="L295" s="37">
        <v>3.1696063256123059</v>
      </c>
      <c r="M295" s="85">
        <v>0.5</v>
      </c>
      <c r="N295" s="37">
        <v>0</v>
      </c>
      <c r="O295" s="37">
        <v>0.95659141761346533</v>
      </c>
      <c r="P295" s="37">
        <v>0</v>
      </c>
      <c r="Q295" s="37">
        <v>0</v>
      </c>
      <c r="R295" s="82">
        <v>0</v>
      </c>
      <c r="S295" s="37">
        <v>0</v>
      </c>
      <c r="T295" s="37">
        <v>3.4266014330943846</v>
      </c>
      <c r="U295" s="37">
        <v>0</v>
      </c>
      <c r="V295" s="37">
        <v>0</v>
      </c>
      <c r="W295" s="82">
        <v>0</v>
      </c>
      <c r="X295" s="37">
        <v>0</v>
      </c>
      <c r="Y295" s="37">
        <v>4.3831928507078501</v>
      </c>
      <c r="Z295" s="37">
        <v>0</v>
      </c>
      <c r="AA295" s="37">
        <v>0</v>
      </c>
      <c r="AB295" s="79">
        <v>0</v>
      </c>
    </row>
    <row r="296" spans="1:28" x14ac:dyDescent="0.35">
      <c r="A296" s="72" t="s">
        <v>568</v>
      </c>
      <c r="B296" s="28" t="s">
        <v>1211</v>
      </c>
      <c r="C296" s="28" t="s">
        <v>1658</v>
      </c>
      <c r="D296" s="28" t="s">
        <v>916</v>
      </c>
      <c r="E296" s="28">
        <v>0</v>
      </c>
      <c r="F296" s="28" t="s">
        <v>567</v>
      </c>
      <c r="G296" s="84">
        <v>0.4</v>
      </c>
      <c r="H296" s="37">
        <v>2.3498215466040806</v>
      </c>
      <c r="I296" s="37">
        <v>0.24941776986514219</v>
      </c>
      <c r="J296" s="37">
        <v>2.1004037767389385</v>
      </c>
      <c r="K296" s="37">
        <v>-14.207782267332345</v>
      </c>
      <c r="L296" s="37">
        <v>1.9428734934835181</v>
      </c>
      <c r="M296" s="85">
        <v>0.5</v>
      </c>
      <c r="N296" s="37">
        <v>0</v>
      </c>
      <c r="O296" s="37">
        <v>0.24941776986514219</v>
      </c>
      <c r="P296" s="37">
        <v>0</v>
      </c>
      <c r="Q296" s="37">
        <v>0</v>
      </c>
      <c r="R296" s="82">
        <v>0</v>
      </c>
      <c r="S296" s="37">
        <v>0</v>
      </c>
      <c r="T296" s="37">
        <v>2.1004037767389385</v>
      </c>
      <c r="U296" s="37">
        <v>0</v>
      </c>
      <c r="V296" s="37">
        <v>0</v>
      </c>
      <c r="W296" s="82">
        <v>0</v>
      </c>
      <c r="X296" s="37">
        <v>0</v>
      </c>
      <c r="Y296" s="37">
        <v>2.3498215466040806</v>
      </c>
      <c r="Z296" s="37">
        <v>0</v>
      </c>
      <c r="AA296" s="37">
        <v>0</v>
      </c>
      <c r="AB296" s="79">
        <v>0</v>
      </c>
    </row>
    <row r="297" spans="1:28" x14ac:dyDescent="0.35">
      <c r="A297" s="72" t="s">
        <v>570</v>
      </c>
      <c r="B297" s="28" t="s">
        <v>1212</v>
      </c>
      <c r="C297" s="28" t="s">
        <v>1659</v>
      </c>
      <c r="D297" s="28" t="s">
        <v>916</v>
      </c>
      <c r="E297" s="28">
        <v>0</v>
      </c>
      <c r="F297" s="28" t="s">
        <v>569</v>
      </c>
      <c r="G297" s="84">
        <v>0.4</v>
      </c>
      <c r="H297" s="37">
        <v>3.746971020484827</v>
      </c>
      <c r="I297" s="37">
        <v>0.83195595319525706</v>
      </c>
      <c r="J297" s="37">
        <v>2.9150150672895698</v>
      </c>
      <c r="K297" s="37">
        <v>-7.66490941746346</v>
      </c>
      <c r="L297" s="37">
        <v>2.696388937242852</v>
      </c>
      <c r="M297" s="85">
        <v>0.5</v>
      </c>
      <c r="N297" s="37">
        <v>0</v>
      </c>
      <c r="O297" s="37">
        <v>0.83195595319525706</v>
      </c>
      <c r="P297" s="37">
        <v>0</v>
      </c>
      <c r="Q297" s="37">
        <v>0</v>
      </c>
      <c r="R297" s="82">
        <v>0</v>
      </c>
      <c r="S297" s="37">
        <v>0</v>
      </c>
      <c r="T297" s="37">
        <v>2.9150150672895698</v>
      </c>
      <c r="U297" s="37">
        <v>0</v>
      </c>
      <c r="V297" s="37">
        <v>0</v>
      </c>
      <c r="W297" s="82">
        <v>0</v>
      </c>
      <c r="X297" s="37">
        <v>0</v>
      </c>
      <c r="Y297" s="37">
        <v>3.746971020484827</v>
      </c>
      <c r="Z297" s="37">
        <v>0</v>
      </c>
      <c r="AA297" s="37">
        <v>0</v>
      </c>
      <c r="AB297" s="79">
        <v>0</v>
      </c>
    </row>
    <row r="298" spans="1:28" x14ac:dyDescent="0.35">
      <c r="A298" s="72" t="s">
        <v>572</v>
      </c>
      <c r="B298" s="28" t="s">
        <v>1213</v>
      </c>
      <c r="C298" s="28" t="s">
        <v>1660</v>
      </c>
      <c r="D298" s="28" t="s">
        <v>916</v>
      </c>
      <c r="E298" s="28">
        <v>0</v>
      </c>
      <c r="F298" s="28" t="s">
        <v>571</v>
      </c>
      <c r="G298" s="84">
        <v>0.4</v>
      </c>
      <c r="H298" s="37">
        <v>2.0482134989021743</v>
      </c>
      <c r="I298" s="37">
        <v>0.28711386967621372</v>
      </c>
      <c r="J298" s="37">
        <v>1.7610996292259606</v>
      </c>
      <c r="K298" s="37">
        <v>-6.0994937468220911</v>
      </c>
      <c r="L298" s="37">
        <v>1.6290171570340137</v>
      </c>
      <c r="M298" s="85">
        <v>0.5</v>
      </c>
      <c r="N298" s="37">
        <v>0</v>
      </c>
      <c r="O298" s="37">
        <v>0.28711386967621372</v>
      </c>
      <c r="P298" s="37">
        <v>0</v>
      </c>
      <c r="Q298" s="37">
        <v>0</v>
      </c>
      <c r="R298" s="82">
        <v>0</v>
      </c>
      <c r="S298" s="37">
        <v>0</v>
      </c>
      <c r="T298" s="37">
        <v>1.7610996292259606</v>
      </c>
      <c r="U298" s="37">
        <v>0</v>
      </c>
      <c r="V298" s="37">
        <v>0</v>
      </c>
      <c r="W298" s="82">
        <v>0</v>
      </c>
      <c r="X298" s="37">
        <v>0</v>
      </c>
      <c r="Y298" s="37">
        <v>2.0482134989021743</v>
      </c>
      <c r="Z298" s="37">
        <v>0</v>
      </c>
      <c r="AA298" s="37">
        <v>0</v>
      </c>
      <c r="AB298" s="79">
        <v>0</v>
      </c>
    </row>
    <row r="299" spans="1:28" x14ac:dyDescent="0.35">
      <c r="A299" s="72" t="s">
        <v>574</v>
      </c>
      <c r="B299" s="28" t="s">
        <v>1214</v>
      </c>
      <c r="C299" s="28" t="s">
        <v>1661</v>
      </c>
      <c r="D299" s="28" t="s">
        <v>916</v>
      </c>
      <c r="E299" s="28">
        <v>0</v>
      </c>
      <c r="F299" s="28" t="s">
        <v>573</v>
      </c>
      <c r="G299" s="84">
        <v>0.4</v>
      </c>
      <c r="H299" s="37">
        <v>3.0050101897206898</v>
      </c>
      <c r="I299" s="37">
        <v>0.57238588223146836</v>
      </c>
      <c r="J299" s="37">
        <v>2.4326243074892213</v>
      </c>
      <c r="K299" s="37">
        <v>-15.272457225804436</v>
      </c>
      <c r="L299" s="37">
        <v>2.25017748442753</v>
      </c>
      <c r="M299" s="85">
        <v>0.5</v>
      </c>
      <c r="N299" s="37">
        <v>0</v>
      </c>
      <c r="O299" s="37">
        <v>0.57238588223146836</v>
      </c>
      <c r="P299" s="37">
        <v>0</v>
      </c>
      <c r="Q299" s="37">
        <v>0</v>
      </c>
      <c r="R299" s="82">
        <v>0</v>
      </c>
      <c r="S299" s="37">
        <v>0</v>
      </c>
      <c r="T299" s="37">
        <v>2.4326243074892213</v>
      </c>
      <c r="U299" s="37">
        <v>0</v>
      </c>
      <c r="V299" s="37">
        <v>0</v>
      </c>
      <c r="W299" s="82">
        <v>0</v>
      </c>
      <c r="X299" s="37">
        <v>0</v>
      </c>
      <c r="Y299" s="37">
        <v>3.0050101897206898</v>
      </c>
      <c r="Z299" s="37">
        <v>0</v>
      </c>
      <c r="AA299" s="37">
        <v>0</v>
      </c>
      <c r="AB299" s="79">
        <v>0</v>
      </c>
    </row>
    <row r="300" spans="1:28" x14ac:dyDescent="0.35">
      <c r="A300" s="72" t="s">
        <v>576</v>
      </c>
      <c r="B300" s="28" t="s">
        <v>1215</v>
      </c>
      <c r="C300" s="28" t="s">
        <v>1662</v>
      </c>
      <c r="D300" s="28" t="s">
        <v>916</v>
      </c>
      <c r="E300" s="28">
        <v>0</v>
      </c>
      <c r="F300" s="28" t="s">
        <v>575</v>
      </c>
      <c r="G300" s="84">
        <v>0.4</v>
      </c>
      <c r="H300" s="37">
        <v>2.5368565560992109</v>
      </c>
      <c r="I300" s="37">
        <v>0.34558434094045126</v>
      </c>
      <c r="J300" s="37">
        <v>2.1912722151587598</v>
      </c>
      <c r="K300" s="37">
        <v>-9.7495562219680689</v>
      </c>
      <c r="L300" s="37">
        <v>2.0269267990218531</v>
      </c>
      <c r="M300" s="85">
        <v>0.5</v>
      </c>
      <c r="N300" s="37">
        <v>0</v>
      </c>
      <c r="O300" s="37">
        <v>0.34558434094045126</v>
      </c>
      <c r="P300" s="37">
        <v>0</v>
      </c>
      <c r="Q300" s="37">
        <v>0</v>
      </c>
      <c r="R300" s="82">
        <v>0</v>
      </c>
      <c r="S300" s="37">
        <v>0</v>
      </c>
      <c r="T300" s="37">
        <v>2.1912722151587598</v>
      </c>
      <c r="U300" s="37">
        <v>0</v>
      </c>
      <c r="V300" s="37">
        <v>0</v>
      </c>
      <c r="W300" s="82">
        <v>0</v>
      </c>
      <c r="X300" s="37">
        <v>0</v>
      </c>
      <c r="Y300" s="37">
        <v>2.5368565560992109</v>
      </c>
      <c r="Z300" s="37">
        <v>0</v>
      </c>
      <c r="AA300" s="37">
        <v>0</v>
      </c>
      <c r="AB300" s="79">
        <v>0</v>
      </c>
    </row>
    <row r="301" spans="1:28" x14ac:dyDescent="0.35">
      <c r="A301" s="72" t="s">
        <v>578</v>
      </c>
      <c r="B301" s="28" t="s">
        <v>1216</v>
      </c>
      <c r="C301" s="28" t="s">
        <v>1663</v>
      </c>
      <c r="D301" s="28" t="s">
        <v>916</v>
      </c>
      <c r="E301" s="28">
        <v>0</v>
      </c>
      <c r="F301" s="28" t="s">
        <v>577</v>
      </c>
      <c r="G301" s="84">
        <v>0.4</v>
      </c>
      <c r="H301" s="37">
        <v>4.2273238209134298</v>
      </c>
      <c r="I301" s="37">
        <v>0.80261993810735266</v>
      </c>
      <c r="J301" s="37">
        <v>3.4247038828060776</v>
      </c>
      <c r="K301" s="37">
        <v>-13.138794650118328</v>
      </c>
      <c r="L301" s="37">
        <v>3.1678510915956219</v>
      </c>
      <c r="M301" s="85">
        <v>0.5</v>
      </c>
      <c r="N301" s="37">
        <v>0</v>
      </c>
      <c r="O301" s="37">
        <v>0.80261993810735266</v>
      </c>
      <c r="P301" s="37">
        <v>0</v>
      </c>
      <c r="Q301" s="37">
        <v>0</v>
      </c>
      <c r="R301" s="82">
        <v>0</v>
      </c>
      <c r="S301" s="37">
        <v>0</v>
      </c>
      <c r="T301" s="37">
        <v>3.4247038828060776</v>
      </c>
      <c r="U301" s="37">
        <v>0</v>
      </c>
      <c r="V301" s="37">
        <v>0</v>
      </c>
      <c r="W301" s="82">
        <v>0</v>
      </c>
      <c r="X301" s="37">
        <v>0</v>
      </c>
      <c r="Y301" s="37">
        <v>4.2273238209134298</v>
      </c>
      <c r="Z301" s="37">
        <v>0</v>
      </c>
      <c r="AA301" s="37">
        <v>0</v>
      </c>
      <c r="AB301" s="79">
        <v>0</v>
      </c>
    </row>
    <row r="302" spans="1:28" x14ac:dyDescent="0.35">
      <c r="A302" s="72" t="s">
        <v>580</v>
      </c>
      <c r="B302" s="28" t="s">
        <v>1217</v>
      </c>
      <c r="C302" s="28" t="s">
        <v>1664</v>
      </c>
      <c r="D302" s="28" t="s">
        <v>916</v>
      </c>
      <c r="E302" s="28">
        <v>0</v>
      </c>
      <c r="F302" s="28" t="s">
        <v>579</v>
      </c>
      <c r="G302" s="84">
        <v>0.4</v>
      </c>
      <c r="H302" s="37">
        <v>2.8857572642267653</v>
      </c>
      <c r="I302" s="37">
        <v>0.69318495904279687</v>
      </c>
      <c r="J302" s="37">
        <v>2.1925723051839685</v>
      </c>
      <c r="K302" s="37">
        <v>-5.459737970340492</v>
      </c>
      <c r="L302" s="37">
        <v>2.0281293822951709</v>
      </c>
      <c r="M302" s="85">
        <v>0.5</v>
      </c>
      <c r="N302" s="37">
        <v>0</v>
      </c>
      <c r="O302" s="37">
        <v>0.69318495904279687</v>
      </c>
      <c r="P302" s="37">
        <v>0</v>
      </c>
      <c r="Q302" s="37">
        <v>0</v>
      </c>
      <c r="R302" s="82">
        <v>0</v>
      </c>
      <c r="S302" s="37">
        <v>0</v>
      </c>
      <c r="T302" s="37">
        <v>2.1925723051839685</v>
      </c>
      <c r="U302" s="37">
        <v>0</v>
      </c>
      <c r="V302" s="37">
        <v>0</v>
      </c>
      <c r="W302" s="82">
        <v>0</v>
      </c>
      <c r="X302" s="37">
        <v>0</v>
      </c>
      <c r="Y302" s="37">
        <v>2.8857572642267653</v>
      </c>
      <c r="Z302" s="37">
        <v>0</v>
      </c>
      <c r="AA302" s="37">
        <v>0</v>
      </c>
      <c r="AB302" s="79">
        <v>0</v>
      </c>
    </row>
    <row r="303" spans="1:28" x14ac:dyDescent="0.35">
      <c r="A303" s="72" t="s">
        <v>582</v>
      </c>
      <c r="B303" s="28" t="s">
        <v>1218</v>
      </c>
      <c r="C303" s="28" t="s">
        <v>1665</v>
      </c>
      <c r="D303" s="28" t="s">
        <v>930</v>
      </c>
      <c r="E303" s="28">
        <v>0</v>
      </c>
      <c r="F303" s="28" t="s">
        <v>581</v>
      </c>
      <c r="G303" s="84">
        <v>0.49</v>
      </c>
      <c r="H303" s="37">
        <v>70.866874673082279</v>
      </c>
      <c r="I303" s="37">
        <v>24.677199858705055</v>
      </c>
      <c r="J303" s="37">
        <v>46.18967481437722</v>
      </c>
      <c r="K303" s="37">
        <v>32.623798355866079</v>
      </c>
      <c r="L303" s="37">
        <v>42.725449203298929</v>
      </c>
      <c r="M303" s="85">
        <v>0</v>
      </c>
      <c r="N303" s="37">
        <v>22.570742631085782</v>
      </c>
      <c r="O303" s="37">
        <v>2.1064572276192708</v>
      </c>
      <c r="P303" s="37">
        <v>0</v>
      </c>
      <c r="Q303" s="37">
        <v>0</v>
      </c>
      <c r="R303" s="82">
        <v>0</v>
      </c>
      <c r="S303" s="37">
        <v>40.217673259285931</v>
      </c>
      <c r="T303" s="37">
        <v>5.9720015550912882</v>
      </c>
      <c r="U303" s="37">
        <v>0</v>
      </c>
      <c r="V303" s="37">
        <v>0</v>
      </c>
      <c r="W303" s="82">
        <v>0</v>
      </c>
      <c r="X303" s="37">
        <v>62.788415890371709</v>
      </c>
      <c r="Y303" s="37">
        <v>8.0784587827105589</v>
      </c>
      <c r="Z303" s="37">
        <v>0</v>
      </c>
      <c r="AA303" s="37">
        <v>0</v>
      </c>
      <c r="AB303" s="79">
        <v>0</v>
      </c>
    </row>
    <row r="304" spans="1:28" x14ac:dyDescent="0.35">
      <c r="A304" s="72" t="s">
        <v>584</v>
      </c>
      <c r="B304" s="28" t="s">
        <v>1219</v>
      </c>
      <c r="C304" s="28" t="s">
        <v>1666</v>
      </c>
      <c r="D304" s="28" t="s">
        <v>1056</v>
      </c>
      <c r="E304" s="28">
        <v>0</v>
      </c>
      <c r="F304" s="28" t="s">
        <v>583</v>
      </c>
      <c r="G304" s="84">
        <v>0.01</v>
      </c>
      <c r="H304" s="37">
        <v>25.059369537313863</v>
      </c>
      <c r="I304" s="37">
        <v>10.42152623151463</v>
      </c>
      <c r="J304" s="37">
        <v>14.637843305799233</v>
      </c>
      <c r="K304" s="37">
        <v>10.775781577736339</v>
      </c>
      <c r="L304" s="37">
        <v>13.540005057864292</v>
      </c>
      <c r="M304" s="85">
        <v>0</v>
      </c>
      <c r="N304" s="37">
        <v>0</v>
      </c>
      <c r="O304" s="37">
        <v>0</v>
      </c>
      <c r="P304" s="37">
        <v>10.42152623151463</v>
      </c>
      <c r="Q304" s="37">
        <v>0</v>
      </c>
      <c r="R304" s="82">
        <v>0</v>
      </c>
      <c r="S304" s="37">
        <v>0</v>
      </c>
      <c r="T304" s="37">
        <v>0</v>
      </c>
      <c r="U304" s="37">
        <v>14.637843305799233</v>
      </c>
      <c r="V304" s="37">
        <v>0</v>
      </c>
      <c r="W304" s="82">
        <v>0</v>
      </c>
      <c r="X304" s="37">
        <v>0</v>
      </c>
      <c r="Y304" s="37">
        <v>0</v>
      </c>
      <c r="Z304" s="37">
        <v>25.059369537313863</v>
      </c>
      <c r="AA304" s="37">
        <v>0</v>
      </c>
      <c r="AB304" s="79">
        <v>0</v>
      </c>
    </row>
    <row r="305" spans="1:28" x14ac:dyDescent="0.35">
      <c r="A305" s="72" t="s">
        <v>586</v>
      </c>
      <c r="B305" s="28" t="s">
        <v>1220</v>
      </c>
      <c r="C305" s="28" t="s">
        <v>1667</v>
      </c>
      <c r="D305" s="28" t="s">
        <v>936</v>
      </c>
      <c r="E305" s="28">
        <v>0</v>
      </c>
      <c r="F305" s="28" t="s">
        <v>585</v>
      </c>
      <c r="G305" s="84">
        <v>0.49</v>
      </c>
      <c r="H305" s="37">
        <v>74.941589521872899</v>
      </c>
      <c r="I305" s="37">
        <v>23.247713745646546</v>
      </c>
      <c r="J305" s="37">
        <v>51.693875776226356</v>
      </c>
      <c r="K305" s="37">
        <v>3.783378711296749</v>
      </c>
      <c r="L305" s="37">
        <v>47.816835093009381</v>
      </c>
      <c r="M305" s="85">
        <v>0</v>
      </c>
      <c r="N305" s="37">
        <v>20.626687722785704</v>
      </c>
      <c r="O305" s="37">
        <v>2.6210260228608435</v>
      </c>
      <c r="P305" s="37">
        <v>0</v>
      </c>
      <c r="Q305" s="37">
        <v>0</v>
      </c>
      <c r="R305" s="82">
        <v>0</v>
      </c>
      <c r="S305" s="37">
        <v>42.386756080540259</v>
      </c>
      <c r="T305" s="37">
        <v>9.3071196956860938</v>
      </c>
      <c r="U305" s="37">
        <v>0</v>
      </c>
      <c r="V305" s="37">
        <v>0</v>
      </c>
      <c r="W305" s="82">
        <v>0</v>
      </c>
      <c r="X305" s="37">
        <v>63.013443803325963</v>
      </c>
      <c r="Y305" s="37">
        <v>11.928145718546936</v>
      </c>
      <c r="Z305" s="37">
        <v>0</v>
      </c>
      <c r="AA305" s="37">
        <v>0</v>
      </c>
      <c r="AB305" s="79">
        <v>0</v>
      </c>
    </row>
    <row r="306" spans="1:28" x14ac:dyDescent="0.35">
      <c r="A306" s="72" t="s">
        <v>588</v>
      </c>
      <c r="B306" s="28" t="s">
        <v>1221</v>
      </c>
      <c r="C306" s="28" t="s">
        <v>1668</v>
      </c>
      <c r="D306" s="28" t="s">
        <v>936</v>
      </c>
      <c r="E306" s="28">
        <v>0</v>
      </c>
      <c r="F306" s="28" t="s">
        <v>587</v>
      </c>
      <c r="G306" s="84">
        <v>0.49</v>
      </c>
      <c r="H306" s="37">
        <v>47.641788884073371</v>
      </c>
      <c r="I306" s="37">
        <v>14.681364413910229</v>
      </c>
      <c r="J306" s="37">
        <v>32.96042447016314</v>
      </c>
      <c r="K306" s="37">
        <v>11.684605006983153</v>
      </c>
      <c r="L306" s="37">
        <v>30.488392634900904</v>
      </c>
      <c r="M306" s="85">
        <v>0</v>
      </c>
      <c r="N306" s="37">
        <v>13.428741088655308</v>
      </c>
      <c r="O306" s="37">
        <v>1.2526233252549208</v>
      </c>
      <c r="P306" s="37">
        <v>0</v>
      </c>
      <c r="Q306" s="37">
        <v>0</v>
      </c>
      <c r="R306" s="82">
        <v>0</v>
      </c>
      <c r="S306" s="37">
        <v>27.743211874620716</v>
      </c>
      <c r="T306" s="37">
        <v>5.2172125955424198</v>
      </c>
      <c r="U306" s="37">
        <v>0</v>
      </c>
      <c r="V306" s="37">
        <v>0</v>
      </c>
      <c r="W306" s="82">
        <v>0</v>
      </c>
      <c r="X306" s="37">
        <v>41.171952963276027</v>
      </c>
      <c r="Y306" s="37">
        <v>6.4698359207973404</v>
      </c>
      <c r="Z306" s="37">
        <v>0</v>
      </c>
      <c r="AA306" s="37">
        <v>0</v>
      </c>
      <c r="AB306" s="79">
        <v>0</v>
      </c>
    </row>
    <row r="307" spans="1:28" x14ac:dyDescent="0.35">
      <c r="A307" s="72" t="s">
        <v>590</v>
      </c>
      <c r="B307" s="28" t="s">
        <v>1222</v>
      </c>
      <c r="C307" s="28" t="s">
        <v>1669</v>
      </c>
      <c r="D307" s="28" t="s">
        <v>972</v>
      </c>
      <c r="E307" s="28">
        <v>0</v>
      </c>
      <c r="F307" s="28" t="s">
        <v>589</v>
      </c>
      <c r="G307" s="84">
        <v>0.3</v>
      </c>
      <c r="H307" s="37">
        <v>165.9961845136732</v>
      </c>
      <c r="I307" s="37">
        <v>57.789763765239492</v>
      </c>
      <c r="J307" s="37">
        <v>108.20642074843371</v>
      </c>
      <c r="K307" s="37">
        <v>33.899735705006336</v>
      </c>
      <c r="L307" s="37">
        <v>100.09093919230119</v>
      </c>
      <c r="M307" s="85">
        <v>0</v>
      </c>
      <c r="N307" s="37">
        <v>46.660562655551125</v>
      </c>
      <c r="O307" s="37">
        <v>11.12920110968836</v>
      </c>
      <c r="P307" s="37">
        <v>0</v>
      </c>
      <c r="Q307" s="37">
        <v>0</v>
      </c>
      <c r="R307" s="82">
        <v>0</v>
      </c>
      <c r="S307" s="37">
        <v>80.49549279479892</v>
      </c>
      <c r="T307" s="37">
        <v>27.710927953634787</v>
      </c>
      <c r="U307" s="37">
        <v>0</v>
      </c>
      <c r="V307" s="37">
        <v>0</v>
      </c>
      <c r="W307" s="82">
        <v>0</v>
      </c>
      <c r="X307" s="37">
        <v>127.15605545035004</v>
      </c>
      <c r="Y307" s="37">
        <v>38.840129063323147</v>
      </c>
      <c r="Z307" s="37">
        <v>0</v>
      </c>
      <c r="AA307" s="37">
        <v>0</v>
      </c>
      <c r="AB307" s="79">
        <v>0</v>
      </c>
    </row>
    <row r="308" spans="1:28" x14ac:dyDescent="0.35">
      <c r="A308" s="72" t="s">
        <v>592</v>
      </c>
      <c r="B308" s="28" t="s">
        <v>1223</v>
      </c>
      <c r="C308" s="28" t="s">
        <v>1670</v>
      </c>
      <c r="D308" s="28" t="s">
        <v>916</v>
      </c>
      <c r="E308" s="28">
        <v>0</v>
      </c>
      <c r="F308" s="28" t="s">
        <v>591</v>
      </c>
      <c r="G308" s="84">
        <v>0.4</v>
      </c>
      <c r="H308" s="37">
        <v>1.8013089560149158</v>
      </c>
      <c r="I308" s="37">
        <v>0</v>
      </c>
      <c r="J308" s="37">
        <v>1.8013089560149158</v>
      </c>
      <c r="K308" s="37">
        <v>-15.001129721158682</v>
      </c>
      <c r="L308" s="37">
        <v>1.6662107843137972</v>
      </c>
      <c r="M308" s="85">
        <v>0.5</v>
      </c>
      <c r="N308" s="37">
        <v>0</v>
      </c>
      <c r="O308" s="37">
        <v>0</v>
      </c>
      <c r="P308" s="37">
        <v>0</v>
      </c>
      <c r="Q308" s="37">
        <v>0</v>
      </c>
      <c r="R308" s="82">
        <v>0</v>
      </c>
      <c r="S308" s="37">
        <v>0</v>
      </c>
      <c r="T308" s="37">
        <v>1.8013089560149158</v>
      </c>
      <c r="U308" s="37">
        <v>0</v>
      </c>
      <c r="V308" s="37">
        <v>0</v>
      </c>
      <c r="W308" s="82">
        <v>0</v>
      </c>
      <c r="X308" s="37">
        <v>0</v>
      </c>
      <c r="Y308" s="37">
        <v>1.8013089560149158</v>
      </c>
      <c r="Z308" s="37">
        <v>0</v>
      </c>
      <c r="AA308" s="37">
        <v>0</v>
      </c>
      <c r="AB308" s="79">
        <v>0</v>
      </c>
    </row>
    <row r="309" spans="1:28" x14ac:dyDescent="0.35">
      <c r="A309" s="72" t="s">
        <v>594</v>
      </c>
      <c r="B309" s="28" t="s">
        <v>1224</v>
      </c>
      <c r="C309" s="28" t="s">
        <v>1671</v>
      </c>
      <c r="D309" s="28" t="s">
        <v>916</v>
      </c>
      <c r="E309" s="28">
        <v>0</v>
      </c>
      <c r="F309" s="28" t="s">
        <v>593</v>
      </c>
      <c r="G309" s="84">
        <v>0.4</v>
      </c>
      <c r="H309" s="37">
        <v>2.5132283602568153</v>
      </c>
      <c r="I309" s="37">
        <v>0.15515870854622499</v>
      </c>
      <c r="J309" s="37">
        <v>2.3580696517105904</v>
      </c>
      <c r="K309" s="37">
        <v>-21.595409780119112</v>
      </c>
      <c r="L309" s="37">
        <v>2.181214427832296</v>
      </c>
      <c r="M309" s="85">
        <v>0.5</v>
      </c>
      <c r="N309" s="37">
        <v>0</v>
      </c>
      <c r="O309" s="37">
        <v>0.15515870854622499</v>
      </c>
      <c r="P309" s="37">
        <v>0</v>
      </c>
      <c r="Q309" s="37">
        <v>0</v>
      </c>
      <c r="R309" s="82">
        <v>0</v>
      </c>
      <c r="S309" s="37">
        <v>0</v>
      </c>
      <c r="T309" s="37">
        <v>2.3580696517105904</v>
      </c>
      <c r="U309" s="37">
        <v>0</v>
      </c>
      <c r="V309" s="37">
        <v>0</v>
      </c>
      <c r="W309" s="82">
        <v>0</v>
      </c>
      <c r="X309" s="37">
        <v>0</v>
      </c>
      <c r="Y309" s="37">
        <v>2.5132283602568153</v>
      </c>
      <c r="Z309" s="37">
        <v>0</v>
      </c>
      <c r="AA309" s="37">
        <v>0</v>
      </c>
      <c r="AB309" s="79">
        <v>0</v>
      </c>
    </row>
    <row r="310" spans="1:28" x14ac:dyDescent="0.35">
      <c r="A310" s="72" t="s">
        <v>596</v>
      </c>
      <c r="B310" s="28" t="s">
        <v>1225</v>
      </c>
      <c r="C310" s="28" t="s">
        <v>1672</v>
      </c>
      <c r="D310" s="28" t="s">
        <v>916</v>
      </c>
      <c r="E310" s="28">
        <v>0</v>
      </c>
      <c r="F310" s="28" t="s">
        <v>595</v>
      </c>
      <c r="G310" s="84">
        <v>0.4</v>
      </c>
      <c r="H310" s="37">
        <v>2.8741049033831123</v>
      </c>
      <c r="I310" s="37">
        <v>0.52109286485218997</v>
      </c>
      <c r="J310" s="37">
        <v>2.3530120385309221</v>
      </c>
      <c r="K310" s="37">
        <v>-14.638619278747207</v>
      </c>
      <c r="L310" s="37">
        <v>2.1765361356411033</v>
      </c>
      <c r="M310" s="85">
        <v>0.5</v>
      </c>
      <c r="N310" s="37">
        <v>0</v>
      </c>
      <c r="O310" s="37">
        <v>0.52109286485218997</v>
      </c>
      <c r="P310" s="37">
        <v>0</v>
      </c>
      <c r="Q310" s="37">
        <v>0</v>
      </c>
      <c r="R310" s="82">
        <v>0</v>
      </c>
      <c r="S310" s="37">
        <v>0</v>
      </c>
      <c r="T310" s="37">
        <v>2.3530120385309221</v>
      </c>
      <c r="U310" s="37">
        <v>0</v>
      </c>
      <c r="V310" s="37">
        <v>0</v>
      </c>
      <c r="W310" s="82">
        <v>0</v>
      </c>
      <c r="X310" s="37">
        <v>0</v>
      </c>
      <c r="Y310" s="37">
        <v>2.8741049033831123</v>
      </c>
      <c r="Z310" s="37">
        <v>0</v>
      </c>
      <c r="AA310" s="37">
        <v>0</v>
      </c>
      <c r="AB310" s="79">
        <v>0</v>
      </c>
    </row>
    <row r="311" spans="1:28" x14ac:dyDescent="0.35">
      <c r="A311" s="72" t="s">
        <v>598</v>
      </c>
      <c r="B311" s="28" t="s">
        <v>1226</v>
      </c>
      <c r="C311" s="28" t="s">
        <v>1673</v>
      </c>
      <c r="D311" s="28" t="s">
        <v>930</v>
      </c>
      <c r="E311" s="28" t="s">
        <v>1313</v>
      </c>
      <c r="F311" s="28" t="s">
        <v>597</v>
      </c>
      <c r="G311" s="84">
        <v>0.99</v>
      </c>
      <c r="H311" s="37">
        <v>64.633293726107667</v>
      </c>
      <c r="I311" s="37">
        <v>0</v>
      </c>
      <c r="J311" s="37">
        <v>64.633293726107667</v>
      </c>
      <c r="K311" s="37">
        <v>20.553959545207626</v>
      </c>
      <c r="L311" s="37">
        <v>59.785796696649598</v>
      </c>
      <c r="M311" s="85">
        <v>0</v>
      </c>
      <c r="N311" s="37">
        <v>0</v>
      </c>
      <c r="O311" s="37">
        <v>0</v>
      </c>
      <c r="P311" s="37">
        <v>0</v>
      </c>
      <c r="Q311" s="37">
        <v>0</v>
      </c>
      <c r="R311" s="82">
        <v>0</v>
      </c>
      <c r="S311" s="37">
        <v>56.879089702098739</v>
      </c>
      <c r="T311" s="37">
        <v>7.7542040240089225</v>
      </c>
      <c r="U311" s="37">
        <v>0</v>
      </c>
      <c r="V311" s="37">
        <v>0</v>
      </c>
      <c r="W311" s="82">
        <v>0</v>
      </c>
      <c r="X311" s="37">
        <v>56.879089702098739</v>
      </c>
      <c r="Y311" s="37">
        <v>7.7542040240089225</v>
      </c>
      <c r="Z311" s="37">
        <v>0</v>
      </c>
      <c r="AA311" s="37">
        <v>0</v>
      </c>
      <c r="AB311" s="79">
        <v>0</v>
      </c>
    </row>
    <row r="312" spans="1:28" x14ac:dyDescent="0.35">
      <c r="A312" s="72" t="s">
        <v>600</v>
      </c>
      <c r="B312" s="28" t="s">
        <v>1227</v>
      </c>
      <c r="C312" s="28" t="s">
        <v>1674</v>
      </c>
      <c r="D312" s="28" t="s">
        <v>916</v>
      </c>
      <c r="E312" s="28">
        <v>0</v>
      </c>
      <c r="F312" s="28" t="s">
        <v>599</v>
      </c>
      <c r="G312" s="84">
        <v>0.4</v>
      </c>
      <c r="H312" s="37">
        <v>3.2558723605328104</v>
      </c>
      <c r="I312" s="37">
        <v>0.61823496263675015</v>
      </c>
      <c r="J312" s="37">
        <v>2.6376373978960603</v>
      </c>
      <c r="K312" s="37">
        <v>-13.472337111042844</v>
      </c>
      <c r="L312" s="37">
        <v>2.439814593053856</v>
      </c>
      <c r="M312" s="85">
        <v>0.5</v>
      </c>
      <c r="N312" s="37">
        <v>0</v>
      </c>
      <c r="O312" s="37">
        <v>0.61823496263675015</v>
      </c>
      <c r="P312" s="37">
        <v>0</v>
      </c>
      <c r="Q312" s="37">
        <v>0</v>
      </c>
      <c r="R312" s="82">
        <v>0</v>
      </c>
      <c r="S312" s="37">
        <v>0</v>
      </c>
      <c r="T312" s="37">
        <v>2.6376373978960603</v>
      </c>
      <c r="U312" s="37">
        <v>0</v>
      </c>
      <c r="V312" s="37">
        <v>0</v>
      </c>
      <c r="W312" s="82">
        <v>0</v>
      </c>
      <c r="X312" s="37">
        <v>0</v>
      </c>
      <c r="Y312" s="37">
        <v>3.2558723605328104</v>
      </c>
      <c r="Z312" s="37">
        <v>0</v>
      </c>
      <c r="AA312" s="37">
        <v>0</v>
      </c>
      <c r="AB312" s="79">
        <v>0</v>
      </c>
    </row>
    <row r="313" spans="1:28" x14ac:dyDescent="0.35">
      <c r="A313" s="72" t="s">
        <v>602</v>
      </c>
      <c r="B313" s="28" t="s">
        <v>1228</v>
      </c>
      <c r="C313" s="28" t="s">
        <v>1675</v>
      </c>
      <c r="D313" s="28" t="s">
        <v>963</v>
      </c>
      <c r="E313" s="28">
        <v>0</v>
      </c>
      <c r="F313" s="28" t="s">
        <v>601</v>
      </c>
      <c r="G313" s="84">
        <v>0.09</v>
      </c>
      <c r="H313" s="37">
        <v>135.18716740030379</v>
      </c>
      <c r="I313" s="37">
        <v>40.68719635602617</v>
      </c>
      <c r="J313" s="37">
        <v>94.499971044277629</v>
      </c>
      <c r="K313" s="37">
        <v>71.679822432687459</v>
      </c>
      <c r="L313" s="37">
        <v>87.412473215956808</v>
      </c>
      <c r="M313" s="85">
        <v>0</v>
      </c>
      <c r="N313" s="37">
        <v>40.68719635602617</v>
      </c>
      <c r="O313" s="37">
        <v>0</v>
      </c>
      <c r="P313" s="37">
        <v>0</v>
      </c>
      <c r="Q313" s="37">
        <v>0</v>
      </c>
      <c r="R313" s="82">
        <v>0</v>
      </c>
      <c r="S313" s="37">
        <v>94.499971044277629</v>
      </c>
      <c r="T313" s="37">
        <v>0</v>
      </c>
      <c r="U313" s="37">
        <v>0</v>
      </c>
      <c r="V313" s="37">
        <v>0</v>
      </c>
      <c r="W313" s="82">
        <v>0</v>
      </c>
      <c r="X313" s="37">
        <v>135.18716740030379</v>
      </c>
      <c r="Y313" s="37">
        <v>0</v>
      </c>
      <c r="Z313" s="37">
        <v>0</v>
      </c>
      <c r="AA313" s="37">
        <v>0</v>
      </c>
      <c r="AB313" s="79">
        <v>0</v>
      </c>
    </row>
    <row r="314" spans="1:28" x14ac:dyDescent="0.35">
      <c r="A314" s="72" t="s">
        <v>603</v>
      </c>
      <c r="B314" s="28" t="s">
        <v>1229</v>
      </c>
      <c r="C314" s="28" t="s">
        <v>1676</v>
      </c>
      <c r="D314" s="28" t="s">
        <v>923</v>
      </c>
      <c r="E314" s="28">
        <v>0</v>
      </c>
      <c r="F314" s="28" t="s">
        <v>795</v>
      </c>
      <c r="G314" s="84">
        <v>0.01</v>
      </c>
      <c r="H314" s="37">
        <v>15.202735341324363</v>
      </c>
      <c r="I314" s="37">
        <v>6.2200690169209985</v>
      </c>
      <c r="J314" s="37">
        <v>8.9826663244033647</v>
      </c>
      <c r="K314" s="37">
        <v>5.6407949536445496</v>
      </c>
      <c r="L314" s="37">
        <v>8.3089663500731135</v>
      </c>
      <c r="M314" s="85">
        <v>0</v>
      </c>
      <c r="N314" s="37">
        <v>0</v>
      </c>
      <c r="O314" s="37">
        <v>0</v>
      </c>
      <c r="P314" s="37">
        <v>6.2200690169209985</v>
      </c>
      <c r="Q314" s="37">
        <v>0</v>
      </c>
      <c r="R314" s="82">
        <v>0</v>
      </c>
      <c r="S314" s="37">
        <v>0</v>
      </c>
      <c r="T314" s="37">
        <v>0</v>
      </c>
      <c r="U314" s="37">
        <v>8.9826663244033647</v>
      </c>
      <c r="V314" s="37">
        <v>0</v>
      </c>
      <c r="W314" s="82">
        <v>0</v>
      </c>
      <c r="X314" s="37">
        <v>0</v>
      </c>
      <c r="Y314" s="37">
        <v>0</v>
      </c>
      <c r="Z314" s="37">
        <v>15.202735341324363</v>
      </c>
      <c r="AA314" s="37">
        <v>0</v>
      </c>
      <c r="AB314" s="79">
        <v>0</v>
      </c>
    </row>
    <row r="315" spans="1:28" x14ac:dyDescent="0.35">
      <c r="A315" s="72" t="s">
        <v>605</v>
      </c>
      <c r="B315" s="28" t="s">
        <v>1230</v>
      </c>
      <c r="C315" s="28" t="s">
        <v>1677</v>
      </c>
      <c r="D315" s="28" t="s">
        <v>916</v>
      </c>
      <c r="E315" s="28">
        <v>0</v>
      </c>
      <c r="F315" s="28" t="s">
        <v>604</v>
      </c>
      <c r="G315" s="84">
        <v>0.4</v>
      </c>
      <c r="H315" s="37">
        <v>3.1404469457299196</v>
      </c>
      <c r="I315" s="37">
        <v>0.69144773506536339</v>
      </c>
      <c r="J315" s="37">
        <v>2.4489992106645562</v>
      </c>
      <c r="K315" s="37">
        <v>-5.1623300200470128</v>
      </c>
      <c r="L315" s="37">
        <v>2.2653242698647147</v>
      </c>
      <c r="M315" s="85">
        <v>0.5</v>
      </c>
      <c r="N315" s="37">
        <v>0</v>
      </c>
      <c r="O315" s="37">
        <v>0.69144773506536339</v>
      </c>
      <c r="P315" s="37">
        <v>0</v>
      </c>
      <c r="Q315" s="37">
        <v>0</v>
      </c>
      <c r="R315" s="82">
        <v>0</v>
      </c>
      <c r="S315" s="37">
        <v>0</v>
      </c>
      <c r="T315" s="37">
        <v>2.4489992106645562</v>
      </c>
      <c r="U315" s="37">
        <v>0</v>
      </c>
      <c r="V315" s="37">
        <v>0</v>
      </c>
      <c r="W315" s="82">
        <v>0</v>
      </c>
      <c r="X315" s="37">
        <v>0</v>
      </c>
      <c r="Y315" s="37">
        <v>3.1404469457299196</v>
      </c>
      <c r="Z315" s="37">
        <v>0</v>
      </c>
      <c r="AA315" s="37">
        <v>0</v>
      </c>
      <c r="AB315" s="79">
        <v>0</v>
      </c>
    </row>
    <row r="316" spans="1:28" x14ac:dyDescent="0.35">
      <c r="A316" s="72" t="s">
        <v>607</v>
      </c>
      <c r="B316" s="28" t="s">
        <v>1231</v>
      </c>
      <c r="C316" s="28" t="s">
        <v>1678</v>
      </c>
      <c r="D316" s="28" t="s">
        <v>916</v>
      </c>
      <c r="E316" s="28">
        <v>0</v>
      </c>
      <c r="F316" s="28" t="s">
        <v>606</v>
      </c>
      <c r="G316" s="84">
        <v>0.4</v>
      </c>
      <c r="H316" s="37">
        <v>3.0922860965481451</v>
      </c>
      <c r="I316" s="37">
        <v>0.68996853540127723</v>
      </c>
      <c r="J316" s="37">
        <v>2.4023175611468681</v>
      </c>
      <c r="K316" s="37">
        <v>-14.306739752817478</v>
      </c>
      <c r="L316" s="37">
        <v>2.2221437440608529</v>
      </c>
      <c r="M316" s="85">
        <v>0.5</v>
      </c>
      <c r="N316" s="37">
        <v>0</v>
      </c>
      <c r="O316" s="37">
        <v>0.68996853540127723</v>
      </c>
      <c r="P316" s="37">
        <v>0</v>
      </c>
      <c r="Q316" s="37">
        <v>0</v>
      </c>
      <c r="R316" s="82">
        <v>0</v>
      </c>
      <c r="S316" s="37">
        <v>0</v>
      </c>
      <c r="T316" s="37">
        <v>2.4023175611468681</v>
      </c>
      <c r="U316" s="37">
        <v>0</v>
      </c>
      <c r="V316" s="37">
        <v>0</v>
      </c>
      <c r="W316" s="82">
        <v>0</v>
      </c>
      <c r="X316" s="37">
        <v>0</v>
      </c>
      <c r="Y316" s="37">
        <v>3.0922860965481451</v>
      </c>
      <c r="Z316" s="37">
        <v>0</v>
      </c>
      <c r="AA316" s="37">
        <v>0</v>
      </c>
      <c r="AB316" s="79">
        <v>0</v>
      </c>
    </row>
    <row r="317" spans="1:28" x14ac:dyDescent="0.35">
      <c r="A317" s="72" t="s">
        <v>609</v>
      </c>
      <c r="B317" s="28" t="s">
        <v>1232</v>
      </c>
      <c r="C317" s="28" t="s">
        <v>1679</v>
      </c>
      <c r="D317" s="28" t="s">
        <v>930</v>
      </c>
      <c r="E317" s="28" t="s">
        <v>1310</v>
      </c>
      <c r="F317" s="28" t="s">
        <v>608</v>
      </c>
      <c r="G317" s="84">
        <v>0.99</v>
      </c>
      <c r="H317" s="37">
        <v>78.104498964981943</v>
      </c>
      <c r="I317" s="37">
        <v>0</v>
      </c>
      <c r="J317" s="37">
        <v>78.104498964981943</v>
      </c>
      <c r="K317" s="37">
        <v>-1.415355943450719</v>
      </c>
      <c r="L317" s="37">
        <v>72.246661542608294</v>
      </c>
      <c r="M317" s="85">
        <v>0</v>
      </c>
      <c r="N317" s="37">
        <v>0</v>
      </c>
      <c r="O317" s="37">
        <v>0</v>
      </c>
      <c r="P317" s="37">
        <v>0</v>
      </c>
      <c r="Q317" s="37">
        <v>0</v>
      </c>
      <c r="R317" s="82">
        <v>0</v>
      </c>
      <c r="S317" s="37">
        <v>70.028912404187167</v>
      </c>
      <c r="T317" s="37">
        <v>8.0755865607947666</v>
      </c>
      <c r="U317" s="37">
        <v>0</v>
      </c>
      <c r="V317" s="37">
        <v>0</v>
      </c>
      <c r="W317" s="82">
        <v>0</v>
      </c>
      <c r="X317" s="37">
        <v>70.028912404187167</v>
      </c>
      <c r="Y317" s="37">
        <v>8.0755865607947666</v>
      </c>
      <c r="Z317" s="37">
        <v>0</v>
      </c>
      <c r="AA317" s="37">
        <v>0</v>
      </c>
      <c r="AB317" s="79">
        <v>0</v>
      </c>
    </row>
    <row r="318" spans="1:28" x14ac:dyDescent="0.35">
      <c r="A318" s="72" t="s">
        <v>611</v>
      </c>
      <c r="B318" s="28" t="s">
        <v>1233</v>
      </c>
      <c r="C318" s="28" t="s">
        <v>1680</v>
      </c>
      <c r="D318" s="28" t="s">
        <v>936</v>
      </c>
      <c r="E318" s="28">
        <v>0</v>
      </c>
      <c r="F318" s="28" t="s">
        <v>610</v>
      </c>
      <c r="G318" s="84">
        <v>0.49</v>
      </c>
      <c r="H318" s="37">
        <v>51.694547846055727</v>
      </c>
      <c r="I318" s="37">
        <v>14.647904297306692</v>
      </c>
      <c r="J318" s="37">
        <v>37.046643548749032</v>
      </c>
      <c r="K318" s="37">
        <v>1.6335816549652853</v>
      </c>
      <c r="L318" s="37">
        <v>34.268145282592855</v>
      </c>
      <c r="M318" s="85">
        <v>0</v>
      </c>
      <c r="N318" s="37">
        <v>13.293218444189653</v>
      </c>
      <c r="O318" s="37">
        <v>1.3546858531170394</v>
      </c>
      <c r="P318" s="37">
        <v>0</v>
      </c>
      <c r="Q318" s="37">
        <v>0</v>
      </c>
      <c r="R318" s="82">
        <v>0</v>
      </c>
      <c r="S318" s="37">
        <v>31.078838984460148</v>
      </c>
      <c r="T318" s="37">
        <v>5.9678045642888806</v>
      </c>
      <c r="U318" s="37">
        <v>0</v>
      </c>
      <c r="V318" s="37">
        <v>0</v>
      </c>
      <c r="W318" s="82">
        <v>0</v>
      </c>
      <c r="X318" s="37">
        <v>44.372057428649804</v>
      </c>
      <c r="Y318" s="37">
        <v>7.3224904174059198</v>
      </c>
      <c r="Z318" s="37">
        <v>0</v>
      </c>
      <c r="AA318" s="37">
        <v>0</v>
      </c>
      <c r="AB318" s="79">
        <v>0</v>
      </c>
    </row>
    <row r="319" spans="1:28" x14ac:dyDescent="0.35">
      <c r="A319" s="72" t="s">
        <v>613</v>
      </c>
      <c r="B319" s="28" t="s">
        <v>1234</v>
      </c>
      <c r="C319" s="28" t="s">
        <v>1681</v>
      </c>
      <c r="D319" s="28" t="s">
        <v>936</v>
      </c>
      <c r="E319" s="28">
        <v>0</v>
      </c>
      <c r="F319" s="28" t="s">
        <v>612</v>
      </c>
      <c r="G319" s="84">
        <v>0.49</v>
      </c>
      <c r="H319" s="37">
        <v>105.8085290657128</v>
      </c>
      <c r="I319" s="37">
        <v>37.759630040684179</v>
      </c>
      <c r="J319" s="37">
        <v>68.048899025028632</v>
      </c>
      <c r="K319" s="37">
        <v>28.531363577666102</v>
      </c>
      <c r="L319" s="37">
        <v>62.945231598151487</v>
      </c>
      <c r="M319" s="85">
        <v>0</v>
      </c>
      <c r="N319" s="37">
        <v>34.294775088581048</v>
      </c>
      <c r="O319" s="37">
        <v>3.4648549521031269</v>
      </c>
      <c r="P319" s="37">
        <v>0</v>
      </c>
      <c r="Q319" s="37">
        <v>0</v>
      </c>
      <c r="R319" s="82">
        <v>0</v>
      </c>
      <c r="S319" s="37">
        <v>58.896196938346478</v>
      </c>
      <c r="T319" s="37">
        <v>9.1527020866821545</v>
      </c>
      <c r="U319" s="37">
        <v>0</v>
      </c>
      <c r="V319" s="37">
        <v>0</v>
      </c>
      <c r="W319" s="82">
        <v>0</v>
      </c>
      <c r="X319" s="37">
        <v>93.190972026927525</v>
      </c>
      <c r="Y319" s="37">
        <v>12.617557038785282</v>
      </c>
      <c r="Z319" s="37">
        <v>0</v>
      </c>
      <c r="AA319" s="37">
        <v>0</v>
      </c>
      <c r="AB319" s="79">
        <v>0</v>
      </c>
    </row>
    <row r="320" spans="1:28" x14ac:dyDescent="0.35">
      <c r="A320" s="72" t="s">
        <v>615</v>
      </c>
      <c r="B320" s="28" t="s">
        <v>1235</v>
      </c>
      <c r="C320" s="28" t="s">
        <v>1682</v>
      </c>
      <c r="D320" s="28" t="s">
        <v>916</v>
      </c>
      <c r="E320" s="28">
        <v>0</v>
      </c>
      <c r="F320" s="28" t="s">
        <v>614</v>
      </c>
      <c r="G320" s="84">
        <v>0.4</v>
      </c>
      <c r="H320" s="37">
        <v>2.7984372364617141</v>
      </c>
      <c r="I320" s="37">
        <v>0.4914001528836256</v>
      </c>
      <c r="J320" s="37">
        <v>2.3070370835780882</v>
      </c>
      <c r="K320" s="37">
        <v>-17.94616712433309</v>
      </c>
      <c r="L320" s="37">
        <v>2.1340093023097317</v>
      </c>
      <c r="M320" s="85">
        <v>0.5</v>
      </c>
      <c r="N320" s="37">
        <v>0</v>
      </c>
      <c r="O320" s="37">
        <v>0.4914001528836256</v>
      </c>
      <c r="P320" s="37">
        <v>0</v>
      </c>
      <c r="Q320" s="37">
        <v>0</v>
      </c>
      <c r="R320" s="82">
        <v>0</v>
      </c>
      <c r="S320" s="37">
        <v>0</v>
      </c>
      <c r="T320" s="37">
        <v>2.3070370835780882</v>
      </c>
      <c r="U320" s="37">
        <v>0</v>
      </c>
      <c r="V320" s="37">
        <v>0</v>
      </c>
      <c r="W320" s="82">
        <v>0</v>
      </c>
      <c r="X320" s="37">
        <v>0</v>
      </c>
      <c r="Y320" s="37">
        <v>2.7984372364617141</v>
      </c>
      <c r="Z320" s="37">
        <v>0</v>
      </c>
      <c r="AA320" s="37">
        <v>0</v>
      </c>
      <c r="AB320" s="79">
        <v>0</v>
      </c>
    </row>
    <row r="321" spans="1:28" x14ac:dyDescent="0.35">
      <c r="A321" s="72" t="s">
        <v>617</v>
      </c>
      <c r="B321" s="28" t="s">
        <v>1236</v>
      </c>
      <c r="C321" s="28" t="s">
        <v>1683</v>
      </c>
      <c r="D321" s="28" t="s">
        <v>916</v>
      </c>
      <c r="E321" s="28">
        <v>0</v>
      </c>
      <c r="F321" s="28" t="s">
        <v>616</v>
      </c>
      <c r="G321" s="84">
        <v>0.4</v>
      </c>
      <c r="H321" s="37">
        <v>2.653416094798271</v>
      </c>
      <c r="I321" s="37">
        <v>0.34660971351692454</v>
      </c>
      <c r="J321" s="37">
        <v>2.3068063812813464</v>
      </c>
      <c r="K321" s="37">
        <v>-7.3947474756735962</v>
      </c>
      <c r="L321" s="37">
        <v>2.1337959026852453</v>
      </c>
      <c r="M321" s="85">
        <v>0.5</v>
      </c>
      <c r="N321" s="37">
        <v>0</v>
      </c>
      <c r="O321" s="37">
        <v>0.34660971351692454</v>
      </c>
      <c r="P321" s="37">
        <v>0</v>
      </c>
      <c r="Q321" s="37">
        <v>0</v>
      </c>
      <c r="R321" s="82">
        <v>0</v>
      </c>
      <c r="S321" s="37">
        <v>0</v>
      </c>
      <c r="T321" s="37">
        <v>2.3068063812813464</v>
      </c>
      <c r="U321" s="37">
        <v>0</v>
      </c>
      <c r="V321" s="37">
        <v>0</v>
      </c>
      <c r="W321" s="82">
        <v>0</v>
      </c>
      <c r="X321" s="37">
        <v>0</v>
      </c>
      <c r="Y321" s="37">
        <v>2.653416094798271</v>
      </c>
      <c r="Z321" s="37">
        <v>0</v>
      </c>
      <c r="AA321" s="37">
        <v>0</v>
      </c>
      <c r="AB321" s="79">
        <v>0</v>
      </c>
    </row>
    <row r="322" spans="1:28" x14ac:dyDescent="0.35">
      <c r="A322" s="72" t="s">
        <v>619</v>
      </c>
      <c r="B322" s="28" t="s">
        <v>1237</v>
      </c>
      <c r="C322" s="28" t="s">
        <v>1684</v>
      </c>
      <c r="D322" s="28" t="s">
        <v>1003</v>
      </c>
      <c r="E322" s="28">
        <v>0</v>
      </c>
      <c r="F322" s="28" t="s">
        <v>618</v>
      </c>
      <c r="G322" s="84">
        <v>0.1</v>
      </c>
      <c r="H322" s="37">
        <v>141.10363434600009</v>
      </c>
      <c r="I322" s="37">
        <v>45.190955638381126</v>
      </c>
      <c r="J322" s="37">
        <v>95.91267870761898</v>
      </c>
      <c r="K322" s="37">
        <v>72.934026797456781</v>
      </c>
      <c r="L322" s="37">
        <v>88.719227804547558</v>
      </c>
      <c r="M322" s="85">
        <v>0</v>
      </c>
      <c r="N322" s="37">
        <v>41.634908140741615</v>
      </c>
      <c r="O322" s="37">
        <v>0</v>
      </c>
      <c r="P322" s="37">
        <v>3.5560474976395051</v>
      </c>
      <c r="Q322" s="37">
        <v>0</v>
      </c>
      <c r="R322" s="82">
        <v>0</v>
      </c>
      <c r="S322" s="37">
        <v>90.810772361437131</v>
      </c>
      <c r="T322" s="37">
        <v>0</v>
      </c>
      <c r="U322" s="37">
        <v>5.101906346181849</v>
      </c>
      <c r="V322" s="37">
        <v>0</v>
      </c>
      <c r="W322" s="82">
        <v>0</v>
      </c>
      <c r="X322" s="37">
        <v>132.44568050217873</v>
      </c>
      <c r="Y322" s="37">
        <v>0</v>
      </c>
      <c r="Z322" s="37">
        <v>8.6579538438213532</v>
      </c>
      <c r="AA322" s="37">
        <v>0</v>
      </c>
      <c r="AB322" s="79">
        <v>0</v>
      </c>
    </row>
    <row r="323" spans="1:28" x14ac:dyDescent="0.35">
      <c r="A323" s="72" t="s">
        <v>621</v>
      </c>
      <c r="B323" s="28" t="s">
        <v>1238</v>
      </c>
      <c r="C323" s="28" t="s">
        <v>1685</v>
      </c>
      <c r="D323" s="28" t="s">
        <v>916</v>
      </c>
      <c r="E323" s="28">
        <v>0</v>
      </c>
      <c r="F323" s="28" t="s">
        <v>620</v>
      </c>
      <c r="G323" s="84">
        <v>0.4</v>
      </c>
      <c r="H323" s="37">
        <v>3.2882325023619092</v>
      </c>
      <c r="I323" s="37">
        <v>0.59784957897838675</v>
      </c>
      <c r="J323" s="37">
        <v>2.6903829233835226</v>
      </c>
      <c r="K323" s="37">
        <v>-14.813660406384006</v>
      </c>
      <c r="L323" s="37">
        <v>2.4886042041297585</v>
      </c>
      <c r="M323" s="85">
        <v>0.5</v>
      </c>
      <c r="N323" s="37">
        <v>0</v>
      </c>
      <c r="O323" s="37">
        <v>0.59784957897838675</v>
      </c>
      <c r="P323" s="37">
        <v>0</v>
      </c>
      <c r="Q323" s="37">
        <v>0</v>
      </c>
      <c r="R323" s="82">
        <v>0</v>
      </c>
      <c r="S323" s="37">
        <v>0</v>
      </c>
      <c r="T323" s="37">
        <v>2.6903829233835226</v>
      </c>
      <c r="U323" s="37">
        <v>0</v>
      </c>
      <c r="V323" s="37">
        <v>0</v>
      </c>
      <c r="W323" s="82">
        <v>0</v>
      </c>
      <c r="X323" s="37">
        <v>0</v>
      </c>
      <c r="Y323" s="37">
        <v>3.2882325023619092</v>
      </c>
      <c r="Z323" s="37">
        <v>0</v>
      </c>
      <c r="AA323" s="37">
        <v>0</v>
      </c>
      <c r="AB323" s="79">
        <v>0</v>
      </c>
    </row>
    <row r="324" spans="1:28" x14ac:dyDescent="0.35">
      <c r="A324" s="72" t="s">
        <v>623</v>
      </c>
      <c r="B324" s="28" t="s">
        <v>1239</v>
      </c>
      <c r="C324" s="28" t="s">
        <v>1686</v>
      </c>
      <c r="D324" s="28" t="s">
        <v>930</v>
      </c>
      <c r="E324" s="28">
        <v>0</v>
      </c>
      <c r="F324" s="28" t="s">
        <v>622</v>
      </c>
      <c r="G324" s="84">
        <v>0.49</v>
      </c>
      <c r="H324" s="37">
        <v>124.90238603240496</v>
      </c>
      <c r="I324" s="37">
        <v>44.711689963359127</v>
      </c>
      <c r="J324" s="37">
        <v>80.190696069045828</v>
      </c>
      <c r="K324" s="37">
        <v>40.699064650143193</v>
      </c>
      <c r="L324" s="37">
        <v>74.176393863867389</v>
      </c>
      <c r="M324" s="85">
        <v>0</v>
      </c>
      <c r="N324" s="37">
        <v>40.676775293836663</v>
      </c>
      <c r="O324" s="37">
        <v>4.0349146695224647</v>
      </c>
      <c r="P324" s="37">
        <v>0</v>
      </c>
      <c r="Q324" s="37">
        <v>0</v>
      </c>
      <c r="R324" s="82">
        <v>0</v>
      </c>
      <c r="S324" s="37">
        <v>69.254662131031907</v>
      </c>
      <c r="T324" s="37">
        <v>10.936033938013928</v>
      </c>
      <c r="U324" s="37">
        <v>0</v>
      </c>
      <c r="V324" s="37">
        <v>0</v>
      </c>
      <c r="W324" s="82">
        <v>0</v>
      </c>
      <c r="X324" s="37">
        <v>109.93143742486856</v>
      </c>
      <c r="Y324" s="37">
        <v>14.970948607536393</v>
      </c>
      <c r="Z324" s="37">
        <v>0</v>
      </c>
      <c r="AA324" s="37">
        <v>0</v>
      </c>
      <c r="AB324" s="79">
        <v>0</v>
      </c>
    </row>
    <row r="325" spans="1:28" x14ac:dyDescent="0.35">
      <c r="A325" s="72" t="s">
        <v>625</v>
      </c>
      <c r="B325" s="28" t="s">
        <v>1240</v>
      </c>
      <c r="C325" s="28" t="s">
        <v>1687</v>
      </c>
      <c r="D325" s="28" t="s">
        <v>1003</v>
      </c>
      <c r="E325" s="28">
        <v>0</v>
      </c>
      <c r="F325" s="28" t="s">
        <v>624</v>
      </c>
      <c r="G325" s="84">
        <v>0.1</v>
      </c>
      <c r="H325" s="37">
        <v>135.50394826871494</v>
      </c>
      <c r="I325" s="37">
        <v>27.995584004594132</v>
      </c>
      <c r="J325" s="37">
        <v>107.50836426412081</v>
      </c>
      <c r="K325" s="37">
        <v>58.55167012952915</v>
      </c>
      <c r="L325" s="37">
        <v>99.445236944311759</v>
      </c>
      <c r="M325" s="85">
        <v>0</v>
      </c>
      <c r="N325" s="37">
        <v>25.917313154985429</v>
      </c>
      <c r="O325" s="37">
        <v>0</v>
      </c>
      <c r="P325" s="37">
        <v>2.0782708496087046</v>
      </c>
      <c r="Q325" s="37">
        <v>0</v>
      </c>
      <c r="R325" s="82">
        <v>0</v>
      </c>
      <c r="S325" s="37">
        <v>96.608001838763627</v>
      </c>
      <c r="T325" s="37">
        <v>0</v>
      </c>
      <c r="U325" s="37">
        <v>10.9003624253572</v>
      </c>
      <c r="V325" s="37">
        <v>0</v>
      </c>
      <c r="W325" s="82">
        <v>0</v>
      </c>
      <c r="X325" s="37">
        <v>122.52531499374905</v>
      </c>
      <c r="Y325" s="37">
        <v>0</v>
      </c>
      <c r="Z325" s="37">
        <v>12.978633274965905</v>
      </c>
      <c r="AA325" s="37">
        <v>0</v>
      </c>
      <c r="AB325" s="79">
        <v>0</v>
      </c>
    </row>
    <row r="326" spans="1:28" x14ac:dyDescent="0.35">
      <c r="A326" s="72" t="s">
        <v>627</v>
      </c>
      <c r="B326" s="28" t="s">
        <v>1241</v>
      </c>
      <c r="C326" s="28" t="s">
        <v>1688</v>
      </c>
      <c r="D326" s="28" t="s">
        <v>916</v>
      </c>
      <c r="E326" s="28">
        <v>0</v>
      </c>
      <c r="F326" s="28" t="s">
        <v>626</v>
      </c>
      <c r="G326" s="84">
        <v>0.4</v>
      </c>
      <c r="H326" s="37">
        <v>1.46466332518648</v>
      </c>
      <c r="I326" s="37">
        <v>0</v>
      </c>
      <c r="J326" s="37">
        <v>1.46466332518648</v>
      </c>
      <c r="K326" s="37">
        <v>-11.925168934518238</v>
      </c>
      <c r="L326" s="37">
        <v>1.3548135757974942</v>
      </c>
      <c r="M326" s="85">
        <v>0.5</v>
      </c>
      <c r="N326" s="37">
        <v>0</v>
      </c>
      <c r="O326" s="37">
        <v>0</v>
      </c>
      <c r="P326" s="37">
        <v>0</v>
      </c>
      <c r="Q326" s="37">
        <v>0</v>
      </c>
      <c r="R326" s="82">
        <v>0</v>
      </c>
      <c r="S326" s="37">
        <v>0</v>
      </c>
      <c r="T326" s="37">
        <v>1.46466332518648</v>
      </c>
      <c r="U326" s="37">
        <v>0</v>
      </c>
      <c r="V326" s="37">
        <v>0</v>
      </c>
      <c r="W326" s="82">
        <v>0</v>
      </c>
      <c r="X326" s="37">
        <v>0</v>
      </c>
      <c r="Y326" s="37">
        <v>1.46466332518648</v>
      </c>
      <c r="Z326" s="37">
        <v>0</v>
      </c>
      <c r="AA326" s="37">
        <v>0</v>
      </c>
      <c r="AB326" s="79">
        <v>0</v>
      </c>
    </row>
    <row r="327" spans="1:28" x14ac:dyDescent="0.35">
      <c r="A327" s="72" t="s">
        <v>629</v>
      </c>
      <c r="B327" s="28" t="s">
        <v>1242</v>
      </c>
      <c r="C327" s="28" t="s">
        <v>1689</v>
      </c>
      <c r="D327" s="28" t="s">
        <v>927</v>
      </c>
      <c r="E327" s="28">
        <v>0</v>
      </c>
      <c r="F327" s="28" t="s">
        <v>628</v>
      </c>
      <c r="G327" s="84">
        <v>0.3</v>
      </c>
      <c r="H327" s="37">
        <v>50.839296309872118</v>
      </c>
      <c r="I327" s="37">
        <v>16.830344825789851</v>
      </c>
      <c r="J327" s="37">
        <v>34.008951484082267</v>
      </c>
      <c r="K327" s="37">
        <v>18.111971068263323</v>
      </c>
      <c r="L327" s="37">
        <v>31.458280122776099</v>
      </c>
      <c r="M327" s="85">
        <v>0</v>
      </c>
      <c r="N327" s="37">
        <v>15.914075008195885</v>
      </c>
      <c r="O327" s="37">
        <v>0.91626981759396564</v>
      </c>
      <c r="P327" s="37">
        <v>0</v>
      </c>
      <c r="Q327" s="37">
        <v>0</v>
      </c>
      <c r="R327" s="82">
        <v>0</v>
      </c>
      <c r="S327" s="37">
        <v>27.254245842404625</v>
      </c>
      <c r="T327" s="37">
        <v>6.7547056416776421</v>
      </c>
      <c r="U327" s="37">
        <v>0</v>
      </c>
      <c r="V327" s="37">
        <v>0</v>
      </c>
      <c r="W327" s="82">
        <v>0</v>
      </c>
      <c r="X327" s="37">
        <v>43.168320850600509</v>
      </c>
      <c r="Y327" s="37">
        <v>7.6709754592716077</v>
      </c>
      <c r="Z327" s="37">
        <v>0</v>
      </c>
      <c r="AA327" s="37">
        <v>0</v>
      </c>
      <c r="AB327" s="79">
        <v>0</v>
      </c>
    </row>
    <row r="328" spans="1:28" x14ac:dyDescent="0.35">
      <c r="A328" s="72" t="s">
        <v>631</v>
      </c>
      <c r="B328" s="28" t="s">
        <v>1243</v>
      </c>
      <c r="C328" s="28" t="s">
        <v>1690</v>
      </c>
      <c r="D328" s="28" t="s">
        <v>916</v>
      </c>
      <c r="E328" s="28">
        <v>0</v>
      </c>
      <c r="F328" s="28" t="s">
        <v>630</v>
      </c>
      <c r="G328" s="84">
        <v>0.4</v>
      </c>
      <c r="H328" s="37">
        <v>5.2446906667658961</v>
      </c>
      <c r="I328" s="37">
        <v>1.2381084858851916</v>
      </c>
      <c r="J328" s="37">
        <v>4.0065821808807041</v>
      </c>
      <c r="K328" s="37">
        <v>-10.872979189645003</v>
      </c>
      <c r="L328" s="37">
        <v>3.7060885173146514</v>
      </c>
      <c r="M328" s="85">
        <v>0.5</v>
      </c>
      <c r="N328" s="37">
        <v>0</v>
      </c>
      <c r="O328" s="37">
        <v>1.2381084858851916</v>
      </c>
      <c r="P328" s="37">
        <v>0</v>
      </c>
      <c r="Q328" s="37">
        <v>0</v>
      </c>
      <c r="R328" s="82">
        <v>0</v>
      </c>
      <c r="S328" s="37">
        <v>0</v>
      </c>
      <c r="T328" s="37">
        <v>4.0065821808807041</v>
      </c>
      <c r="U328" s="37">
        <v>0</v>
      </c>
      <c r="V328" s="37">
        <v>0</v>
      </c>
      <c r="W328" s="82">
        <v>0</v>
      </c>
      <c r="X328" s="37">
        <v>0</v>
      </c>
      <c r="Y328" s="37">
        <v>5.2446906667658961</v>
      </c>
      <c r="Z328" s="37">
        <v>0</v>
      </c>
      <c r="AA328" s="37">
        <v>0</v>
      </c>
      <c r="AB328" s="79">
        <v>0</v>
      </c>
    </row>
    <row r="329" spans="1:28" x14ac:dyDescent="0.35">
      <c r="A329" s="72" t="s">
        <v>633</v>
      </c>
      <c r="B329" s="28" t="s">
        <v>1244</v>
      </c>
      <c r="C329" s="28" t="s">
        <v>1691</v>
      </c>
      <c r="D329" s="28" t="s">
        <v>936</v>
      </c>
      <c r="E329" s="28">
        <v>0</v>
      </c>
      <c r="F329" s="28" t="s">
        <v>632</v>
      </c>
      <c r="G329" s="84">
        <v>0.49</v>
      </c>
      <c r="H329" s="37">
        <v>43.732472760040302</v>
      </c>
      <c r="I329" s="37">
        <v>13.577378597397338</v>
      </c>
      <c r="J329" s="37">
        <v>30.155094162642964</v>
      </c>
      <c r="K329" s="37">
        <v>-15.969472265971193</v>
      </c>
      <c r="L329" s="37">
        <v>27.893462100444744</v>
      </c>
      <c r="M329" s="85">
        <v>0.34870230905869937</v>
      </c>
      <c r="N329" s="37">
        <v>12.487639073220894</v>
      </c>
      <c r="O329" s="37">
        <v>1.0897395241764449</v>
      </c>
      <c r="P329" s="37">
        <v>0</v>
      </c>
      <c r="Q329" s="37">
        <v>0</v>
      </c>
      <c r="R329" s="82">
        <v>0</v>
      </c>
      <c r="S329" s="37">
        <v>23.999609642835505</v>
      </c>
      <c r="T329" s="37">
        <v>6.1554845198074588</v>
      </c>
      <c r="U329" s="37">
        <v>0</v>
      </c>
      <c r="V329" s="37">
        <v>0</v>
      </c>
      <c r="W329" s="82">
        <v>0</v>
      </c>
      <c r="X329" s="37">
        <v>36.487248716056399</v>
      </c>
      <c r="Y329" s="37">
        <v>7.245224043983904</v>
      </c>
      <c r="Z329" s="37">
        <v>0</v>
      </c>
      <c r="AA329" s="37">
        <v>0</v>
      </c>
      <c r="AB329" s="79">
        <v>0</v>
      </c>
    </row>
    <row r="330" spans="1:28" x14ac:dyDescent="0.35">
      <c r="A330" s="72" t="s">
        <v>635</v>
      </c>
      <c r="B330" s="28" t="s">
        <v>1245</v>
      </c>
      <c r="C330" s="28" t="s">
        <v>1692</v>
      </c>
      <c r="D330" s="28" t="s">
        <v>930</v>
      </c>
      <c r="E330" s="28" t="s">
        <v>1310</v>
      </c>
      <c r="F330" s="28" t="s">
        <v>634</v>
      </c>
      <c r="G330" s="84">
        <v>0.99</v>
      </c>
      <c r="H330" s="37">
        <v>93.335972071086459</v>
      </c>
      <c r="I330" s="37">
        <v>0</v>
      </c>
      <c r="J330" s="37">
        <v>93.335972071086459</v>
      </c>
      <c r="K330" s="37">
        <v>43.634949901340725</v>
      </c>
      <c r="L330" s="37">
        <v>86.335774165754984</v>
      </c>
      <c r="M330" s="85">
        <v>0</v>
      </c>
      <c r="N330" s="37">
        <v>0</v>
      </c>
      <c r="O330" s="37">
        <v>0</v>
      </c>
      <c r="P330" s="37">
        <v>0</v>
      </c>
      <c r="Q330" s="37">
        <v>0</v>
      </c>
      <c r="R330" s="82">
        <v>0</v>
      </c>
      <c r="S330" s="37">
        <v>83.32395499585455</v>
      </c>
      <c r="T330" s="37">
        <v>10.012017075231913</v>
      </c>
      <c r="U330" s="37">
        <v>0</v>
      </c>
      <c r="V330" s="37">
        <v>0</v>
      </c>
      <c r="W330" s="82">
        <v>0</v>
      </c>
      <c r="X330" s="37">
        <v>83.32395499585455</v>
      </c>
      <c r="Y330" s="37">
        <v>10.012017075231913</v>
      </c>
      <c r="Z330" s="37">
        <v>0</v>
      </c>
      <c r="AA330" s="37">
        <v>0</v>
      </c>
      <c r="AB330" s="79">
        <v>0</v>
      </c>
    </row>
    <row r="331" spans="1:28" x14ac:dyDescent="0.35">
      <c r="A331" s="72" t="s">
        <v>637</v>
      </c>
      <c r="B331" s="28" t="s">
        <v>1246</v>
      </c>
      <c r="C331" s="28" t="s">
        <v>1693</v>
      </c>
      <c r="D331" s="28" t="s">
        <v>916</v>
      </c>
      <c r="E331" s="28">
        <v>0</v>
      </c>
      <c r="F331" s="28" t="s">
        <v>636</v>
      </c>
      <c r="G331" s="84">
        <v>0.4</v>
      </c>
      <c r="H331" s="37">
        <v>2.9548517445092628</v>
      </c>
      <c r="I331" s="37">
        <v>0.77099628306237045</v>
      </c>
      <c r="J331" s="37">
        <v>2.1838554614468921</v>
      </c>
      <c r="K331" s="37">
        <v>-9.791708010620134</v>
      </c>
      <c r="L331" s="37">
        <v>2.0200663018383751</v>
      </c>
      <c r="M331" s="85">
        <v>0.5</v>
      </c>
      <c r="N331" s="37">
        <v>0</v>
      </c>
      <c r="O331" s="37">
        <v>0.77099628306237045</v>
      </c>
      <c r="P331" s="37">
        <v>0</v>
      </c>
      <c r="Q331" s="37">
        <v>0</v>
      </c>
      <c r="R331" s="82">
        <v>0</v>
      </c>
      <c r="S331" s="37">
        <v>0</v>
      </c>
      <c r="T331" s="37">
        <v>2.1838554614468921</v>
      </c>
      <c r="U331" s="37">
        <v>0</v>
      </c>
      <c r="V331" s="37">
        <v>0</v>
      </c>
      <c r="W331" s="82">
        <v>0</v>
      </c>
      <c r="X331" s="37">
        <v>0</v>
      </c>
      <c r="Y331" s="37">
        <v>2.9548517445092628</v>
      </c>
      <c r="Z331" s="37">
        <v>0</v>
      </c>
      <c r="AA331" s="37">
        <v>0</v>
      </c>
      <c r="AB331" s="79">
        <v>0</v>
      </c>
    </row>
    <row r="332" spans="1:28" x14ac:dyDescent="0.35">
      <c r="A332" s="72" t="s">
        <v>639</v>
      </c>
      <c r="B332" s="28" t="s">
        <v>1247</v>
      </c>
      <c r="C332" s="28" t="s">
        <v>1694</v>
      </c>
      <c r="D332" s="28" t="s">
        <v>916</v>
      </c>
      <c r="E332" s="28">
        <v>0</v>
      </c>
      <c r="F332" s="28" t="s">
        <v>638</v>
      </c>
      <c r="G332" s="84">
        <v>0.4</v>
      </c>
      <c r="H332" s="37">
        <v>1.362662972789964</v>
      </c>
      <c r="I332" s="37">
        <v>0</v>
      </c>
      <c r="J332" s="37">
        <v>1.362662972789964</v>
      </c>
      <c r="K332" s="37">
        <v>-7.1968234959596451</v>
      </c>
      <c r="L332" s="37">
        <v>1.2604632498307167</v>
      </c>
      <c r="M332" s="85">
        <v>0.5</v>
      </c>
      <c r="N332" s="37">
        <v>0</v>
      </c>
      <c r="O332" s="37">
        <v>0</v>
      </c>
      <c r="P332" s="37">
        <v>0</v>
      </c>
      <c r="Q332" s="37">
        <v>0</v>
      </c>
      <c r="R332" s="82">
        <v>0</v>
      </c>
      <c r="S332" s="37">
        <v>0</v>
      </c>
      <c r="T332" s="37">
        <v>1.362662972789964</v>
      </c>
      <c r="U332" s="37">
        <v>0</v>
      </c>
      <c r="V332" s="37">
        <v>0</v>
      </c>
      <c r="W332" s="82">
        <v>0</v>
      </c>
      <c r="X332" s="37">
        <v>0</v>
      </c>
      <c r="Y332" s="37">
        <v>1.362662972789964</v>
      </c>
      <c r="Z332" s="37">
        <v>0</v>
      </c>
      <c r="AA332" s="37">
        <v>0</v>
      </c>
      <c r="AB332" s="79">
        <v>0</v>
      </c>
    </row>
    <row r="333" spans="1:28" x14ac:dyDescent="0.35">
      <c r="A333" s="72" t="s">
        <v>641</v>
      </c>
      <c r="B333" s="28" t="s">
        <v>1248</v>
      </c>
      <c r="C333" s="28" t="s">
        <v>1695</v>
      </c>
      <c r="D333" s="28" t="s">
        <v>916</v>
      </c>
      <c r="E333" s="28">
        <v>0</v>
      </c>
      <c r="F333" s="28" t="s">
        <v>640</v>
      </c>
      <c r="G333" s="84">
        <v>0.4</v>
      </c>
      <c r="H333" s="37">
        <v>3.1738355486387255</v>
      </c>
      <c r="I333" s="37">
        <v>0.64480126942490512</v>
      </c>
      <c r="J333" s="37">
        <v>2.5290342792138203</v>
      </c>
      <c r="K333" s="37">
        <v>-12.262201245434419</v>
      </c>
      <c r="L333" s="37">
        <v>2.339356708272784</v>
      </c>
      <c r="M333" s="85">
        <v>0.5</v>
      </c>
      <c r="N333" s="37">
        <v>0</v>
      </c>
      <c r="O333" s="37">
        <v>0.64480126942490512</v>
      </c>
      <c r="P333" s="37">
        <v>0</v>
      </c>
      <c r="Q333" s="37">
        <v>0</v>
      </c>
      <c r="R333" s="82">
        <v>0</v>
      </c>
      <c r="S333" s="37">
        <v>0</v>
      </c>
      <c r="T333" s="37">
        <v>2.5290342792138203</v>
      </c>
      <c r="U333" s="37">
        <v>0</v>
      </c>
      <c r="V333" s="37">
        <v>0</v>
      </c>
      <c r="W333" s="82">
        <v>0</v>
      </c>
      <c r="X333" s="37">
        <v>0</v>
      </c>
      <c r="Y333" s="37">
        <v>3.1738355486387255</v>
      </c>
      <c r="Z333" s="37">
        <v>0</v>
      </c>
      <c r="AA333" s="37">
        <v>0</v>
      </c>
      <c r="AB333" s="79">
        <v>0</v>
      </c>
    </row>
    <row r="334" spans="1:28" x14ac:dyDescent="0.35">
      <c r="A334" s="72" t="s">
        <v>643</v>
      </c>
      <c r="B334" s="28" t="s">
        <v>1249</v>
      </c>
      <c r="C334" s="28" t="s">
        <v>1696</v>
      </c>
      <c r="D334" s="28" t="s">
        <v>916</v>
      </c>
      <c r="E334" s="28">
        <v>0</v>
      </c>
      <c r="F334" s="28" t="s">
        <v>642</v>
      </c>
      <c r="G334" s="84">
        <v>0.4</v>
      </c>
      <c r="H334" s="37">
        <v>4.0163943405187119</v>
      </c>
      <c r="I334" s="37">
        <v>0.84703880623186933</v>
      </c>
      <c r="J334" s="37">
        <v>3.1693555342868422</v>
      </c>
      <c r="K334" s="37">
        <v>-8.4960966153395727</v>
      </c>
      <c r="L334" s="37">
        <v>2.9316538692153293</v>
      </c>
      <c r="M334" s="85">
        <v>0.5</v>
      </c>
      <c r="N334" s="37">
        <v>0</v>
      </c>
      <c r="O334" s="37">
        <v>0.84703880623186933</v>
      </c>
      <c r="P334" s="37">
        <v>0</v>
      </c>
      <c r="Q334" s="37">
        <v>0</v>
      </c>
      <c r="R334" s="82">
        <v>0</v>
      </c>
      <c r="S334" s="37">
        <v>0</v>
      </c>
      <c r="T334" s="37">
        <v>3.1693555342868422</v>
      </c>
      <c r="U334" s="37">
        <v>0</v>
      </c>
      <c r="V334" s="37">
        <v>0</v>
      </c>
      <c r="W334" s="82">
        <v>0</v>
      </c>
      <c r="X334" s="37">
        <v>0</v>
      </c>
      <c r="Y334" s="37">
        <v>4.0163943405187119</v>
      </c>
      <c r="Z334" s="37">
        <v>0</v>
      </c>
      <c r="AA334" s="37">
        <v>0</v>
      </c>
      <c r="AB334" s="79">
        <v>0</v>
      </c>
    </row>
    <row r="335" spans="1:28" x14ac:dyDescent="0.35">
      <c r="A335" s="72" t="s">
        <v>645</v>
      </c>
      <c r="B335" s="28" t="s">
        <v>1250</v>
      </c>
      <c r="C335" s="28" t="s">
        <v>1697</v>
      </c>
      <c r="D335" s="28" t="s">
        <v>936</v>
      </c>
      <c r="E335" s="28">
        <v>0</v>
      </c>
      <c r="F335" s="28" t="s">
        <v>644</v>
      </c>
      <c r="G335" s="84">
        <v>0.49</v>
      </c>
      <c r="H335" s="37">
        <v>54.634977646530707</v>
      </c>
      <c r="I335" s="37">
        <v>18.456519446538586</v>
      </c>
      <c r="J335" s="37">
        <v>36.178458199992122</v>
      </c>
      <c r="K335" s="37">
        <v>4.3644533159872809</v>
      </c>
      <c r="L335" s="37">
        <v>33.465073834992715</v>
      </c>
      <c r="M335" s="85">
        <v>0</v>
      </c>
      <c r="N335" s="37">
        <v>17.017104269084395</v>
      </c>
      <c r="O335" s="37">
        <v>1.4394151774541921</v>
      </c>
      <c r="P335" s="37">
        <v>0</v>
      </c>
      <c r="Q335" s="37">
        <v>0</v>
      </c>
      <c r="R335" s="82">
        <v>0</v>
      </c>
      <c r="S335" s="37">
        <v>31.485052446352295</v>
      </c>
      <c r="T335" s="37">
        <v>4.6934057536398246</v>
      </c>
      <c r="U335" s="37">
        <v>0</v>
      </c>
      <c r="V335" s="37">
        <v>0</v>
      </c>
      <c r="W335" s="82">
        <v>0</v>
      </c>
      <c r="X335" s="37">
        <v>48.502156715436691</v>
      </c>
      <c r="Y335" s="37">
        <v>6.1328209310940167</v>
      </c>
      <c r="Z335" s="37">
        <v>0</v>
      </c>
      <c r="AA335" s="37">
        <v>0</v>
      </c>
      <c r="AB335" s="79">
        <v>0</v>
      </c>
    </row>
    <row r="336" spans="1:28" x14ac:dyDescent="0.35">
      <c r="A336" s="72" t="s">
        <v>647</v>
      </c>
      <c r="B336" s="28" t="s">
        <v>1251</v>
      </c>
      <c r="C336" s="28" t="s">
        <v>1698</v>
      </c>
      <c r="D336" s="28" t="s">
        <v>916</v>
      </c>
      <c r="E336" s="28">
        <v>0</v>
      </c>
      <c r="F336" s="28" t="s">
        <v>646</v>
      </c>
      <c r="G336" s="84">
        <v>0.4</v>
      </c>
      <c r="H336" s="37">
        <v>6.3747802673219054</v>
      </c>
      <c r="I336" s="37">
        <v>1.650413376166598</v>
      </c>
      <c r="J336" s="37">
        <v>4.7243668911553076</v>
      </c>
      <c r="K336" s="37">
        <v>-5.1544771306553354</v>
      </c>
      <c r="L336" s="37">
        <v>4.3700393743186599</v>
      </c>
      <c r="M336" s="85">
        <v>0.5</v>
      </c>
      <c r="N336" s="37">
        <v>0</v>
      </c>
      <c r="O336" s="37">
        <v>1.650413376166598</v>
      </c>
      <c r="P336" s="37">
        <v>0</v>
      </c>
      <c r="Q336" s="37">
        <v>0</v>
      </c>
      <c r="R336" s="82">
        <v>0</v>
      </c>
      <c r="S336" s="37">
        <v>0</v>
      </c>
      <c r="T336" s="37">
        <v>4.7243668911553076</v>
      </c>
      <c r="U336" s="37">
        <v>0</v>
      </c>
      <c r="V336" s="37">
        <v>0</v>
      </c>
      <c r="W336" s="82">
        <v>0</v>
      </c>
      <c r="X336" s="37">
        <v>0</v>
      </c>
      <c r="Y336" s="37">
        <v>6.3747802673219054</v>
      </c>
      <c r="Z336" s="37">
        <v>0</v>
      </c>
      <c r="AA336" s="37">
        <v>0</v>
      </c>
      <c r="AB336" s="79">
        <v>0</v>
      </c>
    </row>
    <row r="337" spans="1:28" x14ac:dyDescent="0.35">
      <c r="A337" s="72" t="s">
        <v>649</v>
      </c>
      <c r="B337" s="28" t="s">
        <v>1252</v>
      </c>
      <c r="C337" s="28" t="s">
        <v>1699</v>
      </c>
      <c r="D337" s="28" t="s">
        <v>916</v>
      </c>
      <c r="E337" s="28">
        <v>0</v>
      </c>
      <c r="F337" s="28" t="s">
        <v>648</v>
      </c>
      <c r="G337" s="84">
        <v>0.4</v>
      </c>
      <c r="H337" s="37">
        <v>2.6412942018522463</v>
      </c>
      <c r="I337" s="37">
        <v>0.41749258451634275</v>
      </c>
      <c r="J337" s="37">
        <v>2.2238016173359036</v>
      </c>
      <c r="K337" s="37">
        <v>-16.069560498570642</v>
      </c>
      <c r="L337" s="37">
        <v>2.0570164960357111</v>
      </c>
      <c r="M337" s="85">
        <v>0.5</v>
      </c>
      <c r="N337" s="37">
        <v>0</v>
      </c>
      <c r="O337" s="37">
        <v>0.41749258451634275</v>
      </c>
      <c r="P337" s="37">
        <v>0</v>
      </c>
      <c r="Q337" s="37">
        <v>0</v>
      </c>
      <c r="R337" s="82">
        <v>0</v>
      </c>
      <c r="S337" s="37">
        <v>0</v>
      </c>
      <c r="T337" s="37">
        <v>2.2238016173359036</v>
      </c>
      <c r="U337" s="37">
        <v>0</v>
      </c>
      <c r="V337" s="37">
        <v>0</v>
      </c>
      <c r="W337" s="82">
        <v>0</v>
      </c>
      <c r="X337" s="37">
        <v>0</v>
      </c>
      <c r="Y337" s="37">
        <v>2.6412942018522463</v>
      </c>
      <c r="Z337" s="37">
        <v>0</v>
      </c>
      <c r="AA337" s="37">
        <v>0</v>
      </c>
      <c r="AB337" s="79">
        <v>0</v>
      </c>
    </row>
    <row r="338" spans="1:28" x14ac:dyDescent="0.35">
      <c r="A338" s="72" t="s">
        <v>651</v>
      </c>
      <c r="B338" s="28" t="s">
        <v>1253</v>
      </c>
      <c r="C338" s="28" t="s">
        <v>1700</v>
      </c>
      <c r="D338" s="28" t="s">
        <v>916</v>
      </c>
      <c r="E338" s="28">
        <v>0</v>
      </c>
      <c r="F338" s="28" t="s">
        <v>650</v>
      </c>
      <c r="G338" s="84">
        <v>0.4</v>
      </c>
      <c r="H338" s="37">
        <v>2.2393908628651684</v>
      </c>
      <c r="I338" s="37">
        <v>0.51525257210227238</v>
      </c>
      <c r="J338" s="37">
        <v>1.7241382907628962</v>
      </c>
      <c r="K338" s="37">
        <v>-12.323406757286634</v>
      </c>
      <c r="L338" s="37">
        <v>1.5948279189556791</v>
      </c>
      <c r="M338" s="85">
        <v>0.5</v>
      </c>
      <c r="N338" s="37">
        <v>0</v>
      </c>
      <c r="O338" s="37">
        <v>0.51525257210227238</v>
      </c>
      <c r="P338" s="37">
        <v>0</v>
      </c>
      <c r="Q338" s="37">
        <v>0</v>
      </c>
      <c r="R338" s="82">
        <v>0</v>
      </c>
      <c r="S338" s="37">
        <v>0</v>
      </c>
      <c r="T338" s="37">
        <v>1.7241382907628962</v>
      </c>
      <c r="U338" s="37">
        <v>0</v>
      </c>
      <c r="V338" s="37">
        <v>0</v>
      </c>
      <c r="W338" s="82">
        <v>0</v>
      </c>
      <c r="X338" s="37">
        <v>0</v>
      </c>
      <c r="Y338" s="37">
        <v>2.2393908628651684</v>
      </c>
      <c r="Z338" s="37">
        <v>0</v>
      </c>
      <c r="AA338" s="37">
        <v>0</v>
      </c>
      <c r="AB338" s="79">
        <v>0</v>
      </c>
    </row>
    <row r="339" spans="1:28" x14ac:dyDescent="0.35">
      <c r="A339" s="72" t="s">
        <v>653</v>
      </c>
      <c r="B339" s="28" t="s">
        <v>1254</v>
      </c>
      <c r="C339" s="28" t="s">
        <v>1701</v>
      </c>
      <c r="D339" s="28" t="s">
        <v>916</v>
      </c>
      <c r="E339" s="28">
        <v>0</v>
      </c>
      <c r="F339" s="28" t="s">
        <v>652</v>
      </c>
      <c r="G339" s="84">
        <v>0.4</v>
      </c>
      <c r="H339" s="37">
        <v>6.1654080165677358</v>
      </c>
      <c r="I339" s="37">
        <v>1.4457755069100522</v>
      </c>
      <c r="J339" s="37">
        <v>4.7196325096576839</v>
      </c>
      <c r="K339" s="37">
        <v>-7.9810288963478744</v>
      </c>
      <c r="L339" s="37">
        <v>4.365660071433358</v>
      </c>
      <c r="M339" s="85">
        <v>0.5</v>
      </c>
      <c r="N339" s="37">
        <v>0</v>
      </c>
      <c r="O339" s="37">
        <v>1.4457755069100522</v>
      </c>
      <c r="P339" s="37">
        <v>0</v>
      </c>
      <c r="Q339" s="37">
        <v>0</v>
      </c>
      <c r="R339" s="82">
        <v>0</v>
      </c>
      <c r="S339" s="37">
        <v>0</v>
      </c>
      <c r="T339" s="37">
        <v>4.7196325096576839</v>
      </c>
      <c r="U339" s="37">
        <v>0</v>
      </c>
      <c r="V339" s="37">
        <v>0</v>
      </c>
      <c r="W339" s="82">
        <v>0</v>
      </c>
      <c r="X339" s="37">
        <v>0</v>
      </c>
      <c r="Y339" s="37">
        <v>6.1654080165677358</v>
      </c>
      <c r="Z339" s="37">
        <v>0</v>
      </c>
      <c r="AA339" s="37">
        <v>0</v>
      </c>
      <c r="AB339" s="79">
        <v>0</v>
      </c>
    </row>
    <row r="340" spans="1:28" x14ac:dyDescent="0.35">
      <c r="A340" s="72" t="s">
        <v>655</v>
      </c>
      <c r="B340" s="28" t="s">
        <v>1255</v>
      </c>
      <c r="C340" s="28" t="s">
        <v>1702</v>
      </c>
      <c r="D340" s="28" t="s">
        <v>916</v>
      </c>
      <c r="E340" s="28">
        <v>0</v>
      </c>
      <c r="F340" s="28" t="s">
        <v>654</v>
      </c>
      <c r="G340" s="84">
        <v>0.4</v>
      </c>
      <c r="H340" s="37">
        <v>2.198937005715722</v>
      </c>
      <c r="I340" s="37">
        <v>0.33605824211998003</v>
      </c>
      <c r="J340" s="37">
        <v>1.8628787635957418</v>
      </c>
      <c r="K340" s="37">
        <v>-8.05249766624482</v>
      </c>
      <c r="L340" s="37">
        <v>1.7231628563260613</v>
      </c>
      <c r="M340" s="85">
        <v>0.5</v>
      </c>
      <c r="N340" s="37">
        <v>0</v>
      </c>
      <c r="O340" s="37">
        <v>0.33605824211998003</v>
      </c>
      <c r="P340" s="37">
        <v>0</v>
      </c>
      <c r="Q340" s="37">
        <v>0</v>
      </c>
      <c r="R340" s="82">
        <v>0</v>
      </c>
      <c r="S340" s="37">
        <v>0</v>
      </c>
      <c r="T340" s="37">
        <v>1.8628787635957418</v>
      </c>
      <c r="U340" s="37">
        <v>0</v>
      </c>
      <c r="V340" s="37">
        <v>0</v>
      </c>
      <c r="W340" s="82">
        <v>0</v>
      </c>
      <c r="X340" s="37">
        <v>0</v>
      </c>
      <c r="Y340" s="37">
        <v>2.198937005715722</v>
      </c>
      <c r="Z340" s="37">
        <v>0</v>
      </c>
      <c r="AA340" s="37">
        <v>0</v>
      </c>
      <c r="AB340" s="79">
        <v>0</v>
      </c>
    </row>
    <row r="341" spans="1:28" x14ac:dyDescent="0.35">
      <c r="A341" s="72" t="s">
        <v>657</v>
      </c>
      <c r="B341" s="28" t="s">
        <v>1256</v>
      </c>
      <c r="C341" s="28" t="s">
        <v>1703</v>
      </c>
      <c r="D341" s="28" t="s">
        <v>936</v>
      </c>
      <c r="E341" s="28">
        <v>0</v>
      </c>
      <c r="F341" s="28" t="s">
        <v>656</v>
      </c>
      <c r="G341" s="84">
        <v>0.49</v>
      </c>
      <c r="H341" s="37">
        <v>45.670660959108098</v>
      </c>
      <c r="I341" s="37">
        <v>14.659645831583052</v>
      </c>
      <c r="J341" s="37">
        <v>31.011015127525045</v>
      </c>
      <c r="K341" s="37">
        <v>-18.959377556452772</v>
      </c>
      <c r="L341" s="37">
        <v>28.685188992960668</v>
      </c>
      <c r="M341" s="85">
        <v>0.40447706958375951</v>
      </c>
      <c r="N341" s="37">
        <v>13.253273422440275</v>
      </c>
      <c r="O341" s="37">
        <v>1.4063724091427774</v>
      </c>
      <c r="P341" s="37">
        <v>0</v>
      </c>
      <c r="Q341" s="37">
        <v>0</v>
      </c>
      <c r="R341" s="82">
        <v>0</v>
      </c>
      <c r="S341" s="37">
        <v>25.780594207326402</v>
      </c>
      <c r="T341" s="37">
        <v>5.2304209201986449</v>
      </c>
      <c r="U341" s="37">
        <v>0</v>
      </c>
      <c r="V341" s="37">
        <v>0</v>
      </c>
      <c r="W341" s="82">
        <v>0</v>
      </c>
      <c r="X341" s="37">
        <v>39.033867629766675</v>
      </c>
      <c r="Y341" s="37">
        <v>6.6367933293414225</v>
      </c>
      <c r="Z341" s="37">
        <v>0</v>
      </c>
      <c r="AA341" s="37">
        <v>0</v>
      </c>
      <c r="AB341" s="79">
        <v>0</v>
      </c>
    </row>
    <row r="342" spans="1:28" x14ac:dyDescent="0.35">
      <c r="A342" s="72" t="s">
        <v>659</v>
      </c>
      <c r="B342" s="28" t="s">
        <v>1257</v>
      </c>
      <c r="C342" s="28" t="s">
        <v>1704</v>
      </c>
      <c r="D342" s="28" t="s">
        <v>916</v>
      </c>
      <c r="E342" s="28">
        <v>0</v>
      </c>
      <c r="F342" s="28" t="s">
        <v>658</v>
      </c>
      <c r="G342" s="84">
        <v>0.4</v>
      </c>
      <c r="H342" s="37">
        <v>2.1495315891194595</v>
      </c>
      <c r="I342" s="37">
        <v>0</v>
      </c>
      <c r="J342" s="37">
        <v>2.1495315891194595</v>
      </c>
      <c r="K342" s="37">
        <v>-19.970635324540492</v>
      </c>
      <c r="L342" s="37">
        <v>1.9883167199355001</v>
      </c>
      <c r="M342" s="85">
        <v>0.5</v>
      </c>
      <c r="N342" s="37">
        <v>0</v>
      </c>
      <c r="O342" s="37">
        <v>0</v>
      </c>
      <c r="P342" s="37">
        <v>0</v>
      </c>
      <c r="Q342" s="37">
        <v>0</v>
      </c>
      <c r="R342" s="82">
        <v>0</v>
      </c>
      <c r="S342" s="37">
        <v>0</v>
      </c>
      <c r="T342" s="37">
        <v>2.1495315891194595</v>
      </c>
      <c r="U342" s="37">
        <v>0</v>
      </c>
      <c r="V342" s="37">
        <v>0</v>
      </c>
      <c r="W342" s="82">
        <v>0</v>
      </c>
      <c r="X342" s="37">
        <v>0</v>
      </c>
      <c r="Y342" s="37">
        <v>2.1495315891194595</v>
      </c>
      <c r="Z342" s="37">
        <v>0</v>
      </c>
      <c r="AA342" s="37">
        <v>0</v>
      </c>
      <c r="AB342" s="79">
        <v>0</v>
      </c>
    </row>
    <row r="343" spans="1:28" x14ac:dyDescent="0.35">
      <c r="A343" s="72" t="s">
        <v>661</v>
      </c>
      <c r="B343" s="28" t="s">
        <v>1258</v>
      </c>
      <c r="C343" s="28" t="s">
        <v>1705</v>
      </c>
      <c r="D343" s="28" t="s">
        <v>936</v>
      </c>
      <c r="E343" s="28">
        <v>0</v>
      </c>
      <c r="F343" s="28" t="s">
        <v>660</v>
      </c>
      <c r="G343" s="84">
        <v>0.49</v>
      </c>
      <c r="H343" s="37">
        <v>44.576464443840536</v>
      </c>
      <c r="I343" s="37">
        <v>14.187913319879755</v>
      </c>
      <c r="J343" s="37">
        <v>30.388551123960784</v>
      </c>
      <c r="K343" s="37">
        <v>13.997304727697058</v>
      </c>
      <c r="L343" s="37">
        <v>28.109409789663726</v>
      </c>
      <c r="M343" s="85">
        <v>0</v>
      </c>
      <c r="N343" s="37">
        <v>12.97421888728296</v>
      </c>
      <c r="O343" s="37">
        <v>1.2136944325967953</v>
      </c>
      <c r="P343" s="37">
        <v>0</v>
      </c>
      <c r="Q343" s="37">
        <v>0</v>
      </c>
      <c r="R343" s="82">
        <v>0</v>
      </c>
      <c r="S343" s="37">
        <v>26.487888375966527</v>
      </c>
      <c r="T343" s="37">
        <v>3.9006627479942577</v>
      </c>
      <c r="U343" s="37">
        <v>0</v>
      </c>
      <c r="V343" s="37">
        <v>0</v>
      </c>
      <c r="W343" s="82">
        <v>0</v>
      </c>
      <c r="X343" s="37">
        <v>39.462107263249486</v>
      </c>
      <c r="Y343" s="37">
        <v>5.1143571805910533</v>
      </c>
      <c r="Z343" s="37">
        <v>0</v>
      </c>
      <c r="AA343" s="37">
        <v>0</v>
      </c>
      <c r="AB343" s="79">
        <v>0</v>
      </c>
    </row>
    <row r="344" spans="1:28" x14ac:dyDescent="0.35">
      <c r="A344" s="72" t="s">
        <v>663</v>
      </c>
      <c r="B344" s="28" t="s">
        <v>1259</v>
      </c>
      <c r="C344" s="28" t="s">
        <v>1706</v>
      </c>
      <c r="D344" s="28" t="s">
        <v>916</v>
      </c>
      <c r="E344" s="28">
        <v>0</v>
      </c>
      <c r="F344" s="28" t="s">
        <v>662</v>
      </c>
      <c r="G344" s="84">
        <v>0.4</v>
      </c>
      <c r="H344" s="37">
        <v>2.9391681154114373</v>
      </c>
      <c r="I344" s="37">
        <v>0.71606046256884515</v>
      </c>
      <c r="J344" s="37">
        <v>2.2231076528425922</v>
      </c>
      <c r="K344" s="37">
        <v>-2.2380664513629953</v>
      </c>
      <c r="L344" s="37">
        <v>2.0563745788793977</v>
      </c>
      <c r="M344" s="85">
        <v>0.5</v>
      </c>
      <c r="N344" s="37">
        <v>0</v>
      </c>
      <c r="O344" s="37">
        <v>0.71606046256884515</v>
      </c>
      <c r="P344" s="37">
        <v>0</v>
      </c>
      <c r="Q344" s="37">
        <v>0</v>
      </c>
      <c r="R344" s="82">
        <v>0</v>
      </c>
      <c r="S344" s="37">
        <v>0</v>
      </c>
      <c r="T344" s="37">
        <v>2.2231076528425922</v>
      </c>
      <c r="U344" s="37">
        <v>0</v>
      </c>
      <c r="V344" s="37">
        <v>0</v>
      </c>
      <c r="W344" s="82">
        <v>0</v>
      </c>
      <c r="X344" s="37">
        <v>0</v>
      </c>
      <c r="Y344" s="37">
        <v>2.9391681154114373</v>
      </c>
      <c r="Z344" s="37">
        <v>0</v>
      </c>
      <c r="AA344" s="37">
        <v>0</v>
      </c>
      <c r="AB344" s="79">
        <v>0</v>
      </c>
    </row>
    <row r="345" spans="1:28" x14ac:dyDescent="0.35">
      <c r="A345" s="72" t="s">
        <v>665</v>
      </c>
      <c r="B345" s="28" t="s">
        <v>1260</v>
      </c>
      <c r="C345" s="28" t="s">
        <v>1707</v>
      </c>
      <c r="D345" s="28" t="s">
        <v>972</v>
      </c>
      <c r="E345" s="28">
        <v>0</v>
      </c>
      <c r="F345" s="28" t="s">
        <v>664</v>
      </c>
      <c r="G345" s="84">
        <v>0.3</v>
      </c>
      <c r="H345" s="37">
        <v>158.10480405650679</v>
      </c>
      <c r="I345" s="37">
        <v>53.958157426484526</v>
      </c>
      <c r="J345" s="37">
        <v>104.14664663002226</v>
      </c>
      <c r="K345" s="37">
        <v>-5.7052380840909773</v>
      </c>
      <c r="L345" s="37">
        <v>96.335648132770601</v>
      </c>
      <c r="M345" s="85">
        <v>5.1264022283958988E-2</v>
      </c>
      <c r="N345" s="37">
        <v>41.288778558687625</v>
      </c>
      <c r="O345" s="37">
        <v>12.669378867796894</v>
      </c>
      <c r="P345" s="37">
        <v>0</v>
      </c>
      <c r="Q345" s="37">
        <v>0</v>
      </c>
      <c r="R345" s="82">
        <v>0</v>
      </c>
      <c r="S345" s="37">
        <v>73.354085641361365</v>
      </c>
      <c r="T345" s="37">
        <v>30.792560988660895</v>
      </c>
      <c r="U345" s="37">
        <v>0</v>
      </c>
      <c r="V345" s="37">
        <v>0</v>
      </c>
      <c r="W345" s="82">
        <v>0</v>
      </c>
      <c r="X345" s="37">
        <v>114.64286420004899</v>
      </c>
      <c r="Y345" s="37">
        <v>43.461939856457789</v>
      </c>
      <c r="Z345" s="37">
        <v>0</v>
      </c>
      <c r="AA345" s="37">
        <v>0</v>
      </c>
      <c r="AB345" s="79">
        <v>0</v>
      </c>
    </row>
    <row r="346" spans="1:28" x14ac:dyDescent="0.35">
      <c r="A346" s="72" t="s">
        <v>667</v>
      </c>
      <c r="B346" s="28" t="s">
        <v>1261</v>
      </c>
      <c r="C346" s="28" t="s">
        <v>1708</v>
      </c>
      <c r="D346" s="28" t="s">
        <v>930</v>
      </c>
      <c r="E346" s="28" t="s">
        <v>1310</v>
      </c>
      <c r="F346" s="28" t="s">
        <v>666</v>
      </c>
      <c r="G346" s="84">
        <v>0.99</v>
      </c>
      <c r="H346" s="37">
        <v>62.004124740397366</v>
      </c>
      <c r="I346" s="37">
        <v>0</v>
      </c>
      <c r="J346" s="37">
        <v>62.004124740397366</v>
      </c>
      <c r="K346" s="37">
        <v>-77.399400653325415</v>
      </c>
      <c r="L346" s="37">
        <v>57.353815384867566</v>
      </c>
      <c r="M346" s="85">
        <v>0</v>
      </c>
      <c r="N346" s="37">
        <v>0</v>
      </c>
      <c r="O346" s="37">
        <v>0</v>
      </c>
      <c r="P346" s="37">
        <v>0</v>
      </c>
      <c r="Q346" s="37">
        <v>0</v>
      </c>
      <c r="R346" s="82">
        <v>0</v>
      </c>
      <c r="S346" s="37">
        <v>54.86092360750731</v>
      </c>
      <c r="T346" s="37">
        <v>7.1432011328900495</v>
      </c>
      <c r="U346" s="37">
        <v>0</v>
      </c>
      <c r="V346" s="37">
        <v>0</v>
      </c>
      <c r="W346" s="82">
        <v>0</v>
      </c>
      <c r="X346" s="37">
        <v>54.86092360750731</v>
      </c>
      <c r="Y346" s="37">
        <v>7.1432011328900495</v>
      </c>
      <c r="Z346" s="37">
        <v>0</v>
      </c>
      <c r="AA346" s="37">
        <v>0</v>
      </c>
      <c r="AB346" s="79">
        <v>0</v>
      </c>
    </row>
    <row r="347" spans="1:28" x14ac:dyDescent="0.35">
      <c r="A347" s="72" t="s">
        <v>669</v>
      </c>
      <c r="B347" s="28" t="s">
        <v>1262</v>
      </c>
      <c r="C347" s="28" t="s">
        <v>1709</v>
      </c>
      <c r="D347" s="28" t="s">
        <v>916</v>
      </c>
      <c r="E347" s="28">
        <v>0</v>
      </c>
      <c r="F347" s="28" t="s">
        <v>668</v>
      </c>
      <c r="G347" s="84">
        <v>0.4</v>
      </c>
      <c r="H347" s="37">
        <v>2.4192497057621307</v>
      </c>
      <c r="I347" s="37">
        <v>0.20160925472716801</v>
      </c>
      <c r="J347" s="37">
        <v>2.2176404510349625</v>
      </c>
      <c r="K347" s="37">
        <v>-17.348655595339483</v>
      </c>
      <c r="L347" s="37">
        <v>2.0513174172073403</v>
      </c>
      <c r="M347" s="85">
        <v>0.5</v>
      </c>
      <c r="N347" s="37">
        <v>0</v>
      </c>
      <c r="O347" s="37">
        <v>0.20160925472716801</v>
      </c>
      <c r="P347" s="37">
        <v>0</v>
      </c>
      <c r="Q347" s="37">
        <v>0</v>
      </c>
      <c r="R347" s="82">
        <v>0</v>
      </c>
      <c r="S347" s="37">
        <v>0</v>
      </c>
      <c r="T347" s="37">
        <v>2.2176404510349625</v>
      </c>
      <c r="U347" s="37">
        <v>0</v>
      </c>
      <c r="V347" s="37">
        <v>0</v>
      </c>
      <c r="W347" s="82">
        <v>0</v>
      </c>
      <c r="X347" s="37">
        <v>0</v>
      </c>
      <c r="Y347" s="37">
        <v>2.4192497057621307</v>
      </c>
      <c r="Z347" s="37">
        <v>0</v>
      </c>
      <c r="AA347" s="37">
        <v>0</v>
      </c>
      <c r="AB347" s="79">
        <v>0</v>
      </c>
    </row>
    <row r="348" spans="1:28" x14ac:dyDescent="0.35">
      <c r="A348" s="72" t="s">
        <v>671</v>
      </c>
      <c r="B348" s="28" t="s">
        <v>1263</v>
      </c>
      <c r="C348" s="28" t="s">
        <v>1710</v>
      </c>
      <c r="D348" s="28" t="s">
        <v>1056</v>
      </c>
      <c r="E348" s="28">
        <v>0</v>
      </c>
      <c r="F348" s="28" t="s">
        <v>670</v>
      </c>
      <c r="G348" s="84">
        <v>0.01</v>
      </c>
      <c r="H348" s="37">
        <v>25.414989792827278</v>
      </c>
      <c r="I348" s="37">
        <v>10.897790558426022</v>
      </c>
      <c r="J348" s="37">
        <v>14.517199234401257</v>
      </c>
      <c r="K348" s="37">
        <v>10.687827027082774</v>
      </c>
      <c r="L348" s="37">
        <v>13.428409291821163</v>
      </c>
      <c r="M348" s="85">
        <v>0</v>
      </c>
      <c r="N348" s="37">
        <v>0</v>
      </c>
      <c r="O348" s="37">
        <v>0</v>
      </c>
      <c r="P348" s="37">
        <v>10.897790558426022</v>
      </c>
      <c r="Q348" s="37">
        <v>0</v>
      </c>
      <c r="R348" s="82">
        <v>0</v>
      </c>
      <c r="S348" s="37">
        <v>0</v>
      </c>
      <c r="T348" s="37">
        <v>0</v>
      </c>
      <c r="U348" s="37">
        <v>14.517199234401257</v>
      </c>
      <c r="V348" s="37">
        <v>0</v>
      </c>
      <c r="W348" s="82">
        <v>0</v>
      </c>
      <c r="X348" s="37">
        <v>0</v>
      </c>
      <c r="Y348" s="37">
        <v>0</v>
      </c>
      <c r="Z348" s="37">
        <v>25.414989792827278</v>
      </c>
      <c r="AA348" s="37">
        <v>0</v>
      </c>
      <c r="AB348" s="79">
        <v>0</v>
      </c>
    </row>
    <row r="349" spans="1:28" x14ac:dyDescent="0.35">
      <c r="A349" s="72" t="s">
        <v>673</v>
      </c>
      <c r="B349" s="28" t="s">
        <v>1264</v>
      </c>
      <c r="C349" s="28" t="s">
        <v>1711</v>
      </c>
      <c r="D349" s="28" t="s">
        <v>916</v>
      </c>
      <c r="E349" s="28">
        <v>0</v>
      </c>
      <c r="F349" s="28" t="s">
        <v>672</v>
      </c>
      <c r="G349" s="84">
        <v>0.4</v>
      </c>
      <c r="H349" s="37">
        <v>1.7011562259773592</v>
      </c>
      <c r="I349" s="37">
        <v>0.25153282672835325</v>
      </c>
      <c r="J349" s="37">
        <v>1.449623399249006</v>
      </c>
      <c r="K349" s="37">
        <v>-14.317151813863898</v>
      </c>
      <c r="L349" s="37">
        <v>1.3409016443053305</v>
      </c>
      <c r="M349" s="85">
        <v>0.5</v>
      </c>
      <c r="N349" s="37">
        <v>0</v>
      </c>
      <c r="O349" s="37">
        <v>0.25153282672835325</v>
      </c>
      <c r="P349" s="37">
        <v>0</v>
      </c>
      <c r="Q349" s="37">
        <v>0</v>
      </c>
      <c r="R349" s="82">
        <v>0</v>
      </c>
      <c r="S349" s="37">
        <v>0</v>
      </c>
      <c r="T349" s="37">
        <v>1.449623399249006</v>
      </c>
      <c r="U349" s="37">
        <v>0</v>
      </c>
      <c r="V349" s="37">
        <v>0</v>
      </c>
      <c r="W349" s="82">
        <v>0</v>
      </c>
      <c r="X349" s="37">
        <v>0</v>
      </c>
      <c r="Y349" s="37">
        <v>1.7011562259773592</v>
      </c>
      <c r="Z349" s="37">
        <v>0</v>
      </c>
      <c r="AA349" s="37">
        <v>0</v>
      </c>
      <c r="AB349" s="79">
        <v>0</v>
      </c>
    </row>
    <row r="350" spans="1:28" x14ac:dyDescent="0.35">
      <c r="A350" s="72" t="s">
        <v>675</v>
      </c>
      <c r="B350" s="28" t="s">
        <v>1265</v>
      </c>
      <c r="C350" s="28" t="s">
        <v>1712</v>
      </c>
      <c r="D350" s="28" t="s">
        <v>916</v>
      </c>
      <c r="E350" s="28">
        <v>0</v>
      </c>
      <c r="F350" s="28" t="s">
        <v>674</v>
      </c>
      <c r="G350" s="84">
        <v>0.4</v>
      </c>
      <c r="H350" s="37">
        <v>2.7260271487648216</v>
      </c>
      <c r="I350" s="37">
        <v>0.51271701796353231</v>
      </c>
      <c r="J350" s="37">
        <v>2.2133101308012892</v>
      </c>
      <c r="K350" s="37">
        <v>-19.615005640282558</v>
      </c>
      <c r="L350" s="37">
        <v>2.0473118709911926</v>
      </c>
      <c r="M350" s="85">
        <v>0.5</v>
      </c>
      <c r="N350" s="37">
        <v>0</v>
      </c>
      <c r="O350" s="37">
        <v>0.51271701796353231</v>
      </c>
      <c r="P350" s="37">
        <v>0</v>
      </c>
      <c r="Q350" s="37">
        <v>0</v>
      </c>
      <c r="R350" s="82">
        <v>0</v>
      </c>
      <c r="S350" s="37">
        <v>0</v>
      </c>
      <c r="T350" s="37">
        <v>2.2133101308012892</v>
      </c>
      <c r="U350" s="37">
        <v>0</v>
      </c>
      <c r="V350" s="37">
        <v>0</v>
      </c>
      <c r="W350" s="82">
        <v>0</v>
      </c>
      <c r="X350" s="37">
        <v>0</v>
      </c>
      <c r="Y350" s="37">
        <v>2.7260271487648216</v>
      </c>
      <c r="Z350" s="37">
        <v>0</v>
      </c>
      <c r="AA350" s="37">
        <v>0</v>
      </c>
      <c r="AB350" s="79">
        <v>0</v>
      </c>
    </row>
    <row r="351" spans="1:28" x14ac:dyDescent="0.35">
      <c r="A351" s="72" t="s">
        <v>677</v>
      </c>
      <c r="B351" s="28" t="s">
        <v>1266</v>
      </c>
      <c r="C351" s="28" t="s">
        <v>1713</v>
      </c>
      <c r="D351" s="28" t="s">
        <v>930</v>
      </c>
      <c r="E351" s="28">
        <v>0</v>
      </c>
      <c r="F351" s="28" t="s">
        <v>676</v>
      </c>
      <c r="G351" s="84">
        <v>0.49</v>
      </c>
      <c r="H351" s="37">
        <v>97.931248306847536</v>
      </c>
      <c r="I351" s="37">
        <v>30.56687525987201</v>
      </c>
      <c r="J351" s="37">
        <v>67.36437304697553</v>
      </c>
      <c r="K351" s="37">
        <v>13.043435406645431</v>
      </c>
      <c r="L351" s="37">
        <v>62.31204506845237</v>
      </c>
      <c r="M351" s="85">
        <v>0</v>
      </c>
      <c r="N351" s="37">
        <v>28.146146528607041</v>
      </c>
      <c r="O351" s="37">
        <v>2.4207287312649677</v>
      </c>
      <c r="P351" s="37">
        <v>0</v>
      </c>
      <c r="Q351" s="37">
        <v>0</v>
      </c>
      <c r="R351" s="82">
        <v>0</v>
      </c>
      <c r="S351" s="37">
        <v>57.945323749646967</v>
      </c>
      <c r="T351" s="37">
        <v>9.4190492973285505</v>
      </c>
      <c r="U351" s="37">
        <v>0</v>
      </c>
      <c r="V351" s="37">
        <v>0</v>
      </c>
      <c r="W351" s="82">
        <v>0</v>
      </c>
      <c r="X351" s="37">
        <v>86.091470278254008</v>
      </c>
      <c r="Y351" s="37">
        <v>11.839778028593518</v>
      </c>
      <c r="Z351" s="37">
        <v>0</v>
      </c>
      <c r="AA351" s="37">
        <v>0</v>
      </c>
      <c r="AB351" s="79">
        <v>0</v>
      </c>
    </row>
    <row r="352" spans="1:28" x14ac:dyDescent="0.35">
      <c r="A352" s="72" t="s">
        <v>679</v>
      </c>
      <c r="B352" s="28" t="s">
        <v>1267</v>
      </c>
      <c r="C352" s="28" t="s">
        <v>1714</v>
      </c>
      <c r="D352" s="28" t="s">
        <v>930</v>
      </c>
      <c r="E352" s="28" t="s">
        <v>1309</v>
      </c>
      <c r="F352" s="28" t="s">
        <v>678</v>
      </c>
      <c r="G352" s="84">
        <v>0.99</v>
      </c>
      <c r="H352" s="37">
        <v>103.57426788502319</v>
      </c>
      <c r="I352" s="37">
        <v>0</v>
      </c>
      <c r="J352" s="37">
        <v>103.57426788502319</v>
      </c>
      <c r="K352" s="37">
        <v>32.569391360344305</v>
      </c>
      <c r="L352" s="37">
        <v>95.806197793646461</v>
      </c>
      <c r="M352" s="85">
        <v>0</v>
      </c>
      <c r="N352" s="37">
        <v>0</v>
      </c>
      <c r="O352" s="37">
        <v>0</v>
      </c>
      <c r="P352" s="37">
        <v>0</v>
      </c>
      <c r="Q352" s="37">
        <v>0</v>
      </c>
      <c r="R352" s="82">
        <v>0</v>
      </c>
      <c r="S352" s="37">
        <v>90.983676356695497</v>
      </c>
      <c r="T352" s="37">
        <v>12.590591528327693</v>
      </c>
      <c r="U352" s="37">
        <v>0</v>
      </c>
      <c r="V352" s="37">
        <v>0</v>
      </c>
      <c r="W352" s="82">
        <v>0</v>
      </c>
      <c r="X352" s="37">
        <v>90.983676356695497</v>
      </c>
      <c r="Y352" s="37">
        <v>12.590591528327693</v>
      </c>
      <c r="Z352" s="37">
        <v>0</v>
      </c>
      <c r="AA352" s="37">
        <v>0</v>
      </c>
      <c r="AB352" s="79">
        <v>0</v>
      </c>
    </row>
    <row r="353" spans="1:28" x14ac:dyDescent="0.35">
      <c r="A353" s="72" t="s">
        <v>681</v>
      </c>
      <c r="B353" s="28" t="s">
        <v>1268</v>
      </c>
      <c r="C353" s="28" t="s">
        <v>1715</v>
      </c>
      <c r="D353" s="28" t="s">
        <v>927</v>
      </c>
      <c r="E353" s="28">
        <v>0</v>
      </c>
      <c r="F353" s="28" t="s">
        <v>680</v>
      </c>
      <c r="G353" s="84">
        <v>0.3</v>
      </c>
      <c r="H353" s="37">
        <v>98.979156175445155</v>
      </c>
      <c r="I353" s="37">
        <v>33.462636199241651</v>
      </c>
      <c r="J353" s="37">
        <v>65.516519976203512</v>
      </c>
      <c r="K353" s="37">
        <v>44.636517864756755</v>
      </c>
      <c r="L353" s="37">
        <v>60.602780977988253</v>
      </c>
      <c r="M353" s="85">
        <v>0</v>
      </c>
      <c r="N353" s="37">
        <v>28.669656261601077</v>
      </c>
      <c r="O353" s="37">
        <v>4.792979937640574</v>
      </c>
      <c r="P353" s="37">
        <v>0</v>
      </c>
      <c r="Q353" s="37">
        <v>0</v>
      </c>
      <c r="R353" s="82">
        <v>0</v>
      </c>
      <c r="S353" s="37">
        <v>51.749324687308317</v>
      </c>
      <c r="T353" s="37">
        <v>13.76719528889519</v>
      </c>
      <c r="U353" s="37">
        <v>0</v>
      </c>
      <c r="V353" s="37">
        <v>0</v>
      </c>
      <c r="W353" s="82">
        <v>0</v>
      </c>
      <c r="X353" s="37">
        <v>80.418980948909393</v>
      </c>
      <c r="Y353" s="37">
        <v>18.560175226535762</v>
      </c>
      <c r="Z353" s="37">
        <v>0</v>
      </c>
      <c r="AA353" s="37">
        <v>0</v>
      </c>
      <c r="AB353" s="79">
        <v>0</v>
      </c>
    </row>
    <row r="354" spans="1:28" x14ac:dyDescent="0.35">
      <c r="A354" s="72" t="s">
        <v>683</v>
      </c>
      <c r="B354" s="28" t="s">
        <v>1269</v>
      </c>
      <c r="C354" s="28" t="s">
        <v>1716</v>
      </c>
      <c r="D354" s="28" t="s">
        <v>972</v>
      </c>
      <c r="E354" s="28">
        <v>0</v>
      </c>
      <c r="F354" s="28" t="s">
        <v>682</v>
      </c>
      <c r="G354" s="84">
        <v>0.3</v>
      </c>
      <c r="H354" s="37">
        <v>106.03694041147952</v>
      </c>
      <c r="I354" s="37">
        <v>37.01387398629246</v>
      </c>
      <c r="J354" s="37">
        <v>69.023066425187054</v>
      </c>
      <c r="K354" s="37">
        <v>34.53834693114608</v>
      </c>
      <c r="L354" s="37">
        <v>63.846336443298028</v>
      </c>
      <c r="M354" s="85">
        <v>0</v>
      </c>
      <c r="N354" s="37">
        <v>27.560786809420303</v>
      </c>
      <c r="O354" s="37">
        <v>9.453087176872156</v>
      </c>
      <c r="P354" s="37">
        <v>0</v>
      </c>
      <c r="Q354" s="37">
        <v>0</v>
      </c>
      <c r="R354" s="82">
        <v>0</v>
      </c>
      <c r="S354" s="37">
        <v>44.766038465510583</v>
      </c>
      <c r="T354" s="37">
        <v>24.257027959676474</v>
      </c>
      <c r="U354" s="37">
        <v>0</v>
      </c>
      <c r="V354" s="37">
        <v>0</v>
      </c>
      <c r="W354" s="82">
        <v>0</v>
      </c>
      <c r="X354" s="37">
        <v>72.326825274930883</v>
      </c>
      <c r="Y354" s="37">
        <v>33.71011513654863</v>
      </c>
      <c r="Z354" s="37">
        <v>0</v>
      </c>
      <c r="AA354" s="37">
        <v>0</v>
      </c>
      <c r="AB354" s="79">
        <v>0</v>
      </c>
    </row>
    <row r="355" spans="1:28" x14ac:dyDescent="0.35">
      <c r="A355" s="72" t="s">
        <v>685</v>
      </c>
      <c r="B355" s="28" t="s">
        <v>1270</v>
      </c>
      <c r="C355" s="28" t="s">
        <v>1717</v>
      </c>
      <c r="D355" s="28" t="s">
        <v>936</v>
      </c>
      <c r="E355" s="28">
        <v>0</v>
      </c>
      <c r="F355" s="28" t="s">
        <v>684</v>
      </c>
      <c r="G355" s="84">
        <v>0.49</v>
      </c>
      <c r="H355" s="37">
        <v>39.517439107863112</v>
      </c>
      <c r="I355" s="37">
        <v>10.259171324917183</v>
      </c>
      <c r="J355" s="37">
        <v>29.258267782945932</v>
      </c>
      <c r="K355" s="37">
        <v>-16.22812958977114</v>
      </c>
      <c r="L355" s="37">
        <v>27.063897699224988</v>
      </c>
      <c r="M355" s="85">
        <v>0.35227278415315866</v>
      </c>
      <c r="N355" s="37">
        <v>9.7130041378226508</v>
      </c>
      <c r="O355" s="37">
        <v>0.54616718709453194</v>
      </c>
      <c r="P355" s="37">
        <v>0</v>
      </c>
      <c r="Q355" s="37">
        <v>0</v>
      </c>
      <c r="R355" s="82">
        <v>0</v>
      </c>
      <c r="S355" s="37">
        <v>24.187168204606611</v>
      </c>
      <c r="T355" s="37">
        <v>5.0710995783393198</v>
      </c>
      <c r="U355" s="37">
        <v>0</v>
      </c>
      <c r="V355" s="37">
        <v>0</v>
      </c>
      <c r="W355" s="82">
        <v>0</v>
      </c>
      <c r="X355" s="37">
        <v>33.900172342429258</v>
      </c>
      <c r="Y355" s="37">
        <v>5.6172667654338522</v>
      </c>
      <c r="Z355" s="37">
        <v>0</v>
      </c>
      <c r="AA355" s="37">
        <v>0</v>
      </c>
      <c r="AB355" s="79">
        <v>0</v>
      </c>
    </row>
    <row r="356" spans="1:28" x14ac:dyDescent="0.35">
      <c r="A356" s="72" t="s">
        <v>687</v>
      </c>
      <c r="B356" s="28" t="s">
        <v>1271</v>
      </c>
      <c r="C356" s="28" t="s">
        <v>1718</v>
      </c>
      <c r="D356" s="28" t="s">
        <v>916</v>
      </c>
      <c r="E356" s="28">
        <v>0</v>
      </c>
      <c r="F356" s="28" t="s">
        <v>686</v>
      </c>
      <c r="G356" s="84">
        <v>0.4</v>
      </c>
      <c r="H356" s="37">
        <v>4.0125953434014008</v>
      </c>
      <c r="I356" s="37">
        <v>0.79367535779053533</v>
      </c>
      <c r="J356" s="37">
        <v>3.2189199856108659</v>
      </c>
      <c r="K356" s="37">
        <v>-21.65885015057318</v>
      </c>
      <c r="L356" s="37">
        <v>2.977500986690051</v>
      </c>
      <c r="M356" s="85">
        <v>0.5</v>
      </c>
      <c r="N356" s="37">
        <v>0</v>
      </c>
      <c r="O356" s="37">
        <v>0.79367535779053533</v>
      </c>
      <c r="P356" s="37">
        <v>0</v>
      </c>
      <c r="Q356" s="37">
        <v>0</v>
      </c>
      <c r="R356" s="82">
        <v>0</v>
      </c>
      <c r="S356" s="37">
        <v>0</v>
      </c>
      <c r="T356" s="37">
        <v>3.2189199856108659</v>
      </c>
      <c r="U356" s="37">
        <v>0</v>
      </c>
      <c r="V356" s="37">
        <v>0</v>
      </c>
      <c r="W356" s="82">
        <v>0</v>
      </c>
      <c r="X356" s="37">
        <v>0</v>
      </c>
      <c r="Y356" s="37">
        <v>4.0125953434014008</v>
      </c>
      <c r="Z356" s="37">
        <v>0</v>
      </c>
      <c r="AA356" s="37">
        <v>0</v>
      </c>
      <c r="AB356" s="79">
        <v>0</v>
      </c>
    </row>
    <row r="357" spans="1:28" x14ac:dyDescent="0.35">
      <c r="A357" s="72" t="s">
        <v>689</v>
      </c>
      <c r="B357" s="28" t="s">
        <v>1272</v>
      </c>
      <c r="C357" s="28" t="s">
        <v>1719</v>
      </c>
      <c r="D357" s="28" t="s">
        <v>1003</v>
      </c>
      <c r="E357" s="28">
        <v>0</v>
      </c>
      <c r="F357" s="28" t="s">
        <v>688</v>
      </c>
      <c r="G357" s="84">
        <v>0.1</v>
      </c>
      <c r="H357" s="37">
        <v>80.24586339779944</v>
      </c>
      <c r="I357" s="37">
        <v>20.388670898223758</v>
      </c>
      <c r="J357" s="37">
        <v>59.857192499575689</v>
      </c>
      <c r="K357" s="37">
        <v>37.774489456472018</v>
      </c>
      <c r="L357" s="37">
        <v>55.367903062107516</v>
      </c>
      <c r="M357" s="85">
        <v>0</v>
      </c>
      <c r="N357" s="37">
        <v>18.236172623274268</v>
      </c>
      <c r="O357" s="37">
        <v>0</v>
      </c>
      <c r="P357" s="37">
        <v>2.1524982749494912</v>
      </c>
      <c r="Q357" s="37">
        <v>0</v>
      </c>
      <c r="R357" s="82">
        <v>0</v>
      </c>
      <c r="S357" s="37">
        <v>55.903961667597734</v>
      </c>
      <c r="T357" s="37">
        <v>0</v>
      </c>
      <c r="U357" s="37">
        <v>3.9532308319779577</v>
      </c>
      <c r="V357" s="37">
        <v>0</v>
      </c>
      <c r="W357" s="82">
        <v>0</v>
      </c>
      <c r="X357" s="37">
        <v>74.140134290871998</v>
      </c>
      <c r="Y357" s="37">
        <v>0</v>
      </c>
      <c r="Z357" s="37">
        <v>6.1057291069274484</v>
      </c>
      <c r="AA357" s="37">
        <v>0</v>
      </c>
      <c r="AB357" s="79">
        <v>0</v>
      </c>
    </row>
    <row r="358" spans="1:28" x14ac:dyDescent="0.35">
      <c r="A358" s="72" t="s">
        <v>691</v>
      </c>
      <c r="B358" s="28" t="s">
        <v>1273</v>
      </c>
      <c r="C358" s="28" t="s">
        <v>1720</v>
      </c>
      <c r="D358" s="28" t="s">
        <v>916</v>
      </c>
      <c r="E358" s="28">
        <v>0</v>
      </c>
      <c r="F358" s="28" t="s">
        <v>690</v>
      </c>
      <c r="G358" s="84">
        <v>0.4</v>
      </c>
      <c r="H358" s="37">
        <v>3.2165624149836085</v>
      </c>
      <c r="I358" s="37">
        <v>0.56519583799819928</v>
      </c>
      <c r="J358" s="37">
        <v>2.6513665769854091</v>
      </c>
      <c r="K358" s="37">
        <v>-22.121117085791965</v>
      </c>
      <c r="L358" s="37">
        <v>2.4525140837115034</v>
      </c>
      <c r="M358" s="85">
        <v>0.5</v>
      </c>
      <c r="N358" s="37">
        <v>0</v>
      </c>
      <c r="O358" s="37">
        <v>0.56519583799819928</v>
      </c>
      <c r="P358" s="37">
        <v>0</v>
      </c>
      <c r="Q358" s="37">
        <v>0</v>
      </c>
      <c r="R358" s="82">
        <v>0</v>
      </c>
      <c r="S358" s="37">
        <v>0</v>
      </c>
      <c r="T358" s="37">
        <v>2.6513665769854091</v>
      </c>
      <c r="U358" s="37">
        <v>0</v>
      </c>
      <c r="V358" s="37">
        <v>0</v>
      </c>
      <c r="W358" s="82">
        <v>0</v>
      </c>
      <c r="X358" s="37">
        <v>0</v>
      </c>
      <c r="Y358" s="37">
        <v>3.2165624149836085</v>
      </c>
      <c r="Z358" s="37">
        <v>0</v>
      </c>
      <c r="AA358" s="37">
        <v>0</v>
      </c>
      <c r="AB358" s="79">
        <v>0</v>
      </c>
    </row>
    <row r="359" spans="1:28" x14ac:dyDescent="0.35">
      <c r="A359" s="72" t="s">
        <v>693</v>
      </c>
      <c r="B359" s="28" t="s">
        <v>1274</v>
      </c>
      <c r="C359" s="28" t="s">
        <v>1721</v>
      </c>
      <c r="D359" s="28" t="s">
        <v>916</v>
      </c>
      <c r="E359" s="28">
        <v>0</v>
      </c>
      <c r="F359" s="28" t="s">
        <v>692</v>
      </c>
      <c r="G359" s="84">
        <v>0.4</v>
      </c>
      <c r="H359" s="37">
        <v>5.0723537544670023</v>
      </c>
      <c r="I359" s="37">
        <v>1.2957276208990514</v>
      </c>
      <c r="J359" s="37">
        <v>3.7766261335679512</v>
      </c>
      <c r="K359" s="37">
        <v>-6.9906287690096578</v>
      </c>
      <c r="L359" s="37">
        <v>3.493379173550355</v>
      </c>
      <c r="M359" s="85">
        <v>0.5</v>
      </c>
      <c r="N359" s="37">
        <v>0</v>
      </c>
      <c r="O359" s="37">
        <v>1.2957276208990514</v>
      </c>
      <c r="P359" s="37">
        <v>0</v>
      </c>
      <c r="Q359" s="37">
        <v>0</v>
      </c>
      <c r="R359" s="82">
        <v>0</v>
      </c>
      <c r="S359" s="37">
        <v>0</v>
      </c>
      <c r="T359" s="37">
        <v>3.7766261335679512</v>
      </c>
      <c r="U359" s="37">
        <v>0</v>
      </c>
      <c r="V359" s="37">
        <v>0</v>
      </c>
      <c r="W359" s="82">
        <v>0</v>
      </c>
      <c r="X359" s="37">
        <v>0</v>
      </c>
      <c r="Y359" s="37">
        <v>5.0723537544670023</v>
      </c>
      <c r="Z359" s="37">
        <v>0</v>
      </c>
      <c r="AA359" s="37">
        <v>0</v>
      </c>
      <c r="AB359" s="79">
        <v>0</v>
      </c>
    </row>
    <row r="360" spans="1:28" x14ac:dyDescent="0.35">
      <c r="A360" s="72" t="s">
        <v>695</v>
      </c>
      <c r="B360" s="28" t="s">
        <v>1275</v>
      </c>
      <c r="C360" s="28" t="s">
        <v>1722</v>
      </c>
      <c r="D360" s="28" t="s">
        <v>916</v>
      </c>
      <c r="E360" s="28">
        <v>0</v>
      </c>
      <c r="F360" s="28" t="s">
        <v>694</v>
      </c>
      <c r="G360" s="84">
        <v>0.4</v>
      </c>
      <c r="H360" s="37">
        <v>1.9311137256047921</v>
      </c>
      <c r="I360" s="37">
        <v>6.0909008980393413E-2</v>
      </c>
      <c r="J360" s="37">
        <v>1.8702047166243987</v>
      </c>
      <c r="K360" s="37">
        <v>-13.518062892605814</v>
      </c>
      <c r="L360" s="37">
        <v>1.7299393628775688</v>
      </c>
      <c r="M360" s="85">
        <v>0.5</v>
      </c>
      <c r="N360" s="37">
        <v>0</v>
      </c>
      <c r="O360" s="37">
        <v>6.0909008980393413E-2</v>
      </c>
      <c r="P360" s="37">
        <v>0</v>
      </c>
      <c r="Q360" s="37">
        <v>0</v>
      </c>
      <c r="R360" s="82">
        <v>0</v>
      </c>
      <c r="S360" s="37">
        <v>0</v>
      </c>
      <c r="T360" s="37">
        <v>1.8702047166243987</v>
      </c>
      <c r="U360" s="37">
        <v>0</v>
      </c>
      <c r="V360" s="37">
        <v>0</v>
      </c>
      <c r="W360" s="82">
        <v>0</v>
      </c>
      <c r="X360" s="37">
        <v>0</v>
      </c>
      <c r="Y360" s="37">
        <v>1.9311137256047921</v>
      </c>
      <c r="Z360" s="37">
        <v>0</v>
      </c>
      <c r="AA360" s="37">
        <v>0</v>
      </c>
      <c r="AB360" s="79">
        <v>0</v>
      </c>
    </row>
    <row r="361" spans="1:28" x14ac:dyDescent="0.35">
      <c r="A361" s="72" t="s">
        <v>697</v>
      </c>
      <c r="B361" s="28" t="s">
        <v>1276</v>
      </c>
      <c r="C361" s="28" t="s">
        <v>1723</v>
      </c>
      <c r="D361" s="28" t="s">
        <v>916</v>
      </c>
      <c r="E361" s="28">
        <v>0</v>
      </c>
      <c r="F361" s="28" t="s">
        <v>696</v>
      </c>
      <c r="G361" s="84">
        <v>0.4</v>
      </c>
      <c r="H361" s="37">
        <v>3.0453184879484039</v>
      </c>
      <c r="I361" s="37">
        <v>0.28772412140093745</v>
      </c>
      <c r="J361" s="37">
        <v>2.7575943665474663</v>
      </c>
      <c r="K361" s="37">
        <v>-9.2391528814238963</v>
      </c>
      <c r="L361" s="37">
        <v>2.5507747890564065</v>
      </c>
      <c r="M361" s="85">
        <v>0.5</v>
      </c>
      <c r="N361" s="37">
        <v>0</v>
      </c>
      <c r="O361" s="37">
        <v>0.28772412140093745</v>
      </c>
      <c r="P361" s="37">
        <v>0</v>
      </c>
      <c r="Q361" s="37">
        <v>0</v>
      </c>
      <c r="R361" s="82">
        <v>0</v>
      </c>
      <c r="S361" s="37">
        <v>0</v>
      </c>
      <c r="T361" s="37">
        <v>2.7575943665474663</v>
      </c>
      <c r="U361" s="37">
        <v>0</v>
      </c>
      <c r="V361" s="37">
        <v>0</v>
      </c>
      <c r="W361" s="82">
        <v>0</v>
      </c>
      <c r="X361" s="37">
        <v>0</v>
      </c>
      <c r="Y361" s="37">
        <v>3.0453184879484039</v>
      </c>
      <c r="Z361" s="37">
        <v>0</v>
      </c>
      <c r="AA361" s="37">
        <v>0</v>
      </c>
      <c r="AB361" s="79">
        <v>0</v>
      </c>
    </row>
    <row r="362" spans="1:28" x14ac:dyDescent="0.35">
      <c r="A362" s="72" t="s">
        <v>699</v>
      </c>
      <c r="B362" s="28" t="s">
        <v>1277</v>
      </c>
      <c r="C362" s="28" t="s">
        <v>1724</v>
      </c>
      <c r="D362" s="28" t="s">
        <v>916</v>
      </c>
      <c r="E362" s="28">
        <v>0</v>
      </c>
      <c r="F362" s="28" t="s">
        <v>698</v>
      </c>
      <c r="G362" s="84">
        <v>0.4</v>
      </c>
      <c r="H362" s="37">
        <v>3.0664453172426098</v>
      </c>
      <c r="I362" s="37">
        <v>0.80605487099716677</v>
      </c>
      <c r="J362" s="37">
        <v>2.2603904462454429</v>
      </c>
      <c r="K362" s="37">
        <v>-7.495905750623395</v>
      </c>
      <c r="L362" s="37">
        <v>2.0908611627770348</v>
      </c>
      <c r="M362" s="85">
        <v>0.5</v>
      </c>
      <c r="N362" s="37">
        <v>0</v>
      </c>
      <c r="O362" s="37">
        <v>0.80605487099716677</v>
      </c>
      <c r="P362" s="37">
        <v>0</v>
      </c>
      <c r="Q362" s="37">
        <v>0</v>
      </c>
      <c r="R362" s="82">
        <v>0</v>
      </c>
      <c r="S362" s="37">
        <v>0</v>
      </c>
      <c r="T362" s="37">
        <v>2.2603904462454429</v>
      </c>
      <c r="U362" s="37">
        <v>0</v>
      </c>
      <c r="V362" s="37">
        <v>0</v>
      </c>
      <c r="W362" s="82">
        <v>0</v>
      </c>
      <c r="X362" s="37">
        <v>0</v>
      </c>
      <c r="Y362" s="37">
        <v>3.0664453172426098</v>
      </c>
      <c r="Z362" s="37">
        <v>0</v>
      </c>
      <c r="AA362" s="37">
        <v>0</v>
      </c>
      <c r="AB362" s="79">
        <v>0</v>
      </c>
    </row>
    <row r="363" spans="1:28" x14ac:dyDescent="0.35">
      <c r="A363" s="72" t="s">
        <v>701</v>
      </c>
      <c r="B363" s="28" t="s">
        <v>1278</v>
      </c>
      <c r="C363" s="28" t="s">
        <v>1725</v>
      </c>
      <c r="D363" s="28" t="s">
        <v>916</v>
      </c>
      <c r="E363" s="28">
        <v>0</v>
      </c>
      <c r="F363" s="28" t="s">
        <v>700</v>
      </c>
      <c r="G363" s="84">
        <v>0.4</v>
      </c>
      <c r="H363" s="37">
        <v>3.2763519681227264</v>
      </c>
      <c r="I363" s="37">
        <v>0.55794130616271864</v>
      </c>
      <c r="J363" s="37">
        <v>2.7184106619600077</v>
      </c>
      <c r="K363" s="37">
        <v>-19.157423239501657</v>
      </c>
      <c r="L363" s="37">
        <v>2.5145298623130072</v>
      </c>
      <c r="M363" s="85">
        <v>0.5</v>
      </c>
      <c r="N363" s="37">
        <v>0</v>
      </c>
      <c r="O363" s="37">
        <v>0.55794130616271864</v>
      </c>
      <c r="P363" s="37">
        <v>0</v>
      </c>
      <c r="Q363" s="37">
        <v>0</v>
      </c>
      <c r="R363" s="82">
        <v>0</v>
      </c>
      <c r="S363" s="37">
        <v>0</v>
      </c>
      <c r="T363" s="37">
        <v>2.7184106619600077</v>
      </c>
      <c r="U363" s="37">
        <v>0</v>
      </c>
      <c r="V363" s="37">
        <v>0</v>
      </c>
      <c r="W363" s="82">
        <v>0</v>
      </c>
      <c r="X363" s="37">
        <v>0</v>
      </c>
      <c r="Y363" s="37">
        <v>3.2763519681227264</v>
      </c>
      <c r="Z363" s="37">
        <v>0</v>
      </c>
      <c r="AA363" s="37">
        <v>0</v>
      </c>
      <c r="AB363" s="79">
        <v>0</v>
      </c>
    </row>
    <row r="364" spans="1:28" x14ac:dyDescent="0.35">
      <c r="A364" s="72" t="s">
        <v>703</v>
      </c>
      <c r="B364" s="28" t="s">
        <v>1279</v>
      </c>
      <c r="C364" s="28" t="s">
        <v>1726</v>
      </c>
      <c r="D364" s="28" t="s">
        <v>936</v>
      </c>
      <c r="E364" s="28">
        <v>0</v>
      </c>
      <c r="F364" s="28" t="s">
        <v>702</v>
      </c>
      <c r="G364" s="84">
        <v>0.49</v>
      </c>
      <c r="H364" s="37">
        <v>20.600098889550654</v>
      </c>
      <c r="I364" s="37">
        <v>3.6963063170465902</v>
      </c>
      <c r="J364" s="37">
        <v>16.903792572504063</v>
      </c>
      <c r="K364" s="37">
        <v>-20.763844851605885</v>
      </c>
      <c r="L364" s="37">
        <v>15.636008129566259</v>
      </c>
      <c r="M364" s="85">
        <v>0.5</v>
      </c>
      <c r="N364" s="37">
        <v>4.1255064309058262</v>
      </c>
      <c r="O364" s="37">
        <v>-0.42920011385923623</v>
      </c>
      <c r="P364" s="37">
        <v>0</v>
      </c>
      <c r="Q364" s="37">
        <v>0</v>
      </c>
      <c r="R364" s="82">
        <v>0</v>
      </c>
      <c r="S364" s="37">
        <v>12.631936108053107</v>
      </c>
      <c r="T364" s="37">
        <v>4.2718564644509565</v>
      </c>
      <c r="U364" s="37">
        <v>0</v>
      </c>
      <c r="V364" s="37">
        <v>0</v>
      </c>
      <c r="W364" s="82">
        <v>0</v>
      </c>
      <c r="X364" s="37">
        <v>16.757442538958934</v>
      </c>
      <c r="Y364" s="37">
        <v>3.8426563505917204</v>
      </c>
      <c r="Z364" s="37">
        <v>0</v>
      </c>
      <c r="AA364" s="37">
        <v>0</v>
      </c>
      <c r="AB364" s="79">
        <v>0</v>
      </c>
    </row>
    <row r="365" spans="1:28" x14ac:dyDescent="0.35">
      <c r="A365" s="72" t="s">
        <v>705</v>
      </c>
      <c r="B365" s="28" t="s">
        <v>1280</v>
      </c>
      <c r="C365" s="28" t="s">
        <v>1727</v>
      </c>
      <c r="D365" s="28" t="s">
        <v>916</v>
      </c>
      <c r="E365" s="28">
        <v>0</v>
      </c>
      <c r="F365" s="28" t="s">
        <v>704</v>
      </c>
      <c r="G365" s="84">
        <v>0.4</v>
      </c>
      <c r="H365" s="37">
        <v>1.7622570486379758</v>
      </c>
      <c r="I365" s="37">
        <v>0.22328423758514784</v>
      </c>
      <c r="J365" s="37">
        <v>1.538972811052828</v>
      </c>
      <c r="K365" s="37">
        <v>-2.9655833604196546</v>
      </c>
      <c r="L365" s="37">
        <v>1.4235498502238659</v>
      </c>
      <c r="M365" s="85">
        <v>0.5</v>
      </c>
      <c r="N365" s="37">
        <v>0</v>
      </c>
      <c r="O365" s="37">
        <v>0.22328423758514784</v>
      </c>
      <c r="P365" s="37">
        <v>0</v>
      </c>
      <c r="Q365" s="37">
        <v>0</v>
      </c>
      <c r="R365" s="82">
        <v>0</v>
      </c>
      <c r="S365" s="37">
        <v>0</v>
      </c>
      <c r="T365" s="37">
        <v>1.538972811052828</v>
      </c>
      <c r="U365" s="37">
        <v>0</v>
      </c>
      <c r="V365" s="37">
        <v>0</v>
      </c>
      <c r="W365" s="82">
        <v>0</v>
      </c>
      <c r="X365" s="37">
        <v>0</v>
      </c>
      <c r="Y365" s="37">
        <v>1.7622570486379758</v>
      </c>
      <c r="Z365" s="37">
        <v>0</v>
      </c>
      <c r="AA365" s="37">
        <v>0</v>
      </c>
      <c r="AB365" s="79">
        <v>0</v>
      </c>
    </row>
    <row r="366" spans="1:28" x14ac:dyDescent="0.35">
      <c r="A366" s="72" t="s">
        <v>707</v>
      </c>
      <c r="B366" s="28" t="s">
        <v>1281</v>
      </c>
      <c r="C366" s="28" t="s">
        <v>1728</v>
      </c>
      <c r="D366" s="28" t="s">
        <v>916</v>
      </c>
      <c r="E366" s="28">
        <v>0</v>
      </c>
      <c r="F366" s="28" t="s">
        <v>706</v>
      </c>
      <c r="G366" s="84">
        <v>0.4</v>
      </c>
      <c r="H366" s="37">
        <v>3.414358272920774</v>
      </c>
      <c r="I366" s="37">
        <v>0.68406343638653955</v>
      </c>
      <c r="J366" s="37">
        <v>2.7302948365342345</v>
      </c>
      <c r="K366" s="37">
        <v>-9.7796461171327298</v>
      </c>
      <c r="L366" s="37">
        <v>2.5255227237941669</v>
      </c>
      <c r="M366" s="85">
        <v>0.5</v>
      </c>
      <c r="N366" s="37">
        <v>0</v>
      </c>
      <c r="O366" s="37">
        <v>0.68406343638653955</v>
      </c>
      <c r="P366" s="37">
        <v>0</v>
      </c>
      <c r="Q366" s="37">
        <v>0</v>
      </c>
      <c r="R366" s="82">
        <v>0</v>
      </c>
      <c r="S366" s="37">
        <v>0</v>
      </c>
      <c r="T366" s="37">
        <v>2.7302948365342345</v>
      </c>
      <c r="U366" s="37">
        <v>0</v>
      </c>
      <c r="V366" s="37">
        <v>0</v>
      </c>
      <c r="W366" s="82">
        <v>0</v>
      </c>
      <c r="X366" s="37">
        <v>0</v>
      </c>
      <c r="Y366" s="37">
        <v>3.414358272920774</v>
      </c>
      <c r="Z366" s="37">
        <v>0</v>
      </c>
      <c r="AA366" s="37">
        <v>0</v>
      </c>
      <c r="AB366" s="79">
        <v>0</v>
      </c>
    </row>
    <row r="367" spans="1:28" x14ac:dyDescent="0.35">
      <c r="A367" s="72" t="s">
        <v>709</v>
      </c>
      <c r="B367" s="28" t="s">
        <v>1282</v>
      </c>
      <c r="C367" s="28" t="s">
        <v>1729</v>
      </c>
      <c r="D367" s="28" t="s">
        <v>916</v>
      </c>
      <c r="E367" s="28">
        <v>0</v>
      </c>
      <c r="F367" s="28" t="s">
        <v>708</v>
      </c>
      <c r="G367" s="84">
        <v>0.4</v>
      </c>
      <c r="H367" s="37">
        <v>3.9662808029369421</v>
      </c>
      <c r="I367" s="37">
        <v>0.87075756999731246</v>
      </c>
      <c r="J367" s="37">
        <v>3.0955232329396294</v>
      </c>
      <c r="K367" s="37">
        <v>-8.2269216642500194</v>
      </c>
      <c r="L367" s="37">
        <v>2.8633589904691572</v>
      </c>
      <c r="M367" s="85">
        <v>0.5</v>
      </c>
      <c r="N367" s="37">
        <v>0</v>
      </c>
      <c r="O367" s="37">
        <v>0.87075756999731246</v>
      </c>
      <c r="P367" s="37">
        <v>0</v>
      </c>
      <c r="Q367" s="37">
        <v>0</v>
      </c>
      <c r="R367" s="82">
        <v>0</v>
      </c>
      <c r="S367" s="37">
        <v>0</v>
      </c>
      <c r="T367" s="37">
        <v>3.0955232329396294</v>
      </c>
      <c r="U367" s="37">
        <v>0</v>
      </c>
      <c r="V367" s="37">
        <v>0</v>
      </c>
      <c r="W367" s="82">
        <v>0</v>
      </c>
      <c r="X367" s="37">
        <v>0</v>
      </c>
      <c r="Y367" s="37">
        <v>3.9662808029369421</v>
      </c>
      <c r="Z367" s="37">
        <v>0</v>
      </c>
      <c r="AA367" s="37">
        <v>0</v>
      </c>
      <c r="AB367" s="79">
        <v>0</v>
      </c>
    </row>
    <row r="368" spans="1:28" x14ac:dyDescent="0.35">
      <c r="A368" s="72" t="s">
        <v>711</v>
      </c>
      <c r="B368" s="28" t="s">
        <v>1283</v>
      </c>
      <c r="C368" s="28" t="s">
        <v>1730</v>
      </c>
      <c r="D368" s="28" t="s">
        <v>916</v>
      </c>
      <c r="E368" s="28">
        <v>0</v>
      </c>
      <c r="F368" s="28" t="s">
        <v>710</v>
      </c>
      <c r="G368" s="84">
        <v>0.4</v>
      </c>
      <c r="H368" s="37">
        <v>3.5835978719984301</v>
      </c>
      <c r="I368" s="37">
        <v>0.76080142257447725</v>
      </c>
      <c r="J368" s="37">
        <v>2.8227964494239526</v>
      </c>
      <c r="K368" s="37">
        <v>-3.3885222690470247</v>
      </c>
      <c r="L368" s="37">
        <v>2.6110867157171564</v>
      </c>
      <c r="M368" s="85">
        <v>0.5</v>
      </c>
      <c r="N368" s="37">
        <v>0</v>
      </c>
      <c r="O368" s="37">
        <v>0.76080142257447725</v>
      </c>
      <c r="P368" s="37">
        <v>0</v>
      </c>
      <c r="Q368" s="37">
        <v>0</v>
      </c>
      <c r="R368" s="82">
        <v>0</v>
      </c>
      <c r="S368" s="37">
        <v>0</v>
      </c>
      <c r="T368" s="37">
        <v>2.8227964494239526</v>
      </c>
      <c r="U368" s="37">
        <v>0</v>
      </c>
      <c r="V368" s="37">
        <v>0</v>
      </c>
      <c r="W368" s="82">
        <v>0</v>
      </c>
      <c r="X368" s="37">
        <v>0</v>
      </c>
      <c r="Y368" s="37">
        <v>3.5835978719984301</v>
      </c>
      <c r="Z368" s="37">
        <v>0</v>
      </c>
      <c r="AA368" s="37">
        <v>0</v>
      </c>
      <c r="AB368" s="79">
        <v>0</v>
      </c>
    </row>
    <row r="369" spans="1:28" x14ac:dyDescent="0.35">
      <c r="A369" s="72" t="s">
        <v>713</v>
      </c>
      <c r="B369" s="28" t="s">
        <v>1284</v>
      </c>
      <c r="C369" s="28" t="s">
        <v>1731</v>
      </c>
      <c r="D369" s="28" t="s">
        <v>1056</v>
      </c>
      <c r="E369" s="28">
        <v>0</v>
      </c>
      <c r="F369" s="28" t="s">
        <v>712</v>
      </c>
      <c r="G369" s="84">
        <v>0.01</v>
      </c>
      <c r="H369" s="37">
        <v>54.703243104536043</v>
      </c>
      <c r="I369" s="37">
        <v>23.202040290126003</v>
      </c>
      <c r="J369" s="37">
        <v>31.501202814410036</v>
      </c>
      <c r="K369" s="37">
        <v>22.287112761860932</v>
      </c>
      <c r="L369" s="37">
        <v>29.138612603329285</v>
      </c>
      <c r="M369" s="85">
        <v>0</v>
      </c>
      <c r="N369" s="37">
        <v>0</v>
      </c>
      <c r="O369" s="37">
        <v>0</v>
      </c>
      <c r="P369" s="37">
        <v>23.202040290126003</v>
      </c>
      <c r="Q369" s="37">
        <v>0</v>
      </c>
      <c r="R369" s="82">
        <v>0</v>
      </c>
      <c r="S369" s="37">
        <v>0</v>
      </c>
      <c r="T369" s="37">
        <v>0</v>
      </c>
      <c r="U369" s="37">
        <v>31.501202814410036</v>
      </c>
      <c r="V369" s="37">
        <v>0</v>
      </c>
      <c r="W369" s="82">
        <v>0</v>
      </c>
      <c r="X369" s="37">
        <v>0</v>
      </c>
      <c r="Y369" s="37">
        <v>0</v>
      </c>
      <c r="Z369" s="37">
        <v>54.703243104536043</v>
      </c>
      <c r="AA369" s="37">
        <v>0</v>
      </c>
      <c r="AB369" s="79">
        <v>0</v>
      </c>
    </row>
    <row r="370" spans="1:28" x14ac:dyDescent="0.35">
      <c r="A370" s="72" t="s">
        <v>715</v>
      </c>
      <c r="B370" s="28" t="s">
        <v>1285</v>
      </c>
      <c r="C370" s="28" t="s">
        <v>1732</v>
      </c>
      <c r="D370" s="28" t="s">
        <v>916</v>
      </c>
      <c r="E370" s="28">
        <v>0</v>
      </c>
      <c r="F370" s="28" t="s">
        <v>714</v>
      </c>
      <c r="G370" s="84">
        <v>0.4</v>
      </c>
      <c r="H370" s="37">
        <v>2.6407416461807944</v>
      </c>
      <c r="I370" s="37">
        <v>0.63659699773393297</v>
      </c>
      <c r="J370" s="37">
        <v>2.0041446484468612</v>
      </c>
      <c r="K370" s="37">
        <v>-11.239870091596082</v>
      </c>
      <c r="L370" s="37">
        <v>1.8538337998133467</v>
      </c>
      <c r="M370" s="85">
        <v>0.5</v>
      </c>
      <c r="N370" s="37">
        <v>0</v>
      </c>
      <c r="O370" s="37">
        <v>0.63659699773393297</v>
      </c>
      <c r="P370" s="37">
        <v>0</v>
      </c>
      <c r="Q370" s="37">
        <v>0</v>
      </c>
      <c r="R370" s="82">
        <v>0</v>
      </c>
      <c r="S370" s="37">
        <v>0</v>
      </c>
      <c r="T370" s="37">
        <v>2.0041446484468612</v>
      </c>
      <c r="U370" s="37">
        <v>0</v>
      </c>
      <c r="V370" s="37">
        <v>0</v>
      </c>
      <c r="W370" s="82">
        <v>0</v>
      </c>
      <c r="X370" s="37">
        <v>0</v>
      </c>
      <c r="Y370" s="37">
        <v>2.6407416461807944</v>
      </c>
      <c r="Z370" s="37">
        <v>0</v>
      </c>
      <c r="AA370" s="37">
        <v>0</v>
      </c>
      <c r="AB370" s="79">
        <v>0</v>
      </c>
    </row>
    <row r="371" spans="1:28" x14ac:dyDescent="0.35">
      <c r="A371" s="72" t="s">
        <v>717</v>
      </c>
      <c r="B371" s="28" t="s">
        <v>1286</v>
      </c>
      <c r="C371" s="28" t="s">
        <v>1733</v>
      </c>
      <c r="D371" s="28" t="s">
        <v>916</v>
      </c>
      <c r="E371" s="28">
        <v>0</v>
      </c>
      <c r="F371" s="28" t="s">
        <v>716</v>
      </c>
      <c r="G371" s="84">
        <v>0.4</v>
      </c>
      <c r="H371" s="37">
        <v>1.4400515766915196</v>
      </c>
      <c r="I371" s="37">
        <v>0.31688541024380923</v>
      </c>
      <c r="J371" s="37">
        <v>1.1231661664477104</v>
      </c>
      <c r="K371" s="37">
        <v>-6.0583687083447941</v>
      </c>
      <c r="L371" s="37">
        <v>1.0389287039641322</v>
      </c>
      <c r="M371" s="85">
        <v>0.5</v>
      </c>
      <c r="N371" s="37">
        <v>0</v>
      </c>
      <c r="O371" s="37">
        <v>0.31688541024380923</v>
      </c>
      <c r="P371" s="37">
        <v>0</v>
      </c>
      <c r="Q371" s="37">
        <v>0</v>
      </c>
      <c r="R371" s="82">
        <v>0</v>
      </c>
      <c r="S371" s="37">
        <v>0</v>
      </c>
      <c r="T371" s="37">
        <v>1.1231661664477104</v>
      </c>
      <c r="U371" s="37">
        <v>0</v>
      </c>
      <c r="V371" s="37">
        <v>0</v>
      </c>
      <c r="W371" s="82">
        <v>0</v>
      </c>
      <c r="X371" s="37">
        <v>0</v>
      </c>
      <c r="Y371" s="37">
        <v>1.4400515766915196</v>
      </c>
      <c r="Z371" s="37">
        <v>0</v>
      </c>
      <c r="AA371" s="37">
        <v>0</v>
      </c>
      <c r="AB371" s="79">
        <v>0</v>
      </c>
    </row>
    <row r="372" spans="1:28" x14ac:dyDescent="0.35">
      <c r="A372" s="72" t="s">
        <v>719</v>
      </c>
      <c r="B372" s="28" t="s">
        <v>1287</v>
      </c>
      <c r="C372" s="28" t="s">
        <v>1734</v>
      </c>
      <c r="D372" s="28" t="s">
        <v>1003</v>
      </c>
      <c r="E372" s="28">
        <v>0</v>
      </c>
      <c r="F372" s="28" t="s">
        <v>718</v>
      </c>
      <c r="G372" s="84">
        <v>0.1</v>
      </c>
      <c r="H372" s="37">
        <v>101.70809821703475</v>
      </c>
      <c r="I372" s="37">
        <v>27.692695381042455</v>
      </c>
      <c r="J372" s="37">
        <v>74.01540283599229</v>
      </c>
      <c r="K372" s="37">
        <v>42.636628637175754</v>
      </c>
      <c r="L372" s="37">
        <v>68.464247623292877</v>
      </c>
      <c r="M372" s="85">
        <v>0</v>
      </c>
      <c r="N372" s="37">
        <v>24.71727910875088</v>
      </c>
      <c r="O372" s="37">
        <v>0</v>
      </c>
      <c r="P372" s="37">
        <v>2.9754162722915747</v>
      </c>
      <c r="Q372" s="37">
        <v>0</v>
      </c>
      <c r="R372" s="82">
        <v>0</v>
      </c>
      <c r="S372" s="37">
        <v>68.84307671448326</v>
      </c>
      <c r="T372" s="37">
        <v>0</v>
      </c>
      <c r="U372" s="37">
        <v>5.172326121509025</v>
      </c>
      <c r="V372" s="37">
        <v>0</v>
      </c>
      <c r="W372" s="82">
        <v>0</v>
      </c>
      <c r="X372" s="37">
        <v>93.560355823234147</v>
      </c>
      <c r="Y372" s="37">
        <v>0</v>
      </c>
      <c r="Z372" s="37">
        <v>8.1477423938006002</v>
      </c>
      <c r="AA372" s="37">
        <v>0</v>
      </c>
      <c r="AB372" s="79">
        <v>0</v>
      </c>
    </row>
    <row r="373" spans="1:28" x14ac:dyDescent="0.35">
      <c r="A373" s="72" t="s">
        <v>721</v>
      </c>
      <c r="B373" s="28" t="s">
        <v>1288</v>
      </c>
      <c r="C373" s="28" t="s">
        <v>1735</v>
      </c>
      <c r="D373" s="28" t="s">
        <v>1056</v>
      </c>
      <c r="E373" s="28">
        <v>0</v>
      </c>
      <c r="F373" s="28" t="s">
        <v>720</v>
      </c>
      <c r="G373" s="84">
        <v>0.01</v>
      </c>
      <c r="H373" s="37">
        <v>39.851268798855195</v>
      </c>
      <c r="I373" s="37">
        <v>16.751228224371165</v>
      </c>
      <c r="J373" s="37">
        <v>23.10004057448403</v>
      </c>
      <c r="K373" s="37">
        <v>15.785238697616714</v>
      </c>
      <c r="L373" s="37">
        <v>21.36753753139773</v>
      </c>
      <c r="M373" s="85">
        <v>0</v>
      </c>
      <c r="N373" s="37">
        <v>0</v>
      </c>
      <c r="O373" s="37">
        <v>0</v>
      </c>
      <c r="P373" s="37">
        <v>16.751228224371165</v>
      </c>
      <c r="Q373" s="37">
        <v>0</v>
      </c>
      <c r="R373" s="82">
        <v>0</v>
      </c>
      <c r="S373" s="37">
        <v>0</v>
      </c>
      <c r="T373" s="37">
        <v>0</v>
      </c>
      <c r="U373" s="37">
        <v>23.10004057448403</v>
      </c>
      <c r="V373" s="37">
        <v>0</v>
      </c>
      <c r="W373" s="82">
        <v>0</v>
      </c>
      <c r="X373" s="37">
        <v>0</v>
      </c>
      <c r="Y373" s="37">
        <v>0</v>
      </c>
      <c r="Z373" s="37">
        <v>39.851268798855195</v>
      </c>
      <c r="AA373" s="37">
        <v>0</v>
      </c>
      <c r="AB373" s="79">
        <v>0</v>
      </c>
    </row>
    <row r="374" spans="1:28" x14ac:dyDescent="0.35">
      <c r="A374" s="72" t="s">
        <v>723</v>
      </c>
      <c r="B374" s="28" t="s">
        <v>1289</v>
      </c>
      <c r="C374" s="28" t="s">
        <v>1736</v>
      </c>
      <c r="D374" s="28" t="s">
        <v>972</v>
      </c>
      <c r="E374" s="28">
        <v>0</v>
      </c>
      <c r="F374" s="28" t="s">
        <v>722</v>
      </c>
      <c r="G374" s="84">
        <v>0.3</v>
      </c>
      <c r="H374" s="37">
        <v>130.57105718823917</v>
      </c>
      <c r="I374" s="37">
        <v>46.165872161545202</v>
      </c>
      <c r="J374" s="37">
        <v>84.405185026693971</v>
      </c>
      <c r="K374" s="37">
        <v>-538.4515918463693</v>
      </c>
      <c r="L374" s="37">
        <v>78.07479614969192</v>
      </c>
      <c r="M374" s="85">
        <v>0.5</v>
      </c>
      <c r="N374" s="37">
        <v>30.135739589188116</v>
      </c>
      <c r="O374" s="37">
        <v>16.030132572357086</v>
      </c>
      <c r="P374" s="37">
        <v>0</v>
      </c>
      <c r="Q374" s="37">
        <v>0</v>
      </c>
      <c r="R374" s="82">
        <v>0</v>
      </c>
      <c r="S374" s="37">
        <v>49.819662573217116</v>
      </c>
      <c r="T374" s="37">
        <v>34.585522453476862</v>
      </c>
      <c r="U374" s="37">
        <v>0</v>
      </c>
      <c r="V374" s="37">
        <v>0</v>
      </c>
      <c r="W374" s="82">
        <v>0</v>
      </c>
      <c r="X374" s="37">
        <v>79.955402162405235</v>
      </c>
      <c r="Y374" s="37">
        <v>50.615655025833945</v>
      </c>
      <c r="Z374" s="37">
        <v>0</v>
      </c>
      <c r="AA374" s="37">
        <v>0</v>
      </c>
      <c r="AB374" s="79">
        <v>0</v>
      </c>
    </row>
    <row r="375" spans="1:28" x14ac:dyDescent="0.35">
      <c r="A375" s="72" t="s">
        <v>725</v>
      </c>
      <c r="B375" s="28" t="s">
        <v>1290</v>
      </c>
      <c r="C375" s="28" t="s">
        <v>1737</v>
      </c>
      <c r="D375" s="28" t="s">
        <v>916</v>
      </c>
      <c r="E375" s="28">
        <v>0</v>
      </c>
      <c r="F375" s="28" t="s">
        <v>724</v>
      </c>
      <c r="G375" s="84">
        <v>0.4</v>
      </c>
      <c r="H375" s="37">
        <v>2.1074091681651046</v>
      </c>
      <c r="I375" s="37">
        <v>0.20305128021000418</v>
      </c>
      <c r="J375" s="37">
        <v>1.9043578879551006</v>
      </c>
      <c r="K375" s="37">
        <v>-4.5598393465885882</v>
      </c>
      <c r="L375" s="37">
        <v>1.7615310463584681</v>
      </c>
      <c r="M375" s="85">
        <v>0.5</v>
      </c>
      <c r="N375" s="37">
        <v>0</v>
      </c>
      <c r="O375" s="37">
        <v>0.20305128021000418</v>
      </c>
      <c r="P375" s="37">
        <v>0</v>
      </c>
      <c r="Q375" s="37">
        <v>0</v>
      </c>
      <c r="R375" s="82">
        <v>0</v>
      </c>
      <c r="S375" s="37">
        <v>0</v>
      </c>
      <c r="T375" s="37">
        <v>1.9043578879551006</v>
      </c>
      <c r="U375" s="37">
        <v>0</v>
      </c>
      <c r="V375" s="37">
        <v>0</v>
      </c>
      <c r="W375" s="82">
        <v>0</v>
      </c>
      <c r="X375" s="37">
        <v>0</v>
      </c>
      <c r="Y375" s="37">
        <v>2.1074091681651046</v>
      </c>
      <c r="Z375" s="37">
        <v>0</v>
      </c>
      <c r="AA375" s="37">
        <v>0</v>
      </c>
      <c r="AB375" s="79">
        <v>0</v>
      </c>
    </row>
    <row r="376" spans="1:28" x14ac:dyDescent="0.35">
      <c r="A376" s="72" t="s">
        <v>727</v>
      </c>
      <c r="B376" s="28" t="s">
        <v>1291</v>
      </c>
      <c r="C376" s="28" t="s">
        <v>1738</v>
      </c>
      <c r="D376" s="28" t="s">
        <v>930</v>
      </c>
      <c r="E376" s="28" t="s">
        <v>1310</v>
      </c>
      <c r="F376" s="28" t="s">
        <v>726</v>
      </c>
      <c r="G376" s="84">
        <v>0.99</v>
      </c>
      <c r="H376" s="37">
        <v>124.09666521941925</v>
      </c>
      <c r="I376" s="37">
        <v>0</v>
      </c>
      <c r="J376" s="37">
        <v>124.09666521941925</v>
      </c>
      <c r="K376" s="37">
        <v>52.082648963723194</v>
      </c>
      <c r="L376" s="37">
        <v>114.78941532796281</v>
      </c>
      <c r="M376" s="85">
        <v>0</v>
      </c>
      <c r="N376" s="37">
        <v>0</v>
      </c>
      <c r="O376" s="37">
        <v>0</v>
      </c>
      <c r="P376" s="37">
        <v>0</v>
      </c>
      <c r="Q376" s="37">
        <v>0</v>
      </c>
      <c r="R376" s="82">
        <v>0</v>
      </c>
      <c r="S376" s="37">
        <v>110.99869384368196</v>
      </c>
      <c r="T376" s="37">
        <v>13.097971375737297</v>
      </c>
      <c r="U376" s="37">
        <v>0</v>
      </c>
      <c r="V376" s="37">
        <v>0</v>
      </c>
      <c r="W376" s="82">
        <v>0</v>
      </c>
      <c r="X376" s="37">
        <v>110.99869384368196</v>
      </c>
      <c r="Y376" s="37">
        <v>13.097971375737297</v>
      </c>
      <c r="Z376" s="37">
        <v>0</v>
      </c>
      <c r="AA376" s="37">
        <v>0</v>
      </c>
      <c r="AB376" s="79">
        <v>0</v>
      </c>
    </row>
    <row r="377" spans="1:28" x14ac:dyDescent="0.35">
      <c r="A377" s="72" t="s">
        <v>729</v>
      </c>
      <c r="B377" s="28" t="s">
        <v>1292</v>
      </c>
      <c r="C377" s="28" t="s">
        <v>1739</v>
      </c>
      <c r="D377" s="28" t="s">
        <v>936</v>
      </c>
      <c r="E377" s="28">
        <v>0</v>
      </c>
      <c r="F377" s="28" t="s">
        <v>728</v>
      </c>
      <c r="G377" s="84">
        <v>0.49</v>
      </c>
      <c r="H377" s="37">
        <v>72.348949058323456</v>
      </c>
      <c r="I377" s="37">
        <v>18.287662085734635</v>
      </c>
      <c r="J377" s="37">
        <v>54.061286972588825</v>
      </c>
      <c r="K377" s="37">
        <v>-13.642375441390669</v>
      </c>
      <c r="L377" s="37">
        <v>50.006690449644665</v>
      </c>
      <c r="M377" s="85">
        <v>0.19817517300948018</v>
      </c>
      <c r="N377" s="37">
        <v>17.613693871340693</v>
      </c>
      <c r="O377" s="37">
        <v>0.6739682143939435</v>
      </c>
      <c r="P377" s="37">
        <v>0</v>
      </c>
      <c r="Q377" s="37">
        <v>0</v>
      </c>
      <c r="R377" s="82">
        <v>0</v>
      </c>
      <c r="S377" s="37">
        <v>43.687556181021193</v>
      </c>
      <c r="T377" s="37">
        <v>10.373730791567633</v>
      </c>
      <c r="U377" s="37">
        <v>0</v>
      </c>
      <c r="V377" s="37">
        <v>0</v>
      </c>
      <c r="W377" s="82">
        <v>0</v>
      </c>
      <c r="X377" s="37">
        <v>61.301250052361887</v>
      </c>
      <c r="Y377" s="37">
        <v>11.047699005961576</v>
      </c>
      <c r="Z377" s="37">
        <v>0</v>
      </c>
      <c r="AA377" s="37">
        <v>0</v>
      </c>
      <c r="AB377" s="79">
        <v>0</v>
      </c>
    </row>
    <row r="378" spans="1:28" x14ac:dyDescent="0.35">
      <c r="A378" s="72" t="s">
        <v>731</v>
      </c>
      <c r="B378" s="28" t="s">
        <v>1293</v>
      </c>
      <c r="C378" s="28" t="s">
        <v>1740</v>
      </c>
      <c r="D378" s="28" t="s">
        <v>916</v>
      </c>
      <c r="E378" s="28">
        <v>0</v>
      </c>
      <c r="F378" s="28" t="s">
        <v>730</v>
      </c>
      <c r="G378" s="84">
        <v>0.4</v>
      </c>
      <c r="H378" s="37">
        <v>2.4635776981471009</v>
      </c>
      <c r="I378" s="37">
        <v>0.38101160929885691</v>
      </c>
      <c r="J378" s="37">
        <v>2.0825660888482438</v>
      </c>
      <c r="K378" s="37">
        <v>-19.060658691774481</v>
      </c>
      <c r="L378" s="37">
        <v>1.9263736321846257</v>
      </c>
      <c r="M378" s="85">
        <v>0.5</v>
      </c>
      <c r="N378" s="37">
        <v>0</v>
      </c>
      <c r="O378" s="37">
        <v>0.38101160929885691</v>
      </c>
      <c r="P378" s="37">
        <v>0</v>
      </c>
      <c r="Q378" s="37">
        <v>0</v>
      </c>
      <c r="R378" s="82">
        <v>0</v>
      </c>
      <c r="S378" s="37">
        <v>0</v>
      </c>
      <c r="T378" s="37">
        <v>2.0825660888482438</v>
      </c>
      <c r="U378" s="37">
        <v>0</v>
      </c>
      <c r="V378" s="37">
        <v>0</v>
      </c>
      <c r="W378" s="82">
        <v>0</v>
      </c>
      <c r="X378" s="37">
        <v>0</v>
      </c>
      <c r="Y378" s="37">
        <v>2.4635776981471009</v>
      </c>
      <c r="Z378" s="37">
        <v>0</v>
      </c>
      <c r="AA378" s="37">
        <v>0</v>
      </c>
      <c r="AB378" s="79">
        <v>0</v>
      </c>
    </row>
    <row r="379" spans="1:28" x14ac:dyDescent="0.35">
      <c r="A379" s="72" t="s">
        <v>733</v>
      </c>
      <c r="B379" s="28" t="s">
        <v>1294</v>
      </c>
      <c r="C379" s="28" t="s">
        <v>1741</v>
      </c>
      <c r="D379" s="28" t="s">
        <v>936</v>
      </c>
      <c r="E379" s="28">
        <v>0</v>
      </c>
      <c r="F379" s="28" t="s">
        <v>732</v>
      </c>
      <c r="G379" s="84">
        <v>0.49</v>
      </c>
      <c r="H379" s="37">
        <v>15.102902497324081</v>
      </c>
      <c r="I379" s="37">
        <v>3.2169683350513538</v>
      </c>
      <c r="J379" s="37">
        <v>11.885934162272727</v>
      </c>
      <c r="K379" s="37">
        <v>-30.3847300967577</v>
      </c>
      <c r="L379" s="37">
        <v>10.994489100102273</v>
      </c>
      <c r="M379" s="85">
        <v>0.5</v>
      </c>
      <c r="N379" s="37">
        <v>3.8389613653002344</v>
      </c>
      <c r="O379" s="37">
        <v>-0.62199303024888042</v>
      </c>
      <c r="P379" s="37">
        <v>0</v>
      </c>
      <c r="Q379" s="37">
        <v>0</v>
      </c>
      <c r="R379" s="82">
        <v>0</v>
      </c>
      <c r="S379" s="37">
        <v>7.9655257538365207</v>
      </c>
      <c r="T379" s="37">
        <v>3.9204084084362059</v>
      </c>
      <c r="U379" s="37">
        <v>0</v>
      </c>
      <c r="V379" s="37">
        <v>0</v>
      </c>
      <c r="W379" s="82">
        <v>0</v>
      </c>
      <c r="X379" s="37">
        <v>11.804487119136756</v>
      </c>
      <c r="Y379" s="37">
        <v>3.2984153781873253</v>
      </c>
      <c r="Z379" s="37">
        <v>0</v>
      </c>
      <c r="AA379" s="37">
        <v>0</v>
      </c>
      <c r="AB379" s="79">
        <v>0</v>
      </c>
    </row>
    <row r="380" spans="1:28" x14ac:dyDescent="0.35">
      <c r="A380" s="72" t="s">
        <v>735</v>
      </c>
      <c r="B380" s="28" t="s">
        <v>1295</v>
      </c>
      <c r="C380" s="28" t="s">
        <v>1742</v>
      </c>
      <c r="D380" s="28" t="s">
        <v>930</v>
      </c>
      <c r="E380" s="28" t="s">
        <v>1313</v>
      </c>
      <c r="F380" s="28" t="s">
        <v>734</v>
      </c>
      <c r="G380" s="84">
        <v>0.99</v>
      </c>
      <c r="H380" s="37">
        <v>114.44635759359463</v>
      </c>
      <c r="I380" s="37">
        <v>0</v>
      </c>
      <c r="J380" s="37">
        <v>114.44635759359463</v>
      </c>
      <c r="K380" s="37">
        <v>51.841695658954123</v>
      </c>
      <c r="L380" s="37">
        <v>105.86288077407504</v>
      </c>
      <c r="M380" s="85">
        <v>0</v>
      </c>
      <c r="N380" s="37">
        <v>0</v>
      </c>
      <c r="O380" s="37">
        <v>0</v>
      </c>
      <c r="P380" s="37">
        <v>0</v>
      </c>
      <c r="Q380" s="37">
        <v>0</v>
      </c>
      <c r="R380" s="82">
        <v>0</v>
      </c>
      <c r="S380" s="37">
        <v>100.6077565360506</v>
      </c>
      <c r="T380" s="37">
        <v>13.838601057544029</v>
      </c>
      <c r="U380" s="37">
        <v>0</v>
      </c>
      <c r="V380" s="37">
        <v>0</v>
      </c>
      <c r="W380" s="82">
        <v>0</v>
      </c>
      <c r="X380" s="37">
        <v>100.6077565360506</v>
      </c>
      <c r="Y380" s="37">
        <v>13.838601057544029</v>
      </c>
      <c r="Z380" s="37">
        <v>0</v>
      </c>
      <c r="AA380" s="37">
        <v>0</v>
      </c>
      <c r="AB380" s="79">
        <v>0</v>
      </c>
    </row>
    <row r="381" spans="1:28" x14ac:dyDescent="0.35">
      <c r="A381" s="72" t="s">
        <v>737</v>
      </c>
      <c r="B381" s="28" t="s">
        <v>1296</v>
      </c>
      <c r="C381" s="28" t="s">
        <v>1743</v>
      </c>
      <c r="D381" s="28" t="s">
        <v>916</v>
      </c>
      <c r="E381" s="28">
        <v>0</v>
      </c>
      <c r="F381" s="28" t="s">
        <v>736</v>
      </c>
      <c r="G381" s="84">
        <v>0.4</v>
      </c>
      <c r="H381" s="37">
        <v>1.9934576677183853</v>
      </c>
      <c r="I381" s="37">
        <v>0</v>
      </c>
      <c r="J381" s="37">
        <v>1.9934576677183853</v>
      </c>
      <c r="K381" s="37">
        <v>-15.290107595624663</v>
      </c>
      <c r="L381" s="37">
        <v>1.8439483426395065</v>
      </c>
      <c r="M381" s="85">
        <v>0.5</v>
      </c>
      <c r="N381" s="37">
        <v>0</v>
      </c>
      <c r="O381" s="37">
        <v>0</v>
      </c>
      <c r="P381" s="37">
        <v>0</v>
      </c>
      <c r="Q381" s="37">
        <v>0</v>
      </c>
      <c r="R381" s="82">
        <v>0</v>
      </c>
      <c r="S381" s="37">
        <v>0</v>
      </c>
      <c r="T381" s="37">
        <v>1.9934576677183853</v>
      </c>
      <c r="U381" s="37">
        <v>0</v>
      </c>
      <c r="V381" s="37">
        <v>0</v>
      </c>
      <c r="W381" s="82">
        <v>0</v>
      </c>
      <c r="X381" s="37">
        <v>0</v>
      </c>
      <c r="Y381" s="37">
        <v>1.9934576677183853</v>
      </c>
      <c r="Z381" s="37">
        <v>0</v>
      </c>
      <c r="AA381" s="37">
        <v>0</v>
      </c>
      <c r="AB381" s="79">
        <v>0</v>
      </c>
    </row>
    <row r="382" spans="1:28" x14ac:dyDescent="0.35">
      <c r="A382" s="72" t="s">
        <v>739</v>
      </c>
      <c r="B382" s="28" t="s">
        <v>1297</v>
      </c>
      <c r="C382" s="28" t="s">
        <v>1744</v>
      </c>
      <c r="D382" s="28" t="s">
        <v>936</v>
      </c>
      <c r="E382" s="28">
        <v>0</v>
      </c>
      <c r="F382" s="28" t="s">
        <v>738</v>
      </c>
      <c r="G382" s="84">
        <v>0.49</v>
      </c>
      <c r="H382" s="37">
        <v>13.345068789047085</v>
      </c>
      <c r="I382" s="37">
        <v>0.15758325958824718</v>
      </c>
      <c r="J382" s="37">
        <v>13.187485529458838</v>
      </c>
      <c r="K382" s="37">
        <v>-17.062899751361726</v>
      </c>
      <c r="L382" s="37">
        <v>12.198424114749425</v>
      </c>
      <c r="M382" s="85">
        <v>0.5</v>
      </c>
      <c r="N382" s="37">
        <v>4.6368339523065742</v>
      </c>
      <c r="O382" s="37">
        <v>-4.4792506927183267</v>
      </c>
      <c r="P382" s="37">
        <v>0</v>
      </c>
      <c r="Q382" s="37">
        <v>0</v>
      </c>
      <c r="R382" s="82">
        <v>0</v>
      </c>
      <c r="S382" s="37">
        <v>6.2971848298360458</v>
      </c>
      <c r="T382" s="37">
        <v>6.8903006996227925</v>
      </c>
      <c r="U382" s="37">
        <v>0</v>
      </c>
      <c r="V382" s="37">
        <v>0</v>
      </c>
      <c r="W382" s="82">
        <v>0</v>
      </c>
      <c r="X382" s="37">
        <v>10.934018782142619</v>
      </c>
      <c r="Y382" s="37">
        <v>2.4110500069044658</v>
      </c>
      <c r="Z382" s="37">
        <v>0</v>
      </c>
      <c r="AA382" s="37">
        <v>0</v>
      </c>
      <c r="AB382" s="79">
        <v>0</v>
      </c>
    </row>
    <row r="383" spans="1:28" x14ac:dyDescent="0.35">
      <c r="A383" s="72" t="s">
        <v>741</v>
      </c>
      <c r="B383" s="28" t="s">
        <v>1298</v>
      </c>
      <c r="C383" s="28" t="s">
        <v>1745</v>
      </c>
      <c r="D383" s="28" t="s">
        <v>930</v>
      </c>
      <c r="E383" s="28" t="s">
        <v>1309</v>
      </c>
      <c r="F383" s="28" t="s">
        <v>740</v>
      </c>
      <c r="G383" s="84">
        <v>0.99</v>
      </c>
      <c r="H383" s="37">
        <v>112.79753978926453</v>
      </c>
      <c r="I383" s="37">
        <v>0</v>
      </c>
      <c r="J383" s="37">
        <v>112.79753978926453</v>
      </c>
      <c r="K383" s="37">
        <v>42.10574719508049</v>
      </c>
      <c r="L383" s="37">
        <v>104.3377243050697</v>
      </c>
      <c r="M383" s="85">
        <v>0</v>
      </c>
      <c r="N383" s="37">
        <v>0</v>
      </c>
      <c r="O383" s="37">
        <v>0</v>
      </c>
      <c r="P383" s="37">
        <v>0</v>
      </c>
      <c r="Q383" s="37">
        <v>0</v>
      </c>
      <c r="R383" s="82">
        <v>0</v>
      </c>
      <c r="S383" s="37">
        <v>99.51202126462789</v>
      </c>
      <c r="T383" s="37">
        <v>13.285518524636647</v>
      </c>
      <c r="U383" s="37">
        <v>0</v>
      </c>
      <c r="V383" s="37">
        <v>0</v>
      </c>
      <c r="W383" s="82">
        <v>0</v>
      </c>
      <c r="X383" s="37">
        <v>99.51202126462789</v>
      </c>
      <c r="Y383" s="37">
        <v>13.285518524636647</v>
      </c>
      <c r="Z383" s="37">
        <v>0</v>
      </c>
      <c r="AA383" s="37">
        <v>0</v>
      </c>
      <c r="AB383" s="79">
        <v>0</v>
      </c>
    </row>
    <row r="384" spans="1:28" x14ac:dyDescent="0.35">
      <c r="A384" s="72" t="s">
        <v>743</v>
      </c>
      <c r="B384" s="28" t="s">
        <v>1299</v>
      </c>
      <c r="C384" s="28" t="s">
        <v>1746</v>
      </c>
      <c r="D384" s="28" t="s">
        <v>916</v>
      </c>
      <c r="E384" s="28">
        <v>0</v>
      </c>
      <c r="F384" s="28" t="s">
        <v>742</v>
      </c>
      <c r="G384" s="84">
        <v>0.4</v>
      </c>
      <c r="H384" s="37">
        <v>3.0953512909657936</v>
      </c>
      <c r="I384" s="37">
        <v>0.65312548571688867</v>
      </c>
      <c r="J384" s="37">
        <v>2.442225805248905</v>
      </c>
      <c r="K384" s="37">
        <v>-12.505512446200882</v>
      </c>
      <c r="L384" s="37">
        <v>2.2590588698552372</v>
      </c>
      <c r="M384" s="85">
        <v>0.5</v>
      </c>
      <c r="N384" s="37">
        <v>0</v>
      </c>
      <c r="O384" s="37">
        <v>0.65312548571688867</v>
      </c>
      <c r="P384" s="37">
        <v>0</v>
      </c>
      <c r="Q384" s="37">
        <v>0</v>
      </c>
      <c r="R384" s="82">
        <v>0</v>
      </c>
      <c r="S384" s="37">
        <v>0</v>
      </c>
      <c r="T384" s="37">
        <v>2.442225805248905</v>
      </c>
      <c r="U384" s="37">
        <v>0</v>
      </c>
      <c r="V384" s="37">
        <v>0</v>
      </c>
      <c r="W384" s="82">
        <v>0</v>
      </c>
      <c r="X384" s="37">
        <v>0</v>
      </c>
      <c r="Y384" s="37">
        <v>3.0953512909657936</v>
      </c>
      <c r="Z384" s="37">
        <v>0</v>
      </c>
      <c r="AA384" s="37">
        <v>0</v>
      </c>
      <c r="AB384" s="79">
        <v>0</v>
      </c>
    </row>
    <row r="385" spans="1:28" x14ac:dyDescent="0.35">
      <c r="A385" s="72" t="s">
        <v>745</v>
      </c>
      <c r="B385" s="28" t="s">
        <v>1300</v>
      </c>
      <c r="C385" s="28" t="s">
        <v>1747</v>
      </c>
      <c r="D385" s="28" t="s">
        <v>963</v>
      </c>
      <c r="E385" s="28">
        <v>0</v>
      </c>
      <c r="F385" s="28" t="s">
        <v>744</v>
      </c>
      <c r="G385" s="84">
        <v>0.09</v>
      </c>
      <c r="H385" s="37">
        <v>79.18694492785383</v>
      </c>
      <c r="I385" s="37">
        <v>19.897084800941528</v>
      </c>
      <c r="J385" s="37">
        <v>59.289860126912295</v>
      </c>
      <c r="K385" s="37">
        <v>43.810748819349783</v>
      </c>
      <c r="L385" s="37">
        <v>54.843120617393872</v>
      </c>
      <c r="M385" s="85">
        <v>0</v>
      </c>
      <c r="N385" s="37">
        <v>19.897084800941528</v>
      </c>
      <c r="O385" s="37">
        <v>0</v>
      </c>
      <c r="P385" s="37">
        <v>0</v>
      </c>
      <c r="Q385" s="37">
        <v>0</v>
      </c>
      <c r="R385" s="82">
        <v>0</v>
      </c>
      <c r="S385" s="37">
        <v>59.289860126912295</v>
      </c>
      <c r="T385" s="37">
        <v>0</v>
      </c>
      <c r="U385" s="37">
        <v>0</v>
      </c>
      <c r="V385" s="37">
        <v>0</v>
      </c>
      <c r="W385" s="82">
        <v>0</v>
      </c>
      <c r="X385" s="37">
        <v>79.18694492785383</v>
      </c>
      <c r="Y385" s="37">
        <v>0</v>
      </c>
      <c r="Z385" s="37">
        <v>0</v>
      </c>
      <c r="AA385" s="37">
        <v>0</v>
      </c>
      <c r="AB385" s="79">
        <v>0</v>
      </c>
    </row>
    <row r="386" spans="1:28" x14ac:dyDescent="0.35">
      <c r="A386" s="72" t="s">
        <v>747</v>
      </c>
      <c r="B386" s="28" t="s">
        <v>1301</v>
      </c>
      <c r="C386" s="28" t="s">
        <v>1748</v>
      </c>
      <c r="D386" s="28" t="s">
        <v>916</v>
      </c>
      <c r="E386" s="28">
        <v>0</v>
      </c>
      <c r="F386" s="28" t="s">
        <v>746</v>
      </c>
      <c r="G386" s="84">
        <v>0.4</v>
      </c>
      <c r="H386" s="37">
        <v>2.9674120598924651</v>
      </c>
      <c r="I386" s="37">
        <v>0.45292404088327659</v>
      </c>
      <c r="J386" s="37">
        <v>2.5144880190091885</v>
      </c>
      <c r="K386" s="37">
        <v>-9.540277986631013</v>
      </c>
      <c r="L386" s="37">
        <v>2.3259014175834993</v>
      </c>
      <c r="M386" s="85">
        <v>0.5</v>
      </c>
      <c r="N386" s="37">
        <v>0</v>
      </c>
      <c r="O386" s="37">
        <v>0.45292404088327659</v>
      </c>
      <c r="P386" s="37">
        <v>0</v>
      </c>
      <c r="Q386" s="37">
        <v>0</v>
      </c>
      <c r="R386" s="82">
        <v>0</v>
      </c>
      <c r="S386" s="37">
        <v>0</v>
      </c>
      <c r="T386" s="37">
        <v>2.5144880190091885</v>
      </c>
      <c r="U386" s="37">
        <v>0</v>
      </c>
      <c r="V386" s="37">
        <v>0</v>
      </c>
      <c r="W386" s="82">
        <v>0</v>
      </c>
      <c r="X386" s="37">
        <v>0</v>
      </c>
      <c r="Y386" s="37">
        <v>2.9674120598924651</v>
      </c>
      <c r="Z386" s="37">
        <v>0</v>
      </c>
      <c r="AA386" s="37">
        <v>0</v>
      </c>
      <c r="AB386" s="79">
        <v>0</v>
      </c>
    </row>
    <row r="387" spans="1:28" x14ac:dyDescent="0.35">
      <c r="A387" s="72" t="s">
        <v>749</v>
      </c>
      <c r="B387" s="28" t="s">
        <v>1302</v>
      </c>
      <c r="C387" s="28" t="s">
        <v>1749</v>
      </c>
      <c r="D387" s="28" t="s">
        <v>916</v>
      </c>
      <c r="E387" s="28">
        <v>0</v>
      </c>
      <c r="F387" s="28" t="s">
        <v>748</v>
      </c>
      <c r="G387" s="84">
        <v>0.4</v>
      </c>
      <c r="H387" s="37">
        <v>3.0435078715732895</v>
      </c>
      <c r="I387" s="37">
        <v>0.56665339475895182</v>
      </c>
      <c r="J387" s="37">
        <v>2.4768544768143377</v>
      </c>
      <c r="K387" s="37">
        <v>-12.578489281840591</v>
      </c>
      <c r="L387" s="37">
        <v>2.2910903910532623</v>
      </c>
      <c r="M387" s="85">
        <v>0.5</v>
      </c>
      <c r="N387" s="37">
        <v>0</v>
      </c>
      <c r="O387" s="37">
        <v>0.56665339475895182</v>
      </c>
      <c r="P387" s="37">
        <v>0</v>
      </c>
      <c r="Q387" s="37">
        <v>0</v>
      </c>
      <c r="R387" s="82">
        <v>0</v>
      </c>
      <c r="S387" s="37">
        <v>0</v>
      </c>
      <c r="T387" s="37">
        <v>2.4768544768143377</v>
      </c>
      <c r="U387" s="37">
        <v>0</v>
      </c>
      <c r="V387" s="37">
        <v>0</v>
      </c>
      <c r="W387" s="82">
        <v>0</v>
      </c>
      <c r="X387" s="37">
        <v>0</v>
      </c>
      <c r="Y387" s="37">
        <v>3.0435078715732895</v>
      </c>
      <c r="Z387" s="37">
        <v>0</v>
      </c>
      <c r="AA387" s="37">
        <v>0</v>
      </c>
      <c r="AB387" s="79">
        <v>0</v>
      </c>
    </row>
    <row r="388" spans="1:28" x14ac:dyDescent="0.35">
      <c r="A388" s="72" t="s">
        <v>751</v>
      </c>
      <c r="B388" s="28" t="s">
        <v>1303</v>
      </c>
      <c r="C388" s="28" t="s">
        <v>1750</v>
      </c>
      <c r="D388" s="28" t="s">
        <v>916</v>
      </c>
      <c r="E388" s="28">
        <v>0</v>
      </c>
      <c r="F388" s="28" t="s">
        <v>750</v>
      </c>
      <c r="G388" s="84">
        <v>0.4</v>
      </c>
      <c r="H388" s="37">
        <v>3.7600494070342418</v>
      </c>
      <c r="I388" s="37">
        <v>0.63512180860327183</v>
      </c>
      <c r="J388" s="37">
        <v>3.1249275984309701</v>
      </c>
      <c r="K388" s="37">
        <v>-23.62615544450896</v>
      </c>
      <c r="L388" s="37">
        <v>2.8905580285486474</v>
      </c>
      <c r="M388" s="85">
        <v>0.5</v>
      </c>
      <c r="N388" s="37">
        <v>0</v>
      </c>
      <c r="O388" s="37">
        <v>0.63512180860327183</v>
      </c>
      <c r="P388" s="37">
        <v>0</v>
      </c>
      <c r="Q388" s="37">
        <v>0</v>
      </c>
      <c r="R388" s="82">
        <v>0</v>
      </c>
      <c r="S388" s="37">
        <v>0</v>
      </c>
      <c r="T388" s="37">
        <v>3.1249275984309701</v>
      </c>
      <c r="U388" s="37">
        <v>0</v>
      </c>
      <c r="V388" s="37">
        <v>0</v>
      </c>
      <c r="W388" s="82">
        <v>0</v>
      </c>
      <c r="X388" s="37">
        <v>0</v>
      </c>
      <c r="Y388" s="37">
        <v>3.7600494070342418</v>
      </c>
      <c r="Z388" s="37">
        <v>0</v>
      </c>
      <c r="AA388" s="37">
        <v>0</v>
      </c>
      <c r="AB388" s="79">
        <v>0</v>
      </c>
    </row>
    <row r="389" spans="1:28" x14ac:dyDescent="0.35">
      <c r="A389" s="72" t="s">
        <v>753</v>
      </c>
      <c r="B389" s="28" t="s">
        <v>1304</v>
      </c>
      <c r="C389" s="28" t="s">
        <v>1751</v>
      </c>
      <c r="D389" s="28" t="s">
        <v>916</v>
      </c>
      <c r="E389" s="28">
        <v>0</v>
      </c>
      <c r="F389" s="28" t="s">
        <v>752</v>
      </c>
      <c r="G389" s="84">
        <v>0.4</v>
      </c>
      <c r="H389" s="37">
        <v>4.0960002804621229</v>
      </c>
      <c r="I389" s="37">
        <v>0.91219875952683949</v>
      </c>
      <c r="J389" s="37">
        <v>3.1838015209352832</v>
      </c>
      <c r="K389" s="37">
        <v>-6.406366145183676</v>
      </c>
      <c r="L389" s="37">
        <v>2.945016406865137</v>
      </c>
      <c r="M389" s="85">
        <v>0.5</v>
      </c>
      <c r="N389" s="37">
        <v>0</v>
      </c>
      <c r="O389" s="37">
        <v>0.91219875952683949</v>
      </c>
      <c r="P389" s="37">
        <v>0</v>
      </c>
      <c r="Q389" s="37">
        <v>0</v>
      </c>
      <c r="R389" s="82">
        <v>0</v>
      </c>
      <c r="S389" s="37">
        <v>0</v>
      </c>
      <c r="T389" s="37">
        <v>3.1838015209352832</v>
      </c>
      <c r="U389" s="37">
        <v>0</v>
      </c>
      <c r="V389" s="37">
        <v>0</v>
      </c>
      <c r="W389" s="82">
        <v>0</v>
      </c>
      <c r="X389" s="37">
        <v>0</v>
      </c>
      <c r="Y389" s="37">
        <v>4.0960002804621229</v>
      </c>
      <c r="Z389" s="37">
        <v>0</v>
      </c>
      <c r="AA389" s="37">
        <v>0</v>
      </c>
      <c r="AB389" s="79">
        <v>0</v>
      </c>
    </row>
    <row r="390" spans="1:28" x14ac:dyDescent="0.35">
      <c r="A390" s="72" t="s">
        <v>755</v>
      </c>
      <c r="B390" s="28" t="s">
        <v>1305</v>
      </c>
      <c r="C390" s="28" t="s">
        <v>1752</v>
      </c>
      <c r="D390" s="28" t="s">
        <v>916</v>
      </c>
      <c r="E390" s="28">
        <v>0</v>
      </c>
      <c r="F390" s="28" t="s">
        <v>754</v>
      </c>
      <c r="G390" s="84">
        <v>0.4</v>
      </c>
      <c r="H390" s="37">
        <v>3.1654009397409721</v>
      </c>
      <c r="I390" s="37">
        <v>0.51021764224504118</v>
      </c>
      <c r="J390" s="37">
        <v>2.6551832974959311</v>
      </c>
      <c r="K390" s="37">
        <v>-7.9253363713982834</v>
      </c>
      <c r="L390" s="37">
        <v>2.4560445501837362</v>
      </c>
      <c r="M390" s="85">
        <v>0.5</v>
      </c>
      <c r="N390" s="37">
        <v>0</v>
      </c>
      <c r="O390" s="37">
        <v>0.51021764224504118</v>
      </c>
      <c r="P390" s="37">
        <v>0</v>
      </c>
      <c r="Q390" s="37">
        <v>0</v>
      </c>
      <c r="R390" s="82">
        <v>0</v>
      </c>
      <c r="S390" s="37">
        <v>0</v>
      </c>
      <c r="T390" s="37">
        <v>2.6551832974959311</v>
      </c>
      <c r="U390" s="37">
        <v>0</v>
      </c>
      <c r="V390" s="37">
        <v>0</v>
      </c>
      <c r="W390" s="82">
        <v>0</v>
      </c>
      <c r="X390" s="37">
        <v>0</v>
      </c>
      <c r="Y390" s="37">
        <v>3.1654009397409721</v>
      </c>
      <c r="Z390" s="37">
        <v>0</v>
      </c>
      <c r="AA390" s="37">
        <v>0</v>
      </c>
      <c r="AB390" s="79">
        <v>0</v>
      </c>
    </row>
    <row r="391" spans="1:28" x14ac:dyDescent="0.35">
      <c r="A391" s="72" t="s">
        <v>757</v>
      </c>
      <c r="B391" s="28" t="s">
        <v>1306</v>
      </c>
      <c r="C391" s="28" t="s">
        <v>1753</v>
      </c>
      <c r="D391" s="28" t="s">
        <v>936</v>
      </c>
      <c r="E391" s="28">
        <v>0</v>
      </c>
      <c r="F391" s="28" t="s">
        <v>756</v>
      </c>
      <c r="G391" s="84">
        <v>0.49</v>
      </c>
      <c r="H391" s="37">
        <v>33.378419031337543</v>
      </c>
      <c r="I391" s="37">
        <v>8.5795396210869068</v>
      </c>
      <c r="J391" s="37">
        <v>24.798879410250638</v>
      </c>
      <c r="K391" s="37">
        <v>-20.378560748497865</v>
      </c>
      <c r="L391" s="37">
        <v>22.93896345448184</v>
      </c>
      <c r="M391" s="85">
        <v>0.44804887119890724</v>
      </c>
      <c r="N391" s="37">
        <v>7.989800098664813</v>
      </c>
      <c r="O391" s="37">
        <v>0.58973952242209393</v>
      </c>
      <c r="P391" s="37">
        <v>0</v>
      </c>
      <c r="Q391" s="37">
        <v>0</v>
      </c>
      <c r="R391" s="82">
        <v>0</v>
      </c>
      <c r="S391" s="37">
        <v>19.484586139391961</v>
      </c>
      <c r="T391" s="37">
        <v>5.3142932708586752</v>
      </c>
      <c r="U391" s="37">
        <v>0</v>
      </c>
      <c r="V391" s="37">
        <v>0</v>
      </c>
      <c r="W391" s="82">
        <v>0</v>
      </c>
      <c r="X391" s="37">
        <v>27.474386238056773</v>
      </c>
      <c r="Y391" s="37">
        <v>5.904032793280769</v>
      </c>
      <c r="Z391" s="37">
        <v>0</v>
      </c>
      <c r="AA391" s="37">
        <v>0</v>
      </c>
      <c r="AB391" s="79">
        <v>0</v>
      </c>
    </row>
    <row r="392" spans="1:28" x14ac:dyDescent="0.35">
      <c r="A392" s="72" t="s">
        <v>759</v>
      </c>
      <c r="B392" s="28" t="s">
        <v>1314</v>
      </c>
      <c r="C392" s="28"/>
      <c r="D392" s="35" t="s">
        <v>1315</v>
      </c>
      <c r="E392" s="28" t="s">
        <v>1316</v>
      </c>
      <c r="F392" s="28" t="s">
        <v>758</v>
      </c>
      <c r="G392" s="84">
        <v>0.05</v>
      </c>
      <c r="H392" s="37">
        <v>17.571999999999999</v>
      </c>
      <c r="I392" s="37">
        <v>0</v>
      </c>
      <c r="J392" s="37">
        <v>17.571999999999999</v>
      </c>
      <c r="K392" s="39">
        <v>-1.8769459807069862</v>
      </c>
      <c r="L392" s="37">
        <v>16.254100000000001</v>
      </c>
      <c r="M392" s="85">
        <v>0</v>
      </c>
      <c r="N392" s="37">
        <v>0</v>
      </c>
      <c r="O392" s="37">
        <v>0</v>
      </c>
      <c r="P392" s="37">
        <v>0</v>
      </c>
      <c r="Q392" s="37">
        <v>0</v>
      </c>
      <c r="R392" s="82">
        <v>0</v>
      </c>
      <c r="S392" s="37">
        <v>0</v>
      </c>
      <c r="T392" s="37">
        <v>0</v>
      </c>
      <c r="U392" s="37">
        <v>0</v>
      </c>
      <c r="V392" s="37">
        <v>0</v>
      </c>
      <c r="W392" s="82">
        <v>0</v>
      </c>
      <c r="X392" s="37">
        <v>0</v>
      </c>
      <c r="Y392" s="37">
        <v>0</v>
      </c>
      <c r="Z392" s="37">
        <v>0</v>
      </c>
      <c r="AA392" s="37">
        <v>0</v>
      </c>
      <c r="AB392" s="79">
        <v>0</v>
      </c>
    </row>
    <row r="393" spans="1:28" ht="15" thickBot="1" x14ac:dyDescent="0.4">
      <c r="A393" s="62" t="s">
        <v>761</v>
      </c>
      <c r="B393" s="41" t="s">
        <v>1317</v>
      </c>
      <c r="C393" s="41"/>
      <c r="D393" s="42" t="s">
        <v>1315</v>
      </c>
      <c r="E393" s="41" t="s">
        <v>1316</v>
      </c>
      <c r="F393" s="41" t="s">
        <v>760</v>
      </c>
      <c r="G393" s="86">
        <v>0</v>
      </c>
      <c r="H393" s="69">
        <v>43.377000000000002</v>
      </c>
      <c r="I393" s="69">
        <v>0</v>
      </c>
      <c r="J393" s="69">
        <v>43.377000000000002</v>
      </c>
      <c r="K393" s="69">
        <v>43.377000000000002</v>
      </c>
      <c r="L393" s="69">
        <v>40.123725000000007</v>
      </c>
      <c r="M393" s="87">
        <v>0</v>
      </c>
      <c r="N393" s="69">
        <v>0</v>
      </c>
      <c r="O393" s="69">
        <v>0</v>
      </c>
      <c r="P393" s="69">
        <v>0</v>
      </c>
      <c r="Q393" s="69">
        <v>0</v>
      </c>
      <c r="R393" s="70">
        <v>0</v>
      </c>
      <c r="S393" s="69">
        <v>0</v>
      </c>
      <c r="T393" s="69">
        <v>0</v>
      </c>
      <c r="U393" s="69">
        <v>0</v>
      </c>
      <c r="V393" s="69">
        <v>0</v>
      </c>
      <c r="W393" s="70">
        <v>0</v>
      </c>
      <c r="X393" s="69">
        <v>0</v>
      </c>
      <c r="Y393" s="69">
        <v>0</v>
      </c>
      <c r="Z393" s="69">
        <v>0</v>
      </c>
      <c r="AA393" s="69">
        <v>0</v>
      </c>
      <c r="AB393" s="71">
        <v>0</v>
      </c>
    </row>
    <row r="395" spans="1:28" ht="16.5" x14ac:dyDescent="0.35">
      <c r="F395" s="88" t="s">
        <v>1320</v>
      </c>
    </row>
    <row r="396" spans="1:28" x14ac:dyDescent="0.35">
      <c r="F396" s="173" t="s">
        <v>1812</v>
      </c>
      <c r="G396" s="173"/>
      <c r="H396" s="173"/>
      <c r="I396" s="173"/>
      <c r="J396" s="173"/>
      <c r="K396" s="173"/>
      <c r="L396" s="173"/>
      <c r="M396" s="173"/>
    </row>
    <row r="397" spans="1:28" x14ac:dyDescent="0.35">
      <c r="F397" s="173"/>
      <c r="G397" s="173"/>
      <c r="H397" s="173"/>
      <c r="I397" s="173"/>
      <c r="J397" s="173"/>
      <c r="K397" s="173"/>
      <c r="L397" s="173"/>
      <c r="M397" s="173"/>
    </row>
    <row r="398" spans="1:28" x14ac:dyDescent="0.35">
      <c r="F398" s="173"/>
      <c r="G398" s="173"/>
      <c r="H398" s="173"/>
      <c r="I398" s="173"/>
      <c r="J398" s="173"/>
      <c r="K398" s="173"/>
      <c r="L398" s="173"/>
      <c r="M398" s="173"/>
    </row>
    <row r="399" spans="1:28" x14ac:dyDescent="0.35">
      <c r="F399" s="153" t="s">
        <v>1773</v>
      </c>
    </row>
    <row r="400" spans="1:28" x14ac:dyDescent="0.35">
      <c r="F400" s="50" t="s">
        <v>1800</v>
      </c>
    </row>
  </sheetData>
  <sheetProtection sheet="1" objects="1" scenarios="1"/>
  <mergeCells count="5">
    <mergeCell ref="F396:M398"/>
    <mergeCell ref="H5:L5"/>
    <mergeCell ref="N5:R5"/>
    <mergeCell ref="S5:W5"/>
    <mergeCell ref="X5:AB5"/>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AE400"/>
  <sheetViews>
    <sheetView topLeftCell="F1" workbookViewId="0">
      <pane xSplit="1" ySplit="6" topLeftCell="G388" activePane="bottomRight" state="frozen"/>
      <selection activeCell="F1" sqref="F1"/>
      <selection pane="topRight" activeCell="G1" sqref="G1"/>
      <selection pane="bottomLeft" activeCell="F7" sqref="F7"/>
      <selection pane="bottomRight" activeCell="F395" sqref="F395:F396"/>
    </sheetView>
  </sheetViews>
  <sheetFormatPr defaultRowHeight="14.5" outlineLevelCol="1" x14ac:dyDescent="0.35"/>
  <cols>
    <col min="1" max="1" width="5.54296875" style="19" hidden="1" customWidth="1" outlineLevel="1"/>
    <col min="2" max="2" width="6.453125" style="19" hidden="1" customWidth="1" outlineLevel="1"/>
    <col min="3" max="3" width="11" style="19" hidden="1" customWidth="1" outlineLevel="1"/>
    <col min="4" max="4" width="8.1796875" style="19" hidden="1" customWidth="1" outlineLevel="1"/>
    <col min="5" max="5" width="6.1796875" style="19" hidden="1" customWidth="1" outlineLevel="1"/>
    <col min="6" max="6" width="40.26953125" style="115" customWidth="1" collapsed="1"/>
    <col min="7" max="13" width="13.26953125" style="51" customWidth="1"/>
    <col min="14" max="14" width="13.26953125" style="30" customWidth="1"/>
    <col min="15" max="15" width="12.7265625" style="51" customWidth="1"/>
    <col min="16" max="16" width="12.7265625" style="51" bestFit="1" customWidth="1"/>
    <col min="17" max="17" width="13.81640625" style="51" customWidth="1"/>
    <col min="18" max="19" width="10" style="51" customWidth="1"/>
    <col min="20" max="20" width="16.453125" style="51" bestFit="1" customWidth="1"/>
    <col min="21" max="21" width="15.453125" style="51" bestFit="1" customWidth="1"/>
    <col min="22" max="23" width="13.81640625" style="51" customWidth="1"/>
    <col min="24" max="24" width="12.7265625" style="51" bestFit="1" customWidth="1"/>
    <col min="25" max="25" width="16.453125" style="51" bestFit="1" customWidth="1"/>
    <col min="26" max="27" width="15.453125" style="51" bestFit="1" customWidth="1"/>
    <col min="28" max="28" width="13.81640625" style="51" customWidth="1"/>
    <col min="29" max="29" width="12.7265625" style="51" bestFit="1" customWidth="1"/>
    <col min="30" max="31" width="9.1796875" style="19"/>
  </cols>
  <sheetData>
    <row r="1" spans="1:31" x14ac:dyDescent="0.35">
      <c r="A1" s="50"/>
      <c r="E1" s="23"/>
      <c r="F1" s="89" t="s">
        <v>797</v>
      </c>
      <c r="O1" s="52"/>
      <c r="P1" s="52"/>
      <c r="Q1" s="52"/>
      <c r="R1" s="52"/>
      <c r="S1" s="52"/>
      <c r="T1" s="52"/>
      <c r="U1" s="52"/>
      <c r="V1" s="52"/>
      <c r="W1" s="52"/>
      <c r="X1" s="52"/>
      <c r="Y1" s="52"/>
      <c r="Z1" s="52"/>
      <c r="AA1" s="52"/>
      <c r="AB1" s="52"/>
      <c r="AC1" s="52"/>
    </row>
    <row r="2" spans="1:31" x14ac:dyDescent="0.35">
      <c r="E2" s="50"/>
      <c r="F2" s="115" t="s">
        <v>1806</v>
      </c>
      <c r="G2" s="53"/>
      <c r="H2" s="53"/>
      <c r="I2" s="53"/>
      <c r="J2" s="53"/>
      <c r="K2" s="53"/>
      <c r="L2" s="53"/>
      <c r="M2" s="53"/>
      <c r="N2" s="54"/>
      <c r="O2" s="53"/>
      <c r="P2" s="53"/>
      <c r="Q2" s="116"/>
      <c r="R2" s="53"/>
      <c r="S2" s="53"/>
      <c r="T2" s="53"/>
      <c r="U2" s="53"/>
      <c r="V2" s="53"/>
      <c r="W2" s="53"/>
      <c r="X2" s="53"/>
      <c r="Y2" s="53"/>
      <c r="Z2" s="53"/>
      <c r="AA2" s="53"/>
      <c r="AB2" s="53"/>
      <c r="AC2" s="53"/>
    </row>
    <row r="3" spans="1:31" ht="15.5" hidden="1" x14ac:dyDescent="0.35">
      <c r="E3" s="50"/>
      <c r="F3" s="89"/>
      <c r="G3" s="53"/>
      <c r="H3" s="56" t="s">
        <v>873</v>
      </c>
      <c r="I3" s="57" t="s">
        <v>817</v>
      </c>
      <c r="J3" s="57" t="s">
        <v>821</v>
      </c>
      <c r="K3" s="57" t="s">
        <v>825</v>
      </c>
      <c r="L3" s="57" t="s">
        <v>1333</v>
      </c>
      <c r="M3" s="117"/>
      <c r="N3" s="57" t="s">
        <v>897</v>
      </c>
      <c r="O3" s="57" t="s">
        <v>829</v>
      </c>
      <c r="P3" s="57" t="s">
        <v>833</v>
      </c>
      <c r="Q3" s="57" t="s">
        <v>837</v>
      </c>
      <c r="R3" s="57" t="s">
        <v>841</v>
      </c>
      <c r="S3" s="57" t="s">
        <v>845</v>
      </c>
      <c r="T3" s="57" t="s">
        <v>849</v>
      </c>
      <c r="U3" s="57" t="s">
        <v>853</v>
      </c>
      <c r="V3" s="57" t="s">
        <v>857</v>
      </c>
      <c r="W3" s="57" t="s">
        <v>861</v>
      </c>
      <c r="X3" s="57" t="s">
        <v>865</v>
      </c>
      <c r="Y3" s="57" t="s">
        <v>869</v>
      </c>
      <c r="Z3" s="57" t="s">
        <v>877</v>
      </c>
      <c r="AA3" s="57" t="s">
        <v>881</v>
      </c>
      <c r="AB3" s="57" t="s">
        <v>885</v>
      </c>
      <c r="AC3" s="57" t="s">
        <v>893</v>
      </c>
      <c r="AD3" s="57" t="s">
        <v>889</v>
      </c>
    </row>
    <row r="4" spans="1:31" ht="16" thickBot="1" x14ac:dyDescent="0.4">
      <c r="E4" s="50"/>
      <c r="F4" s="89"/>
      <c r="G4" s="53"/>
      <c r="H4" s="56"/>
      <c r="I4" s="57"/>
      <c r="J4" s="57"/>
      <c r="K4" s="57"/>
      <c r="L4" s="57"/>
      <c r="M4" s="117"/>
      <c r="N4" s="57"/>
      <c r="O4" s="57"/>
      <c r="P4" s="57"/>
      <c r="Q4" s="57"/>
      <c r="R4" s="57"/>
      <c r="S4" s="57"/>
      <c r="T4" s="57"/>
      <c r="U4" s="57"/>
      <c r="V4" s="57"/>
      <c r="W4" s="57"/>
      <c r="X4" s="57"/>
      <c r="Y4" s="57"/>
      <c r="Z4" s="57"/>
      <c r="AA4" s="57"/>
      <c r="AB4" s="57"/>
      <c r="AC4" s="57"/>
      <c r="AD4" s="57"/>
    </row>
    <row r="5" spans="1:31" x14ac:dyDescent="0.35">
      <c r="A5" s="58"/>
      <c r="B5" s="40"/>
      <c r="C5" s="40"/>
      <c r="D5" s="40"/>
      <c r="E5" s="40"/>
      <c r="F5" s="59"/>
      <c r="G5" s="118"/>
      <c r="H5" s="178" t="s">
        <v>804</v>
      </c>
      <c r="I5" s="174"/>
      <c r="J5" s="174"/>
      <c r="K5" s="174"/>
      <c r="L5" s="174"/>
      <c r="M5" s="174"/>
      <c r="N5" s="174"/>
      <c r="O5" s="61"/>
      <c r="P5" s="175" t="s">
        <v>763</v>
      </c>
      <c r="Q5" s="174"/>
      <c r="R5" s="174"/>
      <c r="S5" s="174"/>
      <c r="T5" s="176"/>
      <c r="U5" s="175" t="s">
        <v>764</v>
      </c>
      <c r="V5" s="174"/>
      <c r="W5" s="174"/>
      <c r="X5" s="174"/>
      <c r="Y5" s="176"/>
      <c r="Z5" s="175" t="s">
        <v>765</v>
      </c>
      <c r="AA5" s="174"/>
      <c r="AB5" s="174"/>
      <c r="AC5" s="174"/>
      <c r="AD5" s="177"/>
    </row>
    <row r="6" spans="1:31" ht="61.5" customHeight="1" thickBot="1" x14ac:dyDescent="0.4">
      <c r="A6" s="62" t="s">
        <v>911</v>
      </c>
      <c r="B6" s="41" t="s">
        <v>766</v>
      </c>
      <c r="C6" s="42" t="s">
        <v>1342</v>
      </c>
      <c r="D6" s="41" t="s">
        <v>912</v>
      </c>
      <c r="E6" s="42" t="s">
        <v>1307</v>
      </c>
      <c r="F6" s="63" t="s">
        <v>767</v>
      </c>
      <c r="G6" s="119" t="s">
        <v>802</v>
      </c>
      <c r="H6" s="65" t="s">
        <v>5</v>
      </c>
      <c r="I6" s="65" t="s">
        <v>11</v>
      </c>
      <c r="J6" s="65" t="s">
        <v>14</v>
      </c>
      <c r="K6" s="66" t="s">
        <v>810</v>
      </c>
      <c r="L6" s="66" t="s">
        <v>811</v>
      </c>
      <c r="M6" s="66" t="s">
        <v>812</v>
      </c>
      <c r="N6" s="66" t="s">
        <v>1318</v>
      </c>
      <c r="O6" s="67" t="s">
        <v>1319</v>
      </c>
      <c r="P6" s="68" t="s">
        <v>770</v>
      </c>
      <c r="Q6" s="69" t="s">
        <v>771</v>
      </c>
      <c r="R6" s="69" t="s">
        <v>772</v>
      </c>
      <c r="S6" s="69" t="s">
        <v>773</v>
      </c>
      <c r="T6" s="70" t="s">
        <v>774</v>
      </c>
      <c r="U6" s="68" t="s">
        <v>770</v>
      </c>
      <c r="V6" s="69" t="s">
        <v>771</v>
      </c>
      <c r="W6" s="69" t="s">
        <v>772</v>
      </c>
      <c r="X6" s="69" t="s">
        <v>773</v>
      </c>
      <c r="Y6" s="70" t="s">
        <v>774</v>
      </c>
      <c r="Z6" s="68" t="s">
        <v>770</v>
      </c>
      <c r="AA6" s="69" t="s">
        <v>771</v>
      </c>
      <c r="AB6" s="69" t="s">
        <v>772</v>
      </c>
      <c r="AC6" s="120" t="s">
        <v>773</v>
      </c>
      <c r="AD6" s="71" t="s">
        <v>774</v>
      </c>
    </row>
    <row r="7" spans="1:31" x14ac:dyDescent="0.35">
      <c r="A7" s="72"/>
      <c r="B7" s="28"/>
      <c r="C7" s="28"/>
      <c r="D7" s="28"/>
      <c r="E7" s="28"/>
      <c r="F7" s="106"/>
      <c r="G7" s="121"/>
      <c r="H7" s="75"/>
      <c r="I7" s="75"/>
      <c r="J7" s="75"/>
      <c r="K7" s="75"/>
      <c r="L7" s="75"/>
      <c r="M7" s="75"/>
      <c r="N7" s="75"/>
      <c r="O7" s="76"/>
      <c r="P7" s="77"/>
      <c r="Q7" s="75"/>
      <c r="R7" s="75"/>
      <c r="S7" s="75"/>
      <c r="T7" s="78"/>
      <c r="U7" s="77"/>
      <c r="V7" s="75"/>
      <c r="W7" s="75"/>
      <c r="X7" s="75"/>
      <c r="Y7" s="78"/>
      <c r="Z7" s="75"/>
      <c r="AA7" s="75"/>
      <c r="AB7" s="75"/>
      <c r="AC7" s="75"/>
      <c r="AD7" s="79"/>
    </row>
    <row r="8" spans="1:31" x14ac:dyDescent="0.35">
      <c r="A8" s="72" t="s">
        <v>1</v>
      </c>
      <c r="B8" s="28"/>
      <c r="C8" s="28"/>
      <c r="D8" s="28"/>
      <c r="E8" s="28"/>
      <c r="F8" s="111" t="s">
        <v>913</v>
      </c>
      <c r="G8" s="84"/>
      <c r="H8" s="37">
        <v>16943.063819713134</v>
      </c>
      <c r="I8" s="37">
        <v>1378.990876994168</v>
      </c>
      <c r="J8" s="37">
        <v>15564.072942718964</v>
      </c>
      <c r="K8" s="37">
        <v>-3698.1373420839323</v>
      </c>
      <c r="L8" s="37">
        <v>41.613390285345261</v>
      </c>
      <c r="M8" s="37">
        <v>-3656.5239517985901</v>
      </c>
      <c r="N8" s="37"/>
      <c r="O8" s="85"/>
      <c r="P8" s="122">
        <v>1073.3390247899847</v>
      </c>
      <c r="Q8" s="38">
        <v>92.456266195306085</v>
      </c>
      <c r="R8" s="38">
        <v>211.37510531538075</v>
      </c>
      <c r="S8" s="38">
        <v>0</v>
      </c>
      <c r="T8" s="123">
        <v>0</v>
      </c>
      <c r="U8" s="122">
        <v>10735.154101814724</v>
      </c>
      <c r="V8" s="38">
        <v>2156.3561107881233</v>
      </c>
      <c r="W8" s="38">
        <v>669.88686435793272</v>
      </c>
      <c r="X8" s="38">
        <v>1903.5738949000022</v>
      </c>
      <c r="Y8" s="123">
        <v>36.674558382177175</v>
      </c>
      <c r="Z8" s="38">
        <v>11808.49312660471</v>
      </c>
      <c r="AA8" s="38">
        <v>2248.8123769834287</v>
      </c>
      <c r="AB8" s="38">
        <v>881.26196967331327</v>
      </c>
      <c r="AC8" s="38">
        <v>1903.5738949000022</v>
      </c>
      <c r="AD8" s="124">
        <v>36.674558382177175</v>
      </c>
      <c r="AE8" s="28"/>
    </row>
    <row r="9" spans="1:31" x14ac:dyDescent="0.35">
      <c r="A9" s="72" t="s">
        <v>4</v>
      </c>
      <c r="B9" s="28" t="s">
        <v>915</v>
      </c>
      <c r="C9" s="28" t="s">
        <v>1372</v>
      </c>
      <c r="D9" s="28" t="s">
        <v>916</v>
      </c>
      <c r="E9" s="28">
        <v>0</v>
      </c>
      <c r="F9" s="111" t="s">
        <v>3</v>
      </c>
      <c r="G9" s="84">
        <v>0.4</v>
      </c>
      <c r="H9" s="37">
        <v>1.6998669914752291</v>
      </c>
      <c r="I9" s="37">
        <v>0</v>
      </c>
      <c r="J9" s="37">
        <v>1.6998669914752291</v>
      </c>
      <c r="K9" s="37">
        <v>-4.930584534149407</v>
      </c>
      <c r="L9" s="37">
        <v>-0.14567736011526744</v>
      </c>
      <c r="M9" s="37">
        <v>-5.0762618942646744</v>
      </c>
      <c r="N9" s="37">
        <v>1.5723769671145871</v>
      </c>
      <c r="O9" s="85">
        <v>0.5</v>
      </c>
      <c r="P9" s="37">
        <v>0</v>
      </c>
      <c r="Q9" s="37">
        <v>0</v>
      </c>
      <c r="R9" s="37">
        <v>0</v>
      </c>
      <c r="S9" s="37">
        <v>0</v>
      </c>
      <c r="T9" s="82">
        <v>0</v>
      </c>
      <c r="U9" s="37">
        <v>0</v>
      </c>
      <c r="V9" s="37">
        <v>1.6998669914752291</v>
      </c>
      <c r="W9" s="37">
        <v>0</v>
      </c>
      <c r="X9" s="37">
        <v>0</v>
      </c>
      <c r="Y9" s="82">
        <v>0</v>
      </c>
      <c r="Z9" s="37">
        <v>0</v>
      </c>
      <c r="AA9" s="37">
        <v>1.6998669914752291</v>
      </c>
      <c r="AB9" s="37">
        <v>0</v>
      </c>
      <c r="AC9" s="37">
        <v>0</v>
      </c>
      <c r="AD9" s="79">
        <v>0</v>
      </c>
    </row>
    <row r="10" spans="1:31" x14ac:dyDescent="0.35">
      <c r="A10" s="72" t="s">
        <v>7</v>
      </c>
      <c r="B10" s="28" t="s">
        <v>917</v>
      </c>
      <c r="C10" s="28" t="s">
        <v>1373</v>
      </c>
      <c r="D10" s="28" t="s">
        <v>916</v>
      </c>
      <c r="E10" s="28">
        <v>0</v>
      </c>
      <c r="F10" s="111" t="s">
        <v>6</v>
      </c>
      <c r="G10" s="84">
        <v>0.4</v>
      </c>
      <c r="H10" s="37">
        <v>4.1687747163904634</v>
      </c>
      <c r="I10" s="37">
        <v>0.65236288677438725</v>
      </c>
      <c r="J10" s="37">
        <v>3.516411829616076</v>
      </c>
      <c r="K10" s="37">
        <v>-7.1352185932181227</v>
      </c>
      <c r="L10" s="37">
        <v>3.9269162958106563E-3</v>
      </c>
      <c r="M10" s="37">
        <v>-7.131291676922312</v>
      </c>
      <c r="N10" s="37">
        <v>3.2526809423948704</v>
      </c>
      <c r="O10" s="85">
        <v>0.5</v>
      </c>
      <c r="P10" s="37">
        <v>0</v>
      </c>
      <c r="Q10" s="37">
        <v>0.65236288677438725</v>
      </c>
      <c r="R10" s="37">
        <v>0</v>
      </c>
      <c r="S10" s="37">
        <v>0</v>
      </c>
      <c r="T10" s="82">
        <v>0</v>
      </c>
      <c r="U10" s="37">
        <v>0</v>
      </c>
      <c r="V10" s="37">
        <v>3.516411829616076</v>
      </c>
      <c r="W10" s="37">
        <v>0</v>
      </c>
      <c r="X10" s="37">
        <v>0</v>
      </c>
      <c r="Y10" s="82">
        <v>0</v>
      </c>
      <c r="Z10" s="37">
        <v>0</v>
      </c>
      <c r="AA10" s="37">
        <v>4.1687747163904634</v>
      </c>
      <c r="AB10" s="37">
        <v>0</v>
      </c>
      <c r="AC10" s="37">
        <v>0</v>
      </c>
      <c r="AD10" s="79">
        <v>0</v>
      </c>
    </row>
    <row r="11" spans="1:31" x14ac:dyDescent="0.35">
      <c r="A11" s="72" t="s">
        <v>10</v>
      </c>
      <c r="B11" s="28" t="s">
        <v>918</v>
      </c>
      <c r="C11" s="28" t="s">
        <v>1374</v>
      </c>
      <c r="D11" s="28" t="s">
        <v>916</v>
      </c>
      <c r="E11" s="28" t="s">
        <v>1321</v>
      </c>
      <c r="F11" s="111" t="s">
        <v>9</v>
      </c>
      <c r="G11" s="84">
        <v>0.5</v>
      </c>
      <c r="H11" s="37">
        <v>3.5672971992404525</v>
      </c>
      <c r="I11" s="37">
        <v>0</v>
      </c>
      <c r="J11" s="37">
        <v>3.5672971992404525</v>
      </c>
      <c r="K11" s="37">
        <v>-11.463238677610674</v>
      </c>
      <c r="L11" s="37">
        <v>-4.8595435485941252E-2</v>
      </c>
      <c r="M11" s="37">
        <v>-11.511834113096615</v>
      </c>
      <c r="N11" s="37">
        <v>3.4602782832632388</v>
      </c>
      <c r="O11" s="85">
        <v>0</v>
      </c>
      <c r="P11" s="37">
        <v>0</v>
      </c>
      <c r="Q11" s="37">
        <v>0</v>
      </c>
      <c r="R11" s="37">
        <v>0</v>
      </c>
      <c r="S11" s="37">
        <v>0</v>
      </c>
      <c r="T11" s="82">
        <v>0</v>
      </c>
      <c r="U11" s="37">
        <v>0</v>
      </c>
      <c r="V11" s="37">
        <v>3.5672974820664227</v>
      </c>
      <c r="W11" s="37">
        <v>0</v>
      </c>
      <c r="X11" s="37">
        <v>0</v>
      </c>
      <c r="Y11" s="82">
        <v>0</v>
      </c>
      <c r="Z11" s="37">
        <v>0</v>
      </c>
      <c r="AA11" s="37">
        <v>3.5672974820664227</v>
      </c>
      <c r="AB11" s="37">
        <v>0</v>
      </c>
      <c r="AC11" s="37">
        <v>0</v>
      </c>
      <c r="AD11" s="79">
        <v>0</v>
      </c>
    </row>
    <row r="12" spans="1:31" x14ac:dyDescent="0.35">
      <c r="A12" s="72" t="s">
        <v>13</v>
      </c>
      <c r="B12" s="28" t="s">
        <v>919</v>
      </c>
      <c r="C12" s="28" t="s">
        <v>1375</v>
      </c>
      <c r="D12" s="28" t="s">
        <v>916</v>
      </c>
      <c r="E12" s="28">
        <v>0</v>
      </c>
      <c r="F12" s="111" t="s">
        <v>12</v>
      </c>
      <c r="G12" s="84">
        <v>0.4</v>
      </c>
      <c r="H12" s="37">
        <v>3.7227570143325699</v>
      </c>
      <c r="I12" s="37">
        <v>0.19375508735884725</v>
      </c>
      <c r="J12" s="37">
        <v>3.5290019269737227</v>
      </c>
      <c r="K12" s="37">
        <v>-8.6984914223374314</v>
      </c>
      <c r="L12" s="37">
        <v>0.24272486804123794</v>
      </c>
      <c r="M12" s="37">
        <v>-8.4557665542961935</v>
      </c>
      <c r="N12" s="37">
        <v>3.2643267824506936</v>
      </c>
      <c r="O12" s="85">
        <v>0.5</v>
      </c>
      <c r="P12" s="37">
        <v>0</v>
      </c>
      <c r="Q12" s="37">
        <v>0.19375508735884725</v>
      </c>
      <c r="R12" s="37">
        <v>0</v>
      </c>
      <c r="S12" s="37">
        <v>0</v>
      </c>
      <c r="T12" s="82">
        <v>0</v>
      </c>
      <c r="U12" s="37">
        <v>0</v>
      </c>
      <c r="V12" s="37">
        <v>3.5290019269737227</v>
      </c>
      <c r="W12" s="37">
        <v>0</v>
      </c>
      <c r="X12" s="37">
        <v>0</v>
      </c>
      <c r="Y12" s="82">
        <v>0</v>
      </c>
      <c r="Z12" s="37">
        <v>0</v>
      </c>
      <c r="AA12" s="37">
        <v>3.7227570143325699</v>
      </c>
      <c r="AB12" s="37">
        <v>0</v>
      </c>
      <c r="AC12" s="37">
        <v>0</v>
      </c>
      <c r="AD12" s="79">
        <v>0</v>
      </c>
    </row>
    <row r="13" spans="1:31" x14ac:dyDescent="0.35">
      <c r="A13" s="72" t="s">
        <v>16</v>
      </c>
      <c r="B13" s="28" t="s">
        <v>920</v>
      </c>
      <c r="C13" s="28" t="s">
        <v>1376</v>
      </c>
      <c r="D13" s="28" t="s">
        <v>916</v>
      </c>
      <c r="E13" s="28">
        <v>0</v>
      </c>
      <c r="F13" s="111" t="s">
        <v>15</v>
      </c>
      <c r="G13" s="84">
        <v>0.4</v>
      </c>
      <c r="H13" s="37">
        <v>4.4346194572479849</v>
      </c>
      <c r="I13" s="37">
        <v>0.69733867523623161</v>
      </c>
      <c r="J13" s="37">
        <v>3.7372807820117533</v>
      </c>
      <c r="K13" s="37">
        <v>-9.4133431052899521</v>
      </c>
      <c r="L13" s="37">
        <v>-5.1736714124281491E-2</v>
      </c>
      <c r="M13" s="37">
        <v>-9.4650798194142336</v>
      </c>
      <c r="N13" s="37">
        <v>3.4569847233608719</v>
      </c>
      <c r="O13" s="85">
        <v>0.5</v>
      </c>
      <c r="P13" s="37">
        <v>0</v>
      </c>
      <c r="Q13" s="37">
        <v>0.69733867523623161</v>
      </c>
      <c r="R13" s="37">
        <v>0</v>
      </c>
      <c r="S13" s="37">
        <v>0</v>
      </c>
      <c r="T13" s="82">
        <v>0</v>
      </c>
      <c r="U13" s="37">
        <v>0</v>
      </c>
      <c r="V13" s="37">
        <v>3.7372807820117533</v>
      </c>
      <c r="W13" s="37">
        <v>0</v>
      </c>
      <c r="X13" s="37">
        <v>0</v>
      </c>
      <c r="Y13" s="82">
        <v>0</v>
      </c>
      <c r="Z13" s="37">
        <v>0</v>
      </c>
      <c r="AA13" s="37">
        <v>4.4346194572479849</v>
      </c>
      <c r="AB13" s="37">
        <v>0</v>
      </c>
      <c r="AC13" s="37">
        <v>0</v>
      </c>
      <c r="AD13" s="79">
        <v>0</v>
      </c>
    </row>
    <row r="14" spans="1:31" x14ac:dyDescent="0.35">
      <c r="A14" s="72" t="s">
        <v>18</v>
      </c>
      <c r="B14" s="28" t="s">
        <v>921</v>
      </c>
      <c r="C14" s="28" t="s">
        <v>1377</v>
      </c>
      <c r="D14" s="28" t="s">
        <v>916</v>
      </c>
      <c r="E14" s="28" t="s">
        <v>1322</v>
      </c>
      <c r="F14" s="111" t="s">
        <v>17</v>
      </c>
      <c r="G14" s="84">
        <v>0.4</v>
      </c>
      <c r="H14" s="37">
        <v>3.0640164820489244</v>
      </c>
      <c r="I14" s="37">
        <v>0</v>
      </c>
      <c r="J14" s="37">
        <v>3.0640164820489244</v>
      </c>
      <c r="K14" s="37">
        <v>-15.208529426258735</v>
      </c>
      <c r="L14" s="37">
        <v>0.21017298366544068</v>
      </c>
      <c r="M14" s="37">
        <v>-14.998356442593295</v>
      </c>
      <c r="N14" s="37">
        <v>2.9720959875874566</v>
      </c>
      <c r="O14" s="85">
        <v>0</v>
      </c>
      <c r="P14" s="37">
        <v>0</v>
      </c>
      <c r="Q14" s="37">
        <v>0</v>
      </c>
      <c r="R14" s="37">
        <v>0</v>
      </c>
      <c r="S14" s="37">
        <v>0</v>
      </c>
      <c r="T14" s="82">
        <v>0</v>
      </c>
      <c r="U14" s="37">
        <v>0</v>
      </c>
      <c r="V14" s="37">
        <v>3.0640161643935846</v>
      </c>
      <c r="W14" s="37">
        <v>0</v>
      </c>
      <c r="X14" s="37">
        <v>0</v>
      </c>
      <c r="Y14" s="82">
        <v>0</v>
      </c>
      <c r="Z14" s="37">
        <v>0</v>
      </c>
      <c r="AA14" s="37">
        <v>3.0640161643935846</v>
      </c>
      <c r="AB14" s="37">
        <v>0</v>
      </c>
      <c r="AC14" s="37">
        <v>0</v>
      </c>
      <c r="AD14" s="79">
        <v>0</v>
      </c>
    </row>
    <row r="15" spans="1:31" x14ac:dyDescent="0.35">
      <c r="A15" s="72" t="s">
        <v>19</v>
      </c>
      <c r="B15" s="28" t="s">
        <v>922</v>
      </c>
      <c r="C15" s="28" t="s">
        <v>1378</v>
      </c>
      <c r="D15" s="28" t="s">
        <v>923</v>
      </c>
      <c r="E15" s="28">
        <v>0</v>
      </c>
      <c r="F15" s="111" t="s">
        <v>775</v>
      </c>
      <c r="G15" s="84">
        <v>0.01</v>
      </c>
      <c r="H15" s="37">
        <v>16.162299494568288</v>
      </c>
      <c r="I15" s="37">
        <v>5.6702635142815341</v>
      </c>
      <c r="J15" s="37">
        <v>10.492035980286753</v>
      </c>
      <c r="K15" s="37">
        <v>5.9024360861998826</v>
      </c>
      <c r="L15" s="37">
        <v>-1.7732005212975466E-2</v>
      </c>
      <c r="M15" s="37">
        <v>5.8847040809869071</v>
      </c>
      <c r="N15" s="37">
        <v>9.7051332817652458</v>
      </c>
      <c r="O15" s="85">
        <v>0</v>
      </c>
      <c r="P15" s="37">
        <v>0</v>
      </c>
      <c r="Q15" s="37">
        <v>0</v>
      </c>
      <c r="R15" s="37">
        <v>5.6702635142815341</v>
      </c>
      <c r="S15" s="37">
        <v>0</v>
      </c>
      <c r="T15" s="82">
        <v>0</v>
      </c>
      <c r="U15" s="37">
        <v>0</v>
      </c>
      <c r="V15" s="37">
        <v>0</v>
      </c>
      <c r="W15" s="37">
        <v>10.492035980286753</v>
      </c>
      <c r="X15" s="37">
        <v>0</v>
      </c>
      <c r="Y15" s="82">
        <v>0</v>
      </c>
      <c r="Z15" s="37">
        <v>0</v>
      </c>
      <c r="AA15" s="37">
        <v>0</v>
      </c>
      <c r="AB15" s="37">
        <v>16.162299494568288</v>
      </c>
      <c r="AC15" s="37">
        <v>0</v>
      </c>
      <c r="AD15" s="79">
        <v>0</v>
      </c>
    </row>
    <row r="16" spans="1:31" x14ac:dyDescent="0.35">
      <c r="A16" s="72" t="s">
        <v>22</v>
      </c>
      <c r="B16" s="28" t="s">
        <v>924</v>
      </c>
      <c r="C16" s="28" t="s">
        <v>1379</v>
      </c>
      <c r="D16" s="28" t="s">
        <v>916</v>
      </c>
      <c r="E16" s="28">
        <v>0</v>
      </c>
      <c r="F16" s="111" t="s">
        <v>21</v>
      </c>
      <c r="G16" s="84">
        <v>0.4</v>
      </c>
      <c r="H16" s="37">
        <v>3.8313110779415447</v>
      </c>
      <c r="I16" s="37">
        <v>0</v>
      </c>
      <c r="J16" s="37">
        <v>3.8313110779415447</v>
      </c>
      <c r="K16" s="37">
        <v>-15.967250646067448</v>
      </c>
      <c r="L16" s="37">
        <v>-1.3215690569744254E-2</v>
      </c>
      <c r="M16" s="37">
        <v>-15.980466336637193</v>
      </c>
      <c r="N16" s="37">
        <v>3.5439627470959292</v>
      </c>
      <c r="O16" s="85">
        <v>0.5</v>
      </c>
      <c r="P16" s="37">
        <v>0</v>
      </c>
      <c r="Q16" s="37">
        <v>0</v>
      </c>
      <c r="R16" s="37">
        <v>0</v>
      </c>
      <c r="S16" s="37">
        <v>0</v>
      </c>
      <c r="T16" s="82">
        <v>0</v>
      </c>
      <c r="U16" s="37">
        <v>0</v>
      </c>
      <c r="V16" s="37">
        <v>3.8313110779415447</v>
      </c>
      <c r="W16" s="37">
        <v>0</v>
      </c>
      <c r="X16" s="37">
        <v>0</v>
      </c>
      <c r="Y16" s="82">
        <v>0</v>
      </c>
      <c r="Z16" s="37">
        <v>0</v>
      </c>
      <c r="AA16" s="37">
        <v>3.8313110779415447</v>
      </c>
      <c r="AB16" s="37">
        <v>0</v>
      </c>
      <c r="AC16" s="37">
        <v>0</v>
      </c>
      <c r="AD16" s="79">
        <v>0</v>
      </c>
    </row>
    <row r="17" spans="1:30" x14ac:dyDescent="0.35">
      <c r="A17" s="72" t="s">
        <v>25</v>
      </c>
      <c r="B17" s="28" t="s">
        <v>925</v>
      </c>
      <c r="C17" s="28" t="s">
        <v>1380</v>
      </c>
      <c r="D17" s="28" t="s">
        <v>916</v>
      </c>
      <c r="E17" s="28" t="s">
        <v>1323</v>
      </c>
      <c r="F17" s="111" t="s">
        <v>24</v>
      </c>
      <c r="G17" s="84">
        <v>0.8</v>
      </c>
      <c r="H17" s="37">
        <v>2.4881265574732181</v>
      </c>
      <c r="I17" s="37">
        <v>0</v>
      </c>
      <c r="J17" s="37">
        <v>2.4881265574732181</v>
      </c>
      <c r="K17" s="37">
        <v>-15.468854107114197</v>
      </c>
      <c r="L17" s="37">
        <v>-3.6501419324643791E-3</v>
      </c>
      <c r="M17" s="37">
        <v>-15.472504249046661</v>
      </c>
      <c r="N17" s="37">
        <v>2.4134827607490217</v>
      </c>
      <c r="O17" s="85">
        <v>0</v>
      </c>
      <c r="P17" s="37">
        <v>0</v>
      </c>
      <c r="Q17" s="37">
        <v>0</v>
      </c>
      <c r="R17" s="37">
        <v>0</v>
      </c>
      <c r="S17" s="37">
        <v>0</v>
      </c>
      <c r="T17" s="82">
        <v>0</v>
      </c>
      <c r="U17" s="37">
        <v>0</v>
      </c>
      <c r="V17" s="37">
        <v>2.4881265884601094</v>
      </c>
      <c r="W17" s="37">
        <v>0</v>
      </c>
      <c r="X17" s="37">
        <v>0</v>
      </c>
      <c r="Y17" s="82">
        <v>0</v>
      </c>
      <c r="Z17" s="37">
        <v>0</v>
      </c>
      <c r="AA17" s="37">
        <v>2.4881265884601094</v>
      </c>
      <c r="AB17" s="37">
        <v>0</v>
      </c>
      <c r="AC17" s="37">
        <v>0</v>
      </c>
      <c r="AD17" s="79">
        <v>0</v>
      </c>
    </row>
    <row r="18" spans="1:30" x14ac:dyDescent="0.35">
      <c r="A18" s="72" t="s">
        <v>27</v>
      </c>
      <c r="B18" s="28" t="s">
        <v>926</v>
      </c>
      <c r="C18" s="28" t="s">
        <v>1381</v>
      </c>
      <c r="D18" s="28" t="s">
        <v>927</v>
      </c>
      <c r="E18" s="28" t="s">
        <v>1324</v>
      </c>
      <c r="F18" s="111" t="s">
        <v>26</v>
      </c>
      <c r="G18" s="84">
        <v>0.64</v>
      </c>
      <c r="H18" s="37">
        <v>78.793496220425126</v>
      </c>
      <c r="I18" s="37">
        <v>0</v>
      </c>
      <c r="J18" s="37">
        <v>78.793496220425126</v>
      </c>
      <c r="K18" s="37">
        <v>40.088044343923485</v>
      </c>
      <c r="L18" s="37">
        <v>-0.1647800280218874</v>
      </c>
      <c r="M18" s="37">
        <v>39.923264315901598</v>
      </c>
      <c r="N18" s="37">
        <v>76.429691333812372</v>
      </c>
      <c r="O18" s="85">
        <v>0</v>
      </c>
      <c r="P18" s="37">
        <v>0</v>
      </c>
      <c r="Q18" s="37">
        <v>0</v>
      </c>
      <c r="R18" s="37">
        <v>0</v>
      </c>
      <c r="S18" s="37">
        <v>0</v>
      </c>
      <c r="T18" s="82">
        <v>0</v>
      </c>
      <c r="U18" s="37">
        <v>66.959536751842748</v>
      </c>
      <c r="V18" s="37">
        <v>11.833959000599279</v>
      </c>
      <c r="W18" s="37">
        <v>0</v>
      </c>
      <c r="X18" s="37">
        <v>0</v>
      </c>
      <c r="Y18" s="82">
        <v>0</v>
      </c>
      <c r="Z18" s="37">
        <v>66.959536751842748</v>
      </c>
      <c r="AA18" s="37">
        <v>11.833959000599279</v>
      </c>
      <c r="AB18" s="37">
        <v>0</v>
      </c>
      <c r="AC18" s="37">
        <v>0</v>
      </c>
      <c r="AD18" s="79">
        <v>0</v>
      </c>
    </row>
    <row r="19" spans="1:30" x14ac:dyDescent="0.35">
      <c r="A19" s="72" t="s">
        <v>29</v>
      </c>
      <c r="B19" s="28" t="s">
        <v>928</v>
      </c>
      <c r="C19" s="28" t="s">
        <v>1382</v>
      </c>
      <c r="D19" s="28" t="s">
        <v>927</v>
      </c>
      <c r="E19" s="28" t="s">
        <v>1324</v>
      </c>
      <c r="F19" s="111" t="s">
        <v>28</v>
      </c>
      <c r="G19" s="84">
        <v>0.64</v>
      </c>
      <c r="H19" s="37">
        <v>71.35938969463632</v>
      </c>
      <c r="I19" s="37">
        <v>0</v>
      </c>
      <c r="J19" s="37">
        <v>71.35938969463632</v>
      </c>
      <c r="K19" s="37">
        <v>-8.6719443972217594</v>
      </c>
      <c r="L19" s="37">
        <v>6.3980150726248297E-2</v>
      </c>
      <c r="M19" s="37">
        <v>-8.6079642464955111</v>
      </c>
      <c r="N19" s="37">
        <v>69.218608003797229</v>
      </c>
      <c r="O19" s="85">
        <v>0</v>
      </c>
      <c r="P19" s="37">
        <v>0</v>
      </c>
      <c r="Q19" s="37">
        <v>0</v>
      </c>
      <c r="R19" s="37">
        <v>0</v>
      </c>
      <c r="S19" s="37">
        <v>0</v>
      </c>
      <c r="T19" s="82">
        <v>0</v>
      </c>
      <c r="U19" s="37">
        <v>57.973089714485688</v>
      </c>
      <c r="V19" s="37">
        <v>13.386299726332513</v>
      </c>
      <c r="W19" s="37">
        <v>0</v>
      </c>
      <c r="X19" s="37">
        <v>0</v>
      </c>
      <c r="Y19" s="82">
        <v>0</v>
      </c>
      <c r="Z19" s="37">
        <v>57.973089714485688</v>
      </c>
      <c r="AA19" s="37">
        <v>13.386299726332513</v>
      </c>
      <c r="AB19" s="37">
        <v>0</v>
      </c>
      <c r="AC19" s="37">
        <v>0</v>
      </c>
      <c r="AD19" s="79">
        <v>0</v>
      </c>
    </row>
    <row r="20" spans="1:30" x14ac:dyDescent="0.35">
      <c r="A20" s="72" t="s">
        <v>31</v>
      </c>
      <c r="B20" s="28" t="s">
        <v>929</v>
      </c>
      <c r="C20" s="28" t="s">
        <v>1383</v>
      </c>
      <c r="D20" s="28" t="s">
        <v>930</v>
      </c>
      <c r="E20" s="28">
        <v>0</v>
      </c>
      <c r="F20" s="111" t="s">
        <v>30</v>
      </c>
      <c r="G20" s="84">
        <v>0.49</v>
      </c>
      <c r="H20" s="37">
        <v>73.788635666178848</v>
      </c>
      <c r="I20" s="37">
        <v>19.021847368095944</v>
      </c>
      <c r="J20" s="37">
        <v>54.766788298082901</v>
      </c>
      <c r="K20" s="37">
        <v>31.4886174154706</v>
      </c>
      <c r="L20" s="37">
        <v>0.22835690388049201</v>
      </c>
      <c r="M20" s="37">
        <v>31.716974319351092</v>
      </c>
      <c r="N20" s="37">
        <v>50.659279175726688</v>
      </c>
      <c r="O20" s="85">
        <v>0</v>
      </c>
      <c r="P20" s="37">
        <v>17.844847479426132</v>
      </c>
      <c r="Q20" s="37">
        <v>1.176999888669815</v>
      </c>
      <c r="R20" s="37">
        <v>0</v>
      </c>
      <c r="S20" s="37">
        <v>0</v>
      </c>
      <c r="T20" s="82">
        <v>0</v>
      </c>
      <c r="U20" s="37">
        <v>47.882900713942426</v>
      </c>
      <c r="V20" s="37">
        <v>6.8838875841404832</v>
      </c>
      <c r="W20" s="37">
        <v>0</v>
      </c>
      <c r="X20" s="37">
        <v>0</v>
      </c>
      <c r="Y20" s="82">
        <v>0</v>
      </c>
      <c r="Z20" s="37">
        <v>65.727748193368555</v>
      </c>
      <c r="AA20" s="37">
        <v>8.0608874728102986</v>
      </c>
      <c r="AB20" s="37">
        <v>0</v>
      </c>
      <c r="AC20" s="37">
        <v>0</v>
      </c>
      <c r="AD20" s="79">
        <v>0</v>
      </c>
    </row>
    <row r="21" spans="1:30" x14ac:dyDescent="0.35">
      <c r="A21" s="72" t="s">
        <v>33</v>
      </c>
      <c r="B21" s="28" t="s">
        <v>931</v>
      </c>
      <c r="C21" s="28" t="s">
        <v>1384</v>
      </c>
      <c r="D21" s="28" t="s">
        <v>916</v>
      </c>
      <c r="E21" s="28">
        <v>0</v>
      </c>
      <c r="F21" s="111" t="s">
        <v>32</v>
      </c>
      <c r="G21" s="84">
        <v>0.4</v>
      </c>
      <c r="H21" s="37">
        <v>4.698712481442648</v>
      </c>
      <c r="I21" s="37">
        <v>1.6883961691344249</v>
      </c>
      <c r="J21" s="37">
        <v>3.0103163123082233</v>
      </c>
      <c r="K21" s="37">
        <v>-4.9740394173311158</v>
      </c>
      <c r="L21" s="37">
        <v>5.3931736080212289E-2</v>
      </c>
      <c r="M21" s="37">
        <v>-4.9201076812509035</v>
      </c>
      <c r="N21" s="37">
        <v>2.7845425888851065</v>
      </c>
      <c r="O21" s="85">
        <v>0.5</v>
      </c>
      <c r="P21" s="37">
        <v>0</v>
      </c>
      <c r="Q21" s="37">
        <v>1.6883961691344249</v>
      </c>
      <c r="R21" s="37">
        <v>0</v>
      </c>
      <c r="S21" s="37">
        <v>0</v>
      </c>
      <c r="T21" s="82">
        <v>0</v>
      </c>
      <c r="U21" s="37">
        <v>0</v>
      </c>
      <c r="V21" s="37">
        <v>3.0103163123082233</v>
      </c>
      <c r="W21" s="37">
        <v>0</v>
      </c>
      <c r="X21" s="37">
        <v>0</v>
      </c>
      <c r="Y21" s="82">
        <v>0</v>
      </c>
      <c r="Z21" s="37">
        <v>0</v>
      </c>
      <c r="AA21" s="37">
        <v>4.698712481442648</v>
      </c>
      <c r="AB21" s="37">
        <v>0</v>
      </c>
      <c r="AC21" s="37">
        <v>0</v>
      </c>
      <c r="AD21" s="79">
        <v>0</v>
      </c>
    </row>
    <row r="22" spans="1:30" x14ac:dyDescent="0.35">
      <c r="A22" s="72" t="s">
        <v>35</v>
      </c>
      <c r="B22" s="28" t="s">
        <v>932</v>
      </c>
      <c r="C22" s="28" t="s">
        <v>1385</v>
      </c>
      <c r="D22" s="28" t="s">
        <v>916</v>
      </c>
      <c r="E22" s="28">
        <v>0</v>
      </c>
      <c r="F22" s="111" t="s">
        <v>34</v>
      </c>
      <c r="G22" s="84">
        <v>0.4</v>
      </c>
      <c r="H22" s="37">
        <v>5.7663962648376028</v>
      </c>
      <c r="I22" s="37">
        <v>0.28201560636289419</v>
      </c>
      <c r="J22" s="37">
        <v>5.4843806584747083</v>
      </c>
      <c r="K22" s="37">
        <v>-24.692454468958495</v>
      </c>
      <c r="L22" s="37">
        <v>0.67669588280468318</v>
      </c>
      <c r="M22" s="37">
        <v>-24.015758586153812</v>
      </c>
      <c r="N22" s="37">
        <v>5.0730521090891054</v>
      </c>
      <c r="O22" s="85">
        <v>0.5</v>
      </c>
      <c r="P22" s="37">
        <v>0</v>
      </c>
      <c r="Q22" s="37">
        <v>0.28201560636289419</v>
      </c>
      <c r="R22" s="37">
        <v>0</v>
      </c>
      <c r="S22" s="37">
        <v>0</v>
      </c>
      <c r="T22" s="82">
        <v>0</v>
      </c>
      <c r="U22" s="37">
        <v>0</v>
      </c>
      <c r="V22" s="37">
        <v>5.4843806584747083</v>
      </c>
      <c r="W22" s="37">
        <v>0</v>
      </c>
      <c r="X22" s="37">
        <v>0</v>
      </c>
      <c r="Y22" s="82">
        <v>0</v>
      </c>
      <c r="Z22" s="37">
        <v>0</v>
      </c>
      <c r="AA22" s="37">
        <v>5.7663962648376028</v>
      </c>
      <c r="AB22" s="37">
        <v>0</v>
      </c>
      <c r="AC22" s="37">
        <v>0</v>
      </c>
      <c r="AD22" s="79">
        <v>0</v>
      </c>
    </row>
    <row r="23" spans="1:30" x14ac:dyDescent="0.35">
      <c r="A23" s="72" t="s">
        <v>38</v>
      </c>
      <c r="B23" s="28" t="s">
        <v>933</v>
      </c>
      <c r="C23" s="28" t="s">
        <v>1386</v>
      </c>
      <c r="D23" s="28" t="s">
        <v>916</v>
      </c>
      <c r="E23" s="28">
        <v>0</v>
      </c>
      <c r="F23" s="111" t="s">
        <v>37</v>
      </c>
      <c r="G23" s="84">
        <v>0.4</v>
      </c>
      <c r="H23" s="37">
        <v>3.2406683292421508</v>
      </c>
      <c r="I23" s="37">
        <v>0.30470580502972006</v>
      </c>
      <c r="J23" s="37">
        <v>2.9359625242124308</v>
      </c>
      <c r="K23" s="37">
        <v>-26.364580945741888</v>
      </c>
      <c r="L23" s="37">
        <v>-0.13050758323565859</v>
      </c>
      <c r="M23" s="37">
        <v>-26.495088528977547</v>
      </c>
      <c r="N23" s="37">
        <v>2.7157653348964987</v>
      </c>
      <c r="O23" s="85">
        <v>0.5</v>
      </c>
      <c r="P23" s="37">
        <v>0</v>
      </c>
      <c r="Q23" s="37">
        <v>0.30470580502972006</v>
      </c>
      <c r="R23" s="37">
        <v>0</v>
      </c>
      <c r="S23" s="37">
        <v>0</v>
      </c>
      <c r="T23" s="82">
        <v>0</v>
      </c>
      <c r="U23" s="37">
        <v>0</v>
      </c>
      <c r="V23" s="37">
        <v>2.9359625242124308</v>
      </c>
      <c r="W23" s="37">
        <v>0</v>
      </c>
      <c r="X23" s="37">
        <v>0</v>
      </c>
      <c r="Y23" s="82">
        <v>0</v>
      </c>
      <c r="Z23" s="37">
        <v>0</v>
      </c>
      <c r="AA23" s="37">
        <v>3.2406683292421508</v>
      </c>
      <c r="AB23" s="37">
        <v>0</v>
      </c>
      <c r="AC23" s="37">
        <v>0</v>
      </c>
      <c r="AD23" s="79">
        <v>0</v>
      </c>
    </row>
    <row r="24" spans="1:30" x14ac:dyDescent="0.35">
      <c r="A24" s="72" t="s">
        <v>40</v>
      </c>
      <c r="B24" s="28" t="s">
        <v>934</v>
      </c>
      <c r="C24" s="28" t="s">
        <v>1387</v>
      </c>
      <c r="D24" s="28" t="s">
        <v>916</v>
      </c>
      <c r="E24" s="28">
        <v>0</v>
      </c>
      <c r="F24" s="111" t="s">
        <v>39</v>
      </c>
      <c r="G24" s="84">
        <v>0.4</v>
      </c>
      <c r="H24" s="37">
        <v>4.6357893888569812</v>
      </c>
      <c r="I24" s="37">
        <v>0.73400380107877217</v>
      </c>
      <c r="J24" s="37">
        <v>3.9017855877782091</v>
      </c>
      <c r="K24" s="37">
        <v>-12.314289582253526</v>
      </c>
      <c r="L24" s="37">
        <v>0.43508513808117399</v>
      </c>
      <c r="M24" s="37">
        <v>-11.879204444172352</v>
      </c>
      <c r="N24" s="37">
        <v>3.6091516686948437</v>
      </c>
      <c r="O24" s="85">
        <v>0.5</v>
      </c>
      <c r="P24" s="37">
        <v>0</v>
      </c>
      <c r="Q24" s="37">
        <v>0.73400380107877217</v>
      </c>
      <c r="R24" s="37">
        <v>0</v>
      </c>
      <c r="S24" s="37">
        <v>0</v>
      </c>
      <c r="T24" s="82">
        <v>0</v>
      </c>
      <c r="U24" s="37">
        <v>0</v>
      </c>
      <c r="V24" s="37">
        <v>3.9017855877782091</v>
      </c>
      <c r="W24" s="37">
        <v>0</v>
      </c>
      <c r="X24" s="37">
        <v>0</v>
      </c>
      <c r="Y24" s="82">
        <v>0</v>
      </c>
      <c r="Z24" s="37">
        <v>0</v>
      </c>
      <c r="AA24" s="37">
        <v>4.6357893888569812</v>
      </c>
      <c r="AB24" s="37">
        <v>0</v>
      </c>
      <c r="AC24" s="37">
        <v>0</v>
      </c>
      <c r="AD24" s="79">
        <v>0</v>
      </c>
    </row>
    <row r="25" spans="1:30" x14ac:dyDescent="0.35">
      <c r="A25" s="72" t="s">
        <v>43</v>
      </c>
      <c r="B25" s="28" t="s">
        <v>935</v>
      </c>
      <c r="C25" s="28" t="s">
        <v>1388</v>
      </c>
      <c r="D25" s="28" t="s">
        <v>936</v>
      </c>
      <c r="E25" s="28" t="s">
        <v>1308</v>
      </c>
      <c r="F25" s="111" t="s">
        <v>42</v>
      </c>
      <c r="G25" s="84">
        <v>0.94</v>
      </c>
      <c r="H25" s="37">
        <v>27.170502639060334</v>
      </c>
      <c r="I25" s="37">
        <v>0</v>
      </c>
      <c r="J25" s="37">
        <v>27.170502639060334</v>
      </c>
      <c r="K25" s="37">
        <v>-34.19937395662771</v>
      </c>
      <c r="L25" s="37">
        <v>-5.9766850874019894E-2</v>
      </c>
      <c r="M25" s="37">
        <v>-34.25914080750173</v>
      </c>
      <c r="N25" s="37">
        <v>26.355387559888523</v>
      </c>
      <c r="O25" s="85">
        <v>0</v>
      </c>
      <c r="P25" s="37">
        <v>0</v>
      </c>
      <c r="Q25" s="37">
        <v>0</v>
      </c>
      <c r="R25" s="37">
        <v>0</v>
      </c>
      <c r="S25" s="37">
        <v>0</v>
      </c>
      <c r="T25" s="82">
        <v>0</v>
      </c>
      <c r="U25" s="37">
        <v>23.060400412388848</v>
      </c>
      <c r="V25" s="37">
        <v>4.1101025422216635</v>
      </c>
      <c r="W25" s="37">
        <v>0</v>
      </c>
      <c r="X25" s="37">
        <v>0</v>
      </c>
      <c r="Y25" s="82">
        <v>0</v>
      </c>
      <c r="Z25" s="37">
        <v>23.060400412388848</v>
      </c>
      <c r="AA25" s="37">
        <v>4.1101025422216635</v>
      </c>
      <c r="AB25" s="37">
        <v>0</v>
      </c>
      <c r="AC25" s="37">
        <v>0</v>
      </c>
      <c r="AD25" s="79">
        <v>0</v>
      </c>
    </row>
    <row r="26" spans="1:30" x14ac:dyDescent="0.35">
      <c r="A26" s="72" t="s">
        <v>46</v>
      </c>
      <c r="B26" s="28" t="s">
        <v>937</v>
      </c>
      <c r="C26" s="28" t="s">
        <v>1389</v>
      </c>
      <c r="D26" s="28" t="s">
        <v>936</v>
      </c>
      <c r="E26" s="28">
        <v>0</v>
      </c>
      <c r="F26" s="111" t="s">
        <v>45</v>
      </c>
      <c r="G26" s="84">
        <v>0.49</v>
      </c>
      <c r="H26" s="37">
        <v>41.116789971870666</v>
      </c>
      <c r="I26" s="37">
        <v>10.201232752392846</v>
      </c>
      <c r="J26" s="37">
        <v>30.915557219477822</v>
      </c>
      <c r="K26" s="37">
        <v>2.3825621642975814</v>
      </c>
      <c r="L26" s="37">
        <v>0.1484537242361883</v>
      </c>
      <c r="M26" s="37">
        <v>2.5310158885337697</v>
      </c>
      <c r="N26" s="37">
        <v>28.596890428016987</v>
      </c>
      <c r="O26" s="85">
        <v>0</v>
      </c>
      <c r="P26" s="37">
        <v>9.9915946880314053</v>
      </c>
      <c r="Q26" s="37">
        <v>0.20963806436144003</v>
      </c>
      <c r="R26" s="37">
        <v>0</v>
      </c>
      <c r="S26" s="37">
        <v>0</v>
      </c>
      <c r="T26" s="82">
        <v>0</v>
      </c>
      <c r="U26" s="37">
        <v>25.31999926718396</v>
      </c>
      <c r="V26" s="37">
        <v>5.5955579522938619</v>
      </c>
      <c r="W26" s="37">
        <v>0</v>
      </c>
      <c r="X26" s="37">
        <v>0</v>
      </c>
      <c r="Y26" s="82">
        <v>0</v>
      </c>
      <c r="Z26" s="37">
        <v>35.311593955215365</v>
      </c>
      <c r="AA26" s="37">
        <v>5.8051960166553016</v>
      </c>
      <c r="AB26" s="37">
        <v>0</v>
      </c>
      <c r="AC26" s="37">
        <v>0</v>
      </c>
      <c r="AD26" s="79">
        <v>0</v>
      </c>
    </row>
    <row r="27" spans="1:30" x14ac:dyDescent="0.35">
      <c r="A27" s="72" t="s">
        <v>48</v>
      </c>
      <c r="B27" s="28" t="s">
        <v>938</v>
      </c>
      <c r="C27" s="28" t="s">
        <v>1390</v>
      </c>
      <c r="D27" s="28" t="s">
        <v>923</v>
      </c>
      <c r="E27" s="28">
        <v>0</v>
      </c>
      <c r="F27" s="125" t="s">
        <v>1775</v>
      </c>
      <c r="G27" s="84">
        <v>0.01</v>
      </c>
      <c r="H27" s="37">
        <v>8.5714277793103673</v>
      </c>
      <c r="I27" s="37">
        <v>2.8557097098563129</v>
      </c>
      <c r="J27" s="37">
        <v>5.7157180694540539</v>
      </c>
      <c r="K27" s="37">
        <v>3.6940076092197915</v>
      </c>
      <c r="L27" s="37">
        <v>2.3190338470008065E-2</v>
      </c>
      <c r="M27" s="37">
        <v>3.7171979476897996</v>
      </c>
      <c r="N27" s="37">
        <v>5.2870392142450005</v>
      </c>
      <c r="O27" s="85">
        <v>0</v>
      </c>
      <c r="P27" s="37">
        <v>0</v>
      </c>
      <c r="Q27" s="37">
        <v>0</v>
      </c>
      <c r="R27" s="37">
        <v>2.8557097098563129</v>
      </c>
      <c r="S27" s="37">
        <v>0</v>
      </c>
      <c r="T27" s="82">
        <v>0</v>
      </c>
      <c r="U27" s="37">
        <v>0</v>
      </c>
      <c r="V27" s="37">
        <v>0</v>
      </c>
      <c r="W27" s="37">
        <v>5.7157180694540539</v>
      </c>
      <c r="X27" s="37">
        <v>0</v>
      </c>
      <c r="Y27" s="82">
        <v>0</v>
      </c>
      <c r="Z27" s="37">
        <v>0</v>
      </c>
      <c r="AA27" s="37">
        <v>0</v>
      </c>
      <c r="AB27" s="37">
        <v>8.5714277793103673</v>
      </c>
      <c r="AC27" s="37">
        <v>0</v>
      </c>
      <c r="AD27" s="79">
        <v>0</v>
      </c>
    </row>
    <row r="28" spans="1:30" x14ac:dyDescent="0.35">
      <c r="A28" s="72" t="s">
        <v>50</v>
      </c>
      <c r="B28" s="28" t="s">
        <v>939</v>
      </c>
      <c r="C28" s="28" t="s">
        <v>1391</v>
      </c>
      <c r="D28" s="28" t="s">
        <v>923</v>
      </c>
      <c r="E28" s="28">
        <v>0</v>
      </c>
      <c r="F28" s="111" t="s">
        <v>776</v>
      </c>
      <c r="G28" s="84">
        <v>0.01</v>
      </c>
      <c r="H28" s="37">
        <v>10.526801986545669</v>
      </c>
      <c r="I28" s="37">
        <v>3.6709931129634197</v>
      </c>
      <c r="J28" s="37">
        <v>6.8558088735822498</v>
      </c>
      <c r="K28" s="37">
        <v>1.877275427616071</v>
      </c>
      <c r="L28" s="37">
        <v>3.512662618698692E-2</v>
      </c>
      <c r="M28" s="37">
        <v>1.9124020538030579</v>
      </c>
      <c r="N28" s="37">
        <v>6.3416232080635817</v>
      </c>
      <c r="O28" s="85">
        <v>0</v>
      </c>
      <c r="P28" s="37">
        <v>0</v>
      </c>
      <c r="Q28" s="37">
        <v>0</v>
      </c>
      <c r="R28" s="37">
        <v>3.6709931129634197</v>
      </c>
      <c r="S28" s="37">
        <v>0</v>
      </c>
      <c r="T28" s="82">
        <v>0</v>
      </c>
      <c r="U28" s="37">
        <v>0</v>
      </c>
      <c r="V28" s="37">
        <v>0</v>
      </c>
      <c r="W28" s="37">
        <v>6.8558088735822498</v>
      </c>
      <c r="X28" s="37">
        <v>0</v>
      </c>
      <c r="Y28" s="82">
        <v>0</v>
      </c>
      <c r="Z28" s="37">
        <v>0</v>
      </c>
      <c r="AA28" s="37">
        <v>0</v>
      </c>
      <c r="AB28" s="37">
        <v>10.526801986545669</v>
      </c>
      <c r="AC28" s="37">
        <v>0</v>
      </c>
      <c r="AD28" s="79">
        <v>0</v>
      </c>
    </row>
    <row r="29" spans="1:30" x14ac:dyDescent="0.35">
      <c r="A29" s="72" t="s">
        <v>53</v>
      </c>
      <c r="B29" s="28" t="s">
        <v>940</v>
      </c>
      <c r="C29" s="28" t="s">
        <v>1392</v>
      </c>
      <c r="D29" s="28" t="s">
        <v>927</v>
      </c>
      <c r="E29" s="28" t="s">
        <v>1324</v>
      </c>
      <c r="F29" s="111" t="s">
        <v>52</v>
      </c>
      <c r="G29" s="84">
        <v>0.64</v>
      </c>
      <c r="H29" s="37">
        <v>43.782905633540928</v>
      </c>
      <c r="I29" s="37">
        <v>0</v>
      </c>
      <c r="J29" s="37">
        <v>43.782905633540928</v>
      </c>
      <c r="K29" s="37">
        <v>3.0322873093917444</v>
      </c>
      <c r="L29" s="37">
        <v>-4.4544226426817435E-2</v>
      </c>
      <c r="M29" s="37">
        <v>2.987743082964927</v>
      </c>
      <c r="N29" s="37">
        <v>42.469418464534698</v>
      </c>
      <c r="O29" s="85">
        <v>0</v>
      </c>
      <c r="P29" s="37">
        <v>0</v>
      </c>
      <c r="Q29" s="37">
        <v>0</v>
      </c>
      <c r="R29" s="37">
        <v>0</v>
      </c>
      <c r="S29" s="37">
        <v>0</v>
      </c>
      <c r="T29" s="82">
        <v>0</v>
      </c>
      <c r="U29" s="37">
        <v>36.439724796597702</v>
      </c>
      <c r="V29" s="37">
        <v>7.3431809128712464</v>
      </c>
      <c r="W29" s="37">
        <v>0</v>
      </c>
      <c r="X29" s="37">
        <v>0</v>
      </c>
      <c r="Y29" s="82">
        <v>0</v>
      </c>
      <c r="Z29" s="37">
        <v>36.439724796597702</v>
      </c>
      <c r="AA29" s="37">
        <v>7.3431809128712464</v>
      </c>
      <c r="AB29" s="37">
        <v>0</v>
      </c>
      <c r="AC29" s="37">
        <v>0</v>
      </c>
      <c r="AD29" s="79">
        <v>0</v>
      </c>
    </row>
    <row r="30" spans="1:30" x14ac:dyDescent="0.35">
      <c r="A30" s="72" t="s">
        <v>55</v>
      </c>
      <c r="B30" s="28" t="s">
        <v>941</v>
      </c>
      <c r="C30" s="28" t="s">
        <v>1393</v>
      </c>
      <c r="D30" s="28" t="s">
        <v>930</v>
      </c>
      <c r="E30" s="28" t="s">
        <v>1309</v>
      </c>
      <c r="F30" s="111" t="s">
        <v>54</v>
      </c>
      <c r="G30" s="84">
        <v>0.99</v>
      </c>
      <c r="H30" s="37">
        <v>488.56479291148338</v>
      </c>
      <c r="I30" s="37">
        <v>0</v>
      </c>
      <c r="J30" s="37">
        <v>488.56479291148338</v>
      </c>
      <c r="K30" s="37">
        <v>89.934850165236895</v>
      </c>
      <c r="L30" s="37">
        <v>1.8090977130236041</v>
      </c>
      <c r="M30" s="37">
        <v>91.743947878260499</v>
      </c>
      <c r="N30" s="37">
        <v>473.90784912413886</v>
      </c>
      <c r="O30" s="85">
        <v>0</v>
      </c>
      <c r="P30" s="37">
        <v>0</v>
      </c>
      <c r="Q30" s="37">
        <v>0</v>
      </c>
      <c r="R30" s="37">
        <v>0</v>
      </c>
      <c r="S30" s="37">
        <v>0</v>
      </c>
      <c r="T30" s="82">
        <v>0</v>
      </c>
      <c r="U30" s="37">
        <v>424.76163541667535</v>
      </c>
      <c r="V30" s="37">
        <v>63.803157512977506</v>
      </c>
      <c r="W30" s="37">
        <v>0</v>
      </c>
      <c r="X30" s="37">
        <v>0</v>
      </c>
      <c r="Y30" s="82">
        <v>0</v>
      </c>
      <c r="Z30" s="37">
        <v>424.76163541667535</v>
      </c>
      <c r="AA30" s="37">
        <v>63.803157512977506</v>
      </c>
      <c r="AB30" s="37">
        <v>0</v>
      </c>
      <c r="AC30" s="37">
        <v>0</v>
      </c>
      <c r="AD30" s="79">
        <v>0</v>
      </c>
    </row>
    <row r="31" spans="1:30" x14ac:dyDescent="0.35">
      <c r="A31" s="72" t="s">
        <v>57</v>
      </c>
      <c r="B31" s="28" t="s">
        <v>942</v>
      </c>
      <c r="C31" s="28" t="s">
        <v>1394</v>
      </c>
      <c r="D31" s="28" t="s">
        <v>916</v>
      </c>
      <c r="E31" s="28">
        <v>0</v>
      </c>
      <c r="F31" s="111" t="s">
        <v>56</v>
      </c>
      <c r="G31" s="84">
        <v>0.4</v>
      </c>
      <c r="H31" s="37">
        <v>2.3124340398667043</v>
      </c>
      <c r="I31" s="37">
        <v>0.16711419893111287</v>
      </c>
      <c r="J31" s="37">
        <v>2.1453198409355916</v>
      </c>
      <c r="K31" s="37">
        <v>-13.975643115783381</v>
      </c>
      <c r="L31" s="37">
        <v>0.11331904853415864</v>
      </c>
      <c r="M31" s="37">
        <v>-13.862324067249222</v>
      </c>
      <c r="N31" s="37">
        <v>1.9844208528654224</v>
      </c>
      <c r="O31" s="85">
        <v>0.5</v>
      </c>
      <c r="P31" s="37">
        <v>0</v>
      </c>
      <c r="Q31" s="37">
        <v>0.16711419893111287</v>
      </c>
      <c r="R31" s="37">
        <v>0</v>
      </c>
      <c r="S31" s="37">
        <v>0</v>
      </c>
      <c r="T31" s="82">
        <v>0</v>
      </c>
      <c r="U31" s="37">
        <v>0</v>
      </c>
      <c r="V31" s="37">
        <v>2.1453198409355916</v>
      </c>
      <c r="W31" s="37">
        <v>0</v>
      </c>
      <c r="X31" s="37">
        <v>0</v>
      </c>
      <c r="Y31" s="82">
        <v>0</v>
      </c>
      <c r="Z31" s="37">
        <v>0</v>
      </c>
      <c r="AA31" s="37">
        <v>2.3124340398667043</v>
      </c>
      <c r="AB31" s="37">
        <v>0</v>
      </c>
      <c r="AC31" s="37">
        <v>0</v>
      </c>
      <c r="AD31" s="79">
        <v>0</v>
      </c>
    </row>
    <row r="32" spans="1:30" x14ac:dyDescent="0.35">
      <c r="A32" s="72" t="s">
        <v>59</v>
      </c>
      <c r="B32" s="28" t="s">
        <v>943</v>
      </c>
      <c r="C32" s="28" t="s">
        <v>1395</v>
      </c>
      <c r="D32" s="28" t="s">
        <v>936</v>
      </c>
      <c r="E32" s="28">
        <v>0</v>
      </c>
      <c r="F32" s="111" t="s">
        <v>58</v>
      </c>
      <c r="G32" s="84">
        <v>0.49</v>
      </c>
      <c r="H32" s="37">
        <v>60.706294131127819</v>
      </c>
      <c r="I32" s="37">
        <v>17.837022790753945</v>
      </c>
      <c r="J32" s="37">
        <v>42.869271340373871</v>
      </c>
      <c r="K32" s="37">
        <v>23.351109743370422</v>
      </c>
      <c r="L32" s="37">
        <v>0.14824545540584211</v>
      </c>
      <c r="M32" s="37">
        <v>23.499355198776264</v>
      </c>
      <c r="N32" s="37">
        <v>39.654075989845829</v>
      </c>
      <c r="O32" s="85">
        <v>0</v>
      </c>
      <c r="P32" s="37">
        <v>16.091246273290665</v>
      </c>
      <c r="Q32" s="37">
        <v>1.7457765174632836</v>
      </c>
      <c r="R32" s="37">
        <v>0</v>
      </c>
      <c r="S32" s="37">
        <v>0</v>
      </c>
      <c r="T32" s="82">
        <v>0</v>
      </c>
      <c r="U32" s="37">
        <v>35.708192815345321</v>
      </c>
      <c r="V32" s="37">
        <v>7.1610785250285565</v>
      </c>
      <c r="W32" s="37">
        <v>0</v>
      </c>
      <c r="X32" s="37">
        <v>0</v>
      </c>
      <c r="Y32" s="82">
        <v>0</v>
      </c>
      <c r="Z32" s="37">
        <v>51.799439088635985</v>
      </c>
      <c r="AA32" s="37">
        <v>8.9068550424918396</v>
      </c>
      <c r="AB32" s="37">
        <v>0</v>
      </c>
      <c r="AC32" s="37">
        <v>0</v>
      </c>
      <c r="AD32" s="79">
        <v>0</v>
      </c>
    </row>
    <row r="33" spans="1:30" x14ac:dyDescent="0.35">
      <c r="A33" s="72" t="s">
        <v>61</v>
      </c>
      <c r="B33" s="28" t="s">
        <v>944</v>
      </c>
      <c r="C33" s="28" t="s">
        <v>1396</v>
      </c>
      <c r="D33" s="28" t="s">
        <v>936</v>
      </c>
      <c r="E33" s="28">
        <v>0</v>
      </c>
      <c r="F33" s="111" t="s">
        <v>60</v>
      </c>
      <c r="G33" s="84">
        <v>0.49</v>
      </c>
      <c r="H33" s="37">
        <v>66.158082342964178</v>
      </c>
      <c r="I33" s="37">
        <v>19.69074078292028</v>
      </c>
      <c r="J33" s="37">
        <v>46.467341560043891</v>
      </c>
      <c r="K33" s="37">
        <v>23.536374636930312</v>
      </c>
      <c r="L33" s="37">
        <v>-8.206978522153463E-3</v>
      </c>
      <c r="M33" s="37">
        <v>23.528167658408158</v>
      </c>
      <c r="N33" s="37">
        <v>42.982290943040603</v>
      </c>
      <c r="O33" s="85">
        <v>0</v>
      </c>
      <c r="P33" s="37">
        <v>17.84345123071353</v>
      </c>
      <c r="Q33" s="37">
        <v>1.8472895522067454</v>
      </c>
      <c r="R33" s="37">
        <v>0</v>
      </c>
      <c r="S33" s="37">
        <v>0</v>
      </c>
      <c r="T33" s="82">
        <v>0</v>
      </c>
      <c r="U33" s="37">
        <v>39.624940133697912</v>
      </c>
      <c r="V33" s="37">
        <v>6.8424014263459805</v>
      </c>
      <c r="W33" s="37">
        <v>0</v>
      </c>
      <c r="X33" s="37">
        <v>0</v>
      </c>
      <c r="Y33" s="82">
        <v>0</v>
      </c>
      <c r="Z33" s="37">
        <v>57.468391364411445</v>
      </c>
      <c r="AA33" s="37">
        <v>8.6896909785527257</v>
      </c>
      <c r="AB33" s="37">
        <v>0</v>
      </c>
      <c r="AC33" s="37">
        <v>0</v>
      </c>
      <c r="AD33" s="79">
        <v>0</v>
      </c>
    </row>
    <row r="34" spans="1:30" x14ac:dyDescent="0.35">
      <c r="A34" s="72" t="s">
        <v>63</v>
      </c>
      <c r="B34" s="28" t="s">
        <v>945</v>
      </c>
      <c r="C34" s="28" t="s">
        <v>1397</v>
      </c>
      <c r="D34" s="28" t="s">
        <v>916</v>
      </c>
      <c r="E34" s="28" t="s">
        <v>1321</v>
      </c>
      <c r="F34" s="111" t="s">
        <v>62</v>
      </c>
      <c r="G34" s="84">
        <v>0.5</v>
      </c>
      <c r="H34" s="37">
        <v>4.3728819298600374</v>
      </c>
      <c r="I34" s="37">
        <v>0</v>
      </c>
      <c r="J34" s="37">
        <v>4.3728819298600374</v>
      </c>
      <c r="K34" s="37">
        <v>-5.9926833295205615</v>
      </c>
      <c r="L34" s="37">
        <v>3.6646141932481058E-2</v>
      </c>
      <c r="M34" s="37">
        <v>-5.9560371875880804</v>
      </c>
      <c r="N34" s="37">
        <v>4.2416954719642366</v>
      </c>
      <c r="O34" s="85">
        <v>0</v>
      </c>
      <c r="P34" s="37">
        <v>0</v>
      </c>
      <c r="Q34" s="37">
        <v>0</v>
      </c>
      <c r="R34" s="37">
        <v>0</v>
      </c>
      <c r="S34" s="37">
        <v>0</v>
      </c>
      <c r="T34" s="82">
        <v>0</v>
      </c>
      <c r="U34" s="37">
        <v>0</v>
      </c>
      <c r="V34" s="37">
        <v>4.372881712201413</v>
      </c>
      <c r="W34" s="37">
        <v>0</v>
      </c>
      <c r="X34" s="37">
        <v>0</v>
      </c>
      <c r="Y34" s="82">
        <v>0</v>
      </c>
      <c r="Z34" s="37">
        <v>0</v>
      </c>
      <c r="AA34" s="37">
        <v>4.372881712201413</v>
      </c>
      <c r="AB34" s="37">
        <v>0</v>
      </c>
      <c r="AC34" s="37">
        <v>0</v>
      </c>
      <c r="AD34" s="79">
        <v>0</v>
      </c>
    </row>
    <row r="35" spans="1:30" x14ac:dyDescent="0.35">
      <c r="A35" s="72" t="s">
        <v>65</v>
      </c>
      <c r="B35" s="28" t="s">
        <v>946</v>
      </c>
      <c r="C35" s="28" t="s">
        <v>1398</v>
      </c>
      <c r="D35" s="28" t="s">
        <v>930</v>
      </c>
      <c r="E35" s="28" t="s">
        <v>1310</v>
      </c>
      <c r="F35" s="111" t="s">
        <v>64</v>
      </c>
      <c r="G35" s="84">
        <v>0.99</v>
      </c>
      <c r="H35" s="37">
        <v>110.35544786464396</v>
      </c>
      <c r="I35" s="37">
        <v>0</v>
      </c>
      <c r="J35" s="37">
        <v>110.35544786464396</v>
      </c>
      <c r="K35" s="37">
        <v>29.793446863616914</v>
      </c>
      <c r="L35" s="37">
        <v>0.48672898242437768</v>
      </c>
      <c r="M35" s="37">
        <v>30.280175846041292</v>
      </c>
      <c r="N35" s="37">
        <v>107.04478442870465</v>
      </c>
      <c r="O35" s="85">
        <v>0</v>
      </c>
      <c r="P35" s="37">
        <v>0</v>
      </c>
      <c r="Q35" s="37">
        <v>0</v>
      </c>
      <c r="R35" s="37">
        <v>0</v>
      </c>
      <c r="S35" s="37">
        <v>0</v>
      </c>
      <c r="T35" s="82">
        <v>0</v>
      </c>
      <c r="U35" s="37">
        <v>98.917824203279864</v>
      </c>
      <c r="V35" s="37">
        <v>11.437623443243419</v>
      </c>
      <c r="W35" s="37">
        <v>0</v>
      </c>
      <c r="X35" s="37">
        <v>0</v>
      </c>
      <c r="Y35" s="82">
        <v>0</v>
      </c>
      <c r="Z35" s="37">
        <v>98.917824203279864</v>
      </c>
      <c r="AA35" s="37">
        <v>11.437623443243419</v>
      </c>
      <c r="AB35" s="37">
        <v>0</v>
      </c>
      <c r="AC35" s="37">
        <v>0</v>
      </c>
      <c r="AD35" s="79">
        <v>0</v>
      </c>
    </row>
    <row r="36" spans="1:30" x14ac:dyDescent="0.35">
      <c r="A36" s="72" t="s">
        <v>67</v>
      </c>
      <c r="B36" s="28" t="s">
        <v>947</v>
      </c>
      <c r="C36" s="28" t="s">
        <v>1399</v>
      </c>
      <c r="D36" s="28" t="s">
        <v>916</v>
      </c>
      <c r="E36" s="28" t="s">
        <v>1325</v>
      </c>
      <c r="F36" s="111" t="s">
        <v>66</v>
      </c>
      <c r="G36" s="84">
        <v>0.60000000000000009</v>
      </c>
      <c r="H36" s="37">
        <v>3.3582949254251262</v>
      </c>
      <c r="I36" s="37">
        <v>0</v>
      </c>
      <c r="J36" s="37">
        <v>3.3582949254251262</v>
      </c>
      <c r="K36" s="37">
        <v>-7.9592506358862822</v>
      </c>
      <c r="L36" s="37">
        <v>2.932948678885694E-2</v>
      </c>
      <c r="M36" s="37">
        <v>-7.9299211490974253</v>
      </c>
      <c r="N36" s="37">
        <v>3.2575460776623721</v>
      </c>
      <c r="O36" s="85">
        <v>0</v>
      </c>
      <c r="P36" s="37">
        <v>0</v>
      </c>
      <c r="Q36" s="37">
        <v>0</v>
      </c>
      <c r="R36" s="37">
        <v>0</v>
      </c>
      <c r="S36" s="37">
        <v>0</v>
      </c>
      <c r="T36" s="82">
        <v>0</v>
      </c>
      <c r="U36" s="37">
        <v>0</v>
      </c>
      <c r="V36" s="37">
        <v>3.3582952612437866</v>
      </c>
      <c r="W36" s="37">
        <v>0</v>
      </c>
      <c r="X36" s="37">
        <v>0</v>
      </c>
      <c r="Y36" s="82">
        <v>0</v>
      </c>
      <c r="Z36" s="37">
        <v>0</v>
      </c>
      <c r="AA36" s="37">
        <v>3.3582952612437866</v>
      </c>
      <c r="AB36" s="37">
        <v>0</v>
      </c>
      <c r="AC36" s="37">
        <v>0</v>
      </c>
      <c r="AD36" s="79">
        <v>0</v>
      </c>
    </row>
    <row r="37" spans="1:30" x14ac:dyDescent="0.35">
      <c r="A37" s="72" t="s">
        <v>69</v>
      </c>
      <c r="B37" s="28" t="s">
        <v>948</v>
      </c>
      <c r="C37" s="28" t="s">
        <v>1400</v>
      </c>
      <c r="D37" s="28" t="s">
        <v>936</v>
      </c>
      <c r="E37" s="28">
        <v>0</v>
      </c>
      <c r="F37" s="111" t="s">
        <v>68</v>
      </c>
      <c r="G37" s="84">
        <v>0.49</v>
      </c>
      <c r="H37" s="37">
        <v>37.825525807306548</v>
      </c>
      <c r="I37" s="37">
        <v>7.4219927143697388</v>
      </c>
      <c r="J37" s="37">
        <v>30.403533092936811</v>
      </c>
      <c r="K37" s="37">
        <v>-1.0317804674723758</v>
      </c>
      <c r="L37" s="37">
        <v>-7.2273235153675897E-2</v>
      </c>
      <c r="M37" s="37">
        <v>-1.1040537026260517</v>
      </c>
      <c r="N37" s="37">
        <v>28.123268110966553</v>
      </c>
      <c r="O37" s="85">
        <v>3.2822329517844029E-2</v>
      </c>
      <c r="P37" s="37">
        <v>6.8953123152307123</v>
      </c>
      <c r="Q37" s="37">
        <v>0.5266803991390262</v>
      </c>
      <c r="R37" s="37">
        <v>0</v>
      </c>
      <c r="S37" s="37">
        <v>0</v>
      </c>
      <c r="T37" s="82">
        <v>0</v>
      </c>
      <c r="U37" s="37">
        <v>24.157179834333824</v>
      </c>
      <c r="V37" s="37">
        <v>6.2463532586029844</v>
      </c>
      <c r="W37" s="37">
        <v>0</v>
      </c>
      <c r="X37" s="37">
        <v>0</v>
      </c>
      <c r="Y37" s="82">
        <v>0</v>
      </c>
      <c r="Z37" s="37">
        <v>31.052492149564536</v>
      </c>
      <c r="AA37" s="37">
        <v>6.7730336577420109</v>
      </c>
      <c r="AB37" s="37">
        <v>0</v>
      </c>
      <c r="AC37" s="37">
        <v>0</v>
      </c>
      <c r="AD37" s="79">
        <v>0</v>
      </c>
    </row>
    <row r="38" spans="1:30" x14ac:dyDescent="0.35">
      <c r="A38" s="72" t="s">
        <v>71</v>
      </c>
      <c r="B38" s="28" t="s">
        <v>949</v>
      </c>
      <c r="C38" s="28" t="s">
        <v>1401</v>
      </c>
      <c r="D38" s="28" t="s">
        <v>936</v>
      </c>
      <c r="E38" s="28" t="s">
        <v>1326</v>
      </c>
      <c r="F38" s="111" t="s">
        <v>70</v>
      </c>
      <c r="G38" s="84">
        <v>0.99</v>
      </c>
      <c r="H38" s="37">
        <v>20.635515423862646</v>
      </c>
      <c r="I38" s="37">
        <v>0</v>
      </c>
      <c r="J38" s="37">
        <v>20.635515423862646</v>
      </c>
      <c r="K38" s="37">
        <v>-30.543757109110338</v>
      </c>
      <c r="L38" s="37">
        <v>2.5833909585362136E-2</v>
      </c>
      <c r="M38" s="37">
        <v>-30.517923199524976</v>
      </c>
      <c r="N38" s="37">
        <v>20.016449961146765</v>
      </c>
      <c r="O38" s="85">
        <v>0</v>
      </c>
      <c r="P38" s="37">
        <v>0</v>
      </c>
      <c r="Q38" s="37">
        <v>0</v>
      </c>
      <c r="R38" s="37">
        <v>0</v>
      </c>
      <c r="S38" s="37">
        <v>0</v>
      </c>
      <c r="T38" s="82">
        <v>0</v>
      </c>
      <c r="U38" s="37">
        <v>16.996624731701022</v>
      </c>
      <c r="V38" s="37">
        <v>3.6388908211371294</v>
      </c>
      <c r="W38" s="37">
        <v>0</v>
      </c>
      <c r="X38" s="37">
        <v>0</v>
      </c>
      <c r="Y38" s="82">
        <v>0</v>
      </c>
      <c r="Z38" s="37">
        <v>16.996624731701022</v>
      </c>
      <c r="AA38" s="37">
        <v>3.6388908211371294</v>
      </c>
      <c r="AB38" s="37">
        <v>0</v>
      </c>
      <c r="AC38" s="37">
        <v>0</v>
      </c>
      <c r="AD38" s="79">
        <v>0</v>
      </c>
    </row>
    <row r="39" spans="1:30" x14ac:dyDescent="0.35">
      <c r="A39" s="72" t="s">
        <v>73</v>
      </c>
      <c r="B39" s="28" t="s">
        <v>950</v>
      </c>
      <c r="C39" s="28" t="s">
        <v>1402</v>
      </c>
      <c r="D39" s="28" t="s">
        <v>930</v>
      </c>
      <c r="E39" s="28" t="s">
        <v>1327</v>
      </c>
      <c r="F39" s="111" t="s">
        <v>72</v>
      </c>
      <c r="G39" s="84">
        <v>0.99</v>
      </c>
      <c r="H39" s="37">
        <v>182.49413006278647</v>
      </c>
      <c r="I39" s="37">
        <v>0</v>
      </c>
      <c r="J39" s="37">
        <v>182.49413006278647</v>
      </c>
      <c r="K39" s="37">
        <v>46.453808646400127</v>
      </c>
      <c r="L39" s="37">
        <v>0.16700514874587924</v>
      </c>
      <c r="M39" s="37">
        <v>46.620813795146006</v>
      </c>
      <c r="N39" s="37">
        <v>177.01930616090286</v>
      </c>
      <c r="O39" s="85">
        <v>0</v>
      </c>
      <c r="P39" s="37">
        <v>0</v>
      </c>
      <c r="Q39" s="37">
        <v>0</v>
      </c>
      <c r="R39" s="37">
        <v>0</v>
      </c>
      <c r="S39" s="37">
        <v>0</v>
      </c>
      <c r="T39" s="82">
        <v>0</v>
      </c>
      <c r="U39" s="37">
        <v>157.87236568527632</v>
      </c>
      <c r="V39" s="37">
        <v>24.621764068982721</v>
      </c>
      <c r="W39" s="37">
        <v>0</v>
      </c>
      <c r="X39" s="37">
        <v>0</v>
      </c>
      <c r="Y39" s="82">
        <v>0</v>
      </c>
      <c r="Z39" s="37">
        <v>157.87236568527632</v>
      </c>
      <c r="AA39" s="37">
        <v>24.621764068982721</v>
      </c>
      <c r="AB39" s="37">
        <v>0</v>
      </c>
      <c r="AC39" s="37">
        <v>0</v>
      </c>
      <c r="AD39" s="79">
        <v>0</v>
      </c>
    </row>
    <row r="40" spans="1:30" x14ac:dyDescent="0.35">
      <c r="A40" s="72" t="s">
        <v>75</v>
      </c>
      <c r="B40" s="28" t="s">
        <v>951</v>
      </c>
      <c r="C40" s="28" t="s">
        <v>1403</v>
      </c>
      <c r="D40" s="28" t="s">
        <v>916</v>
      </c>
      <c r="E40" s="28">
        <v>0</v>
      </c>
      <c r="F40" s="111" t="s">
        <v>74</v>
      </c>
      <c r="G40" s="84">
        <v>0.4</v>
      </c>
      <c r="H40" s="37">
        <v>3.6266406103668274</v>
      </c>
      <c r="I40" s="37">
        <v>0.27248037937706893</v>
      </c>
      <c r="J40" s="37">
        <v>3.3541602309897587</v>
      </c>
      <c r="K40" s="37">
        <v>-12.735653261278044</v>
      </c>
      <c r="L40" s="37">
        <v>-9.6589278468552919E-2</v>
      </c>
      <c r="M40" s="37">
        <v>-12.832242539746597</v>
      </c>
      <c r="N40" s="37">
        <v>3.102598213665527</v>
      </c>
      <c r="O40" s="85">
        <v>0.5</v>
      </c>
      <c r="P40" s="37">
        <v>0</v>
      </c>
      <c r="Q40" s="37">
        <v>0.27248037937706893</v>
      </c>
      <c r="R40" s="37">
        <v>0</v>
      </c>
      <c r="S40" s="37">
        <v>0</v>
      </c>
      <c r="T40" s="82">
        <v>0</v>
      </c>
      <c r="U40" s="37">
        <v>0</v>
      </c>
      <c r="V40" s="37">
        <v>3.3541602309897587</v>
      </c>
      <c r="W40" s="37">
        <v>0</v>
      </c>
      <c r="X40" s="37">
        <v>0</v>
      </c>
      <c r="Y40" s="82">
        <v>0</v>
      </c>
      <c r="Z40" s="37">
        <v>0</v>
      </c>
      <c r="AA40" s="37">
        <v>3.6266406103668274</v>
      </c>
      <c r="AB40" s="37">
        <v>0</v>
      </c>
      <c r="AC40" s="37">
        <v>0</v>
      </c>
      <c r="AD40" s="79">
        <v>0</v>
      </c>
    </row>
    <row r="41" spans="1:30" x14ac:dyDescent="0.35">
      <c r="A41" s="72" t="s">
        <v>77</v>
      </c>
      <c r="B41" s="28" t="s">
        <v>952</v>
      </c>
      <c r="C41" s="28" t="s">
        <v>1404</v>
      </c>
      <c r="D41" s="28" t="s">
        <v>916</v>
      </c>
      <c r="E41" s="28">
        <v>0</v>
      </c>
      <c r="F41" s="111" t="s">
        <v>76</v>
      </c>
      <c r="G41" s="84">
        <v>0.4</v>
      </c>
      <c r="H41" s="37">
        <v>4.8796045537627268</v>
      </c>
      <c r="I41" s="37">
        <v>1.0709503997359908</v>
      </c>
      <c r="J41" s="37">
        <v>3.8086541540267365</v>
      </c>
      <c r="K41" s="37">
        <v>-8.1909980042524957</v>
      </c>
      <c r="L41" s="37">
        <v>2.2747497068623446E-2</v>
      </c>
      <c r="M41" s="37">
        <v>-8.1682505071838722</v>
      </c>
      <c r="N41" s="37">
        <v>3.5230050924747314</v>
      </c>
      <c r="O41" s="85">
        <v>0.5</v>
      </c>
      <c r="P41" s="37">
        <v>0</v>
      </c>
      <c r="Q41" s="37">
        <v>1.0709503997359908</v>
      </c>
      <c r="R41" s="37">
        <v>0</v>
      </c>
      <c r="S41" s="37">
        <v>0</v>
      </c>
      <c r="T41" s="82">
        <v>0</v>
      </c>
      <c r="U41" s="37">
        <v>0</v>
      </c>
      <c r="V41" s="37">
        <v>3.8086541540267365</v>
      </c>
      <c r="W41" s="37">
        <v>0</v>
      </c>
      <c r="X41" s="37">
        <v>0</v>
      </c>
      <c r="Y41" s="82">
        <v>0</v>
      </c>
      <c r="Z41" s="37">
        <v>0</v>
      </c>
      <c r="AA41" s="37">
        <v>4.8796045537627268</v>
      </c>
      <c r="AB41" s="37">
        <v>0</v>
      </c>
      <c r="AC41" s="37">
        <v>0</v>
      </c>
      <c r="AD41" s="79">
        <v>0</v>
      </c>
    </row>
    <row r="42" spans="1:30" x14ac:dyDescent="0.35">
      <c r="A42" s="72" t="s">
        <v>79</v>
      </c>
      <c r="B42" s="28" t="s">
        <v>953</v>
      </c>
      <c r="C42" s="28" t="s">
        <v>1405</v>
      </c>
      <c r="D42" s="28" t="s">
        <v>927</v>
      </c>
      <c r="E42" s="28" t="s">
        <v>1324</v>
      </c>
      <c r="F42" s="111" t="s">
        <v>78</v>
      </c>
      <c r="G42" s="84">
        <v>0.64</v>
      </c>
      <c r="H42" s="37">
        <v>118.66124063295162</v>
      </c>
      <c r="I42" s="37">
        <v>0</v>
      </c>
      <c r="J42" s="37">
        <v>118.66124063295162</v>
      </c>
      <c r="K42" s="37">
        <v>46.189010012016638</v>
      </c>
      <c r="L42" s="37">
        <v>4.8539335014353924E-2</v>
      </c>
      <c r="M42" s="37">
        <v>46.237549347030992</v>
      </c>
      <c r="N42" s="37">
        <v>115.10140341396307</v>
      </c>
      <c r="O42" s="85">
        <v>0</v>
      </c>
      <c r="P42" s="37">
        <v>0</v>
      </c>
      <c r="Q42" s="37">
        <v>0</v>
      </c>
      <c r="R42" s="37">
        <v>0</v>
      </c>
      <c r="S42" s="37">
        <v>0</v>
      </c>
      <c r="T42" s="82">
        <v>0</v>
      </c>
      <c r="U42" s="37">
        <v>94.33710146324951</v>
      </c>
      <c r="V42" s="37">
        <v>24.324139598942395</v>
      </c>
      <c r="W42" s="37">
        <v>0</v>
      </c>
      <c r="X42" s="37">
        <v>0</v>
      </c>
      <c r="Y42" s="82">
        <v>0</v>
      </c>
      <c r="Z42" s="37">
        <v>94.33710146324951</v>
      </c>
      <c r="AA42" s="37">
        <v>24.324139598942395</v>
      </c>
      <c r="AB42" s="37">
        <v>0</v>
      </c>
      <c r="AC42" s="37">
        <v>0</v>
      </c>
      <c r="AD42" s="79">
        <v>0</v>
      </c>
    </row>
    <row r="43" spans="1:30" x14ac:dyDescent="0.35">
      <c r="A43" s="72" t="s">
        <v>81</v>
      </c>
      <c r="B43" s="28" t="s">
        <v>954</v>
      </c>
      <c r="C43" s="28" t="s">
        <v>1406</v>
      </c>
      <c r="D43" s="28" t="s">
        <v>916</v>
      </c>
      <c r="E43" s="28">
        <v>0</v>
      </c>
      <c r="F43" s="111" t="s">
        <v>80</v>
      </c>
      <c r="G43" s="84">
        <v>0.4</v>
      </c>
      <c r="H43" s="37">
        <v>1.5960627520210626</v>
      </c>
      <c r="I43" s="37">
        <v>0</v>
      </c>
      <c r="J43" s="37">
        <v>1.5960627520210626</v>
      </c>
      <c r="K43" s="37">
        <v>-9.7495387781497236</v>
      </c>
      <c r="L43" s="37">
        <v>4.2393690920627947E-2</v>
      </c>
      <c r="M43" s="37">
        <v>-9.7071450872290956</v>
      </c>
      <c r="N43" s="37">
        <v>1.4763580456194829</v>
      </c>
      <c r="O43" s="85">
        <v>0.5</v>
      </c>
      <c r="P43" s="37">
        <v>0</v>
      </c>
      <c r="Q43" s="37">
        <v>0</v>
      </c>
      <c r="R43" s="37">
        <v>0</v>
      </c>
      <c r="S43" s="37">
        <v>0</v>
      </c>
      <c r="T43" s="82">
        <v>0</v>
      </c>
      <c r="U43" s="37">
        <v>0</v>
      </c>
      <c r="V43" s="37">
        <v>1.5960627520210626</v>
      </c>
      <c r="W43" s="37">
        <v>0</v>
      </c>
      <c r="X43" s="37">
        <v>0</v>
      </c>
      <c r="Y43" s="82">
        <v>0</v>
      </c>
      <c r="Z43" s="37">
        <v>0</v>
      </c>
      <c r="AA43" s="37">
        <v>1.5960627520210626</v>
      </c>
      <c r="AB43" s="37">
        <v>0</v>
      </c>
      <c r="AC43" s="37">
        <v>0</v>
      </c>
      <c r="AD43" s="79">
        <v>0</v>
      </c>
    </row>
    <row r="44" spans="1:30" x14ac:dyDescent="0.35">
      <c r="A44" s="72" t="s">
        <v>83</v>
      </c>
      <c r="B44" s="28" t="s">
        <v>955</v>
      </c>
      <c r="C44" s="28" t="s">
        <v>1407</v>
      </c>
      <c r="D44" s="28" t="s">
        <v>936</v>
      </c>
      <c r="E44" s="28">
        <v>0</v>
      </c>
      <c r="F44" s="111" t="s">
        <v>82</v>
      </c>
      <c r="G44" s="84">
        <v>0.49</v>
      </c>
      <c r="H44" s="37">
        <v>71.027129931853153</v>
      </c>
      <c r="I44" s="37">
        <v>14.143561256479931</v>
      </c>
      <c r="J44" s="37">
        <v>56.883568675373219</v>
      </c>
      <c r="K44" s="37">
        <v>-1.1389886595847196</v>
      </c>
      <c r="L44" s="37">
        <v>0.39398865850242804</v>
      </c>
      <c r="M44" s="37">
        <v>-0.74500000108229159</v>
      </c>
      <c r="N44" s="37">
        <v>52.617301024720227</v>
      </c>
      <c r="O44" s="85">
        <v>1.9630105399916165E-2</v>
      </c>
      <c r="P44" s="37">
        <v>13.23242818785736</v>
      </c>
      <c r="Q44" s="37">
        <v>0.91113306862257049</v>
      </c>
      <c r="R44" s="37">
        <v>0</v>
      </c>
      <c r="S44" s="37">
        <v>0</v>
      </c>
      <c r="T44" s="82">
        <v>0</v>
      </c>
      <c r="U44" s="37">
        <v>42.796842970408889</v>
      </c>
      <c r="V44" s="37">
        <v>14.08672570496433</v>
      </c>
      <c r="W44" s="37">
        <v>0</v>
      </c>
      <c r="X44" s="37">
        <v>0</v>
      </c>
      <c r="Y44" s="82">
        <v>0</v>
      </c>
      <c r="Z44" s="37">
        <v>56.029271158266248</v>
      </c>
      <c r="AA44" s="37">
        <v>14.9978587735869</v>
      </c>
      <c r="AB44" s="37">
        <v>0</v>
      </c>
      <c r="AC44" s="37">
        <v>0</v>
      </c>
      <c r="AD44" s="79">
        <v>0</v>
      </c>
    </row>
    <row r="45" spans="1:30" x14ac:dyDescent="0.35">
      <c r="A45" s="72" t="s">
        <v>85</v>
      </c>
      <c r="B45" s="28" t="s">
        <v>956</v>
      </c>
      <c r="C45" s="28" t="s">
        <v>1408</v>
      </c>
      <c r="D45" s="28" t="s">
        <v>936</v>
      </c>
      <c r="E45" s="28" t="s">
        <v>1308</v>
      </c>
      <c r="F45" s="111" t="s">
        <v>84</v>
      </c>
      <c r="G45" s="84">
        <v>0.94</v>
      </c>
      <c r="H45" s="37">
        <v>127.76395937449765</v>
      </c>
      <c r="I45" s="37">
        <v>0</v>
      </c>
      <c r="J45" s="37">
        <v>127.76395937449765</v>
      </c>
      <c r="K45" s="37">
        <v>-68.625189618713975</v>
      </c>
      <c r="L45" s="37">
        <v>-0.10854754382205556</v>
      </c>
      <c r="M45" s="37">
        <v>-68.73373716253603</v>
      </c>
      <c r="N45" s="37">
        <v>123.93104059326271</v>
      </c>
      <c r="O45" s="85">
        <v>0</v>
      </c>
      <c r="P45" s="37">
        <v>0</v>
      </c>
      <c r="Q45" s="37">
        <v>0</v>
      </c>
      <c r="R45" s="37">
        <v>0</v>
      </c>
      <c r="S45" s="37">
        <v>0</v>
      </c>
      <c r="T45" s="82">
        <v>0</v>
      </c>
      <c r="U45" s="37">
        <v>108.63798152989219</v>
      </c>
      <c r="V45" s="37">
        <v>19.125977685317487</v>
      </c>
      <c r="W45" s="37">
        <v>0</v>
      </c>
      <c r="X45" s="37">
        <v>0</v>
      </c>
      <c r="Y45" s="82">
        <v>0</v>
      </c>
      <c r="Z45" s="37">
        <v>108.63798152989219</v>
      </c>
      <c r="AA45" s="37">
        <v>19.125977685317487</v>
      </c>
      <c r="AB45" s="37">
        <v>0</v>
      </c>
      <c r="AC45" s="37">
        <v>0</v>
      </c>
      <c r="AD45" s="79">
        <v>0</v>
      </c>
    </row>
    <row r="46" spans="1:30" x14ac:dyDescent="0.35">
      <c r="A46" s="72" t="s">
        <v>87</v>
      </c>
      <c r="B46" s="28" t="s">
        <v>957</v>
      </c>
      <c r="C46" s="28" t="s">
        <v>1409</v>
      </c>
      <c r="D46" s="28" t="s">
        <v>916</v>
      </c>
      <c r="E46" s="28">
        <v>0</v>
      </c>
      <c r="F46" s="111" t="s">
        <v>86</v>
      </c>
      <c r="G46" s="84">
        <v>0.4</v>
      </c>
      <c r="H46" s="37">
        <v>3.204297543434028</v>
      </c>
      <c r="I46" s="37">
        <v>0.43823843993329814</v>
      </c>
      <c r="J46" s="37">
        <v>2.76605910350073</v>
      </c>
      <c r="K46" s="37">
        <v>-8.6533985114658325</v>
      </c>
      <c r="L46" s="37">
        <v>7.0353989805418848E-2</v>
      </c>
      <c r="M46" s="37">
        <v>-8.5830445216604137</v>
      </c>
      <c r="N46" s="37">
        <v>2.5586046707381755</v>
      </c>
      <c r="O46" s="85">
        <v>0.5</v>
      </c>
      <c r="P46" s="37">
        <v>0</v>
      </c>
      <c r="Q46" s="37">
        <v>0.43823843993329814</v>
      </c>
      <c r="R46" s="37">
        <v>0</v>
      </c>
      <c r="S46" s="37">
        <v>0</v>
      </c>
      <c r="T46" s="82">
        <v>0</v>
      </c>
      <c r="U46" s="37">
        <v>0</v>
      </c>
      <c r="V46" s="37">
        <v>2.76605910350073</v>
      </c>
      <c r="W46" s="37">
        <v>0</v>
      </c>
      <c r="X46" s="37">
        <v>0</v>
      </c>
      <c r="Y46" s="82">
        <v>0</v>
      </c>
      <c r="Z46" s="37">
        <v>0</v>
      </c>
      <c r="AA46" s="37">
        <v>3.204297543434028</v>
      </c>
      <c r="AB46" s="37">
        <v>0</v>
      </c>
      <c r="AC46" s="37">
        <v>0</v>
      </c>
      <c r="AD46" s="79">
        <v>0</v>
      </c>
    </row>
    <row r="47" spans="1:30" x14ac:dyDescent="0.35">
      <c r="A47" s="72" t="s">
        <v>89</v>
      </c>
      <c r="B47" s="28" t="s">
        <v>958</v>
      </c>
      <c r="C47" s="28" t="s">
        <v>1410</v>
      </c>
      <c r="D47" s="28" t="s">
        <v>927</v>
      </c>
      <c r="E47" s="28" t="s">
        <v>1324</v>
      </c>
      <c r="F47" s="111" t="s">
        <v>88</v>
      </c>
      <c r="G47" s="84">
        <v>0.64</v>
      </c>
      <c r="H47" s="37">
        <v>41.353465591848121</v>
      </c>
      <c r="I47" s="37">
        <v>0</v>
      </c>
      <c r="J47" s="37">
        <v>41.353465591848121</v>
      </c>
      <c r="K47" s="37">
        <v>-17.670911542054178</v>
      </c>
      <c r="L47" s="37">
        <v>0.23835499823047002</v>
      </c>
      <c r="M47" s="37">
        <v>-17.432556543823708</v>
      </c>
      <c r="N47" s="37">
        <v>40.112861624092673</v>
      </c>
      <c r="O47" s="85">
        <v>0</v>
      </c>
      <c r="P47" s="37">
        <v>0</v>
      </c>
      <c r="Q47" s="37">
        <v>0</v>
      </c>
      <c r="R47" s="37">
        <v>0</v>
      </c>
      <c r="S47" s="37">
        <v>0</v>
      </c>
      <c r="T47" s="82">
        <v>0</v>
      </c>
      <c r="U47" s="37">
        <v>34.394150731265491</v>
      </c>
      <c r="V47" s="37">
        <v>6.9593149394813851</v>
      </c>
      <c r="W47" s="37">
        <v>0</v>
      </c>
      <c r="X47" s="37">
        <v>0</v>
      </c>
      <c r="Y47" s="82">
        <v>0</v>
      </c>
      <c r="Z47" s="37">
        <v>34.394150731265491</v>
      </c>
      <c r="AA47" s="37">
        <v>6.9593149394813851</v>
      </c>
      <c r="AB47" s="37">
        <v>0</v>
      </c>
      <c r="AC47" s="37">
        <v>0</v>
      </c>
      <c r="AD47" s="79">
        <v>0</v>
      </c>
    </row>
    <row r="48" spans="1:30" x14ac:dyDescent="0.35">
      <c r="A48" s="72" t="s">
        <v>91</v>
      </c>
      <c r="B48" s="28" t="s">
        <v>959</v>
      </c>
      <c r="C48" s="28" t="s">
        <v>1411</v>
      </c>
      <c r="D48" s="28" t="s">
        <v>916</v>
      </c>
      <c r="E48" s="28">
        <v>0</v>
      </c>
      <c r="F48" s="111" t="s">
        <v>90</v>
      </c>
      <c r="G48" s="84">
        <v>0.4</v>
      </c>
      <c r="H48" s="37">
        <v>1.6796864441007058</v>
      </c>
      <c r="I48" s="37">
        <v>0</v>
      </c>
      <c r="J48" s="37">
        <v>1.6796864441007058</v>
      </c>
      <c r="K48" s="37">
        <v>-7.948622597029531</v>
      </c>
      <c r="L48" s="37">
        <v>-7.7148093894021663E-2</v>
      </c>
      <c r="M48" s="37">
        <v>-8.0257706909235527</v>
      </c>
      <c r="N48" s="37">
        <v>1.5537099607931528</v>
      </c>
      <c r="O48" s="85">
        <v>0.5</v>
      </c>
      <c r="P48" s="37">
        <v>0</v>
      </c>
      <c r="Q48" s="37">
        <v>0</v>
      </c>
      <c r="R48" s="37">
        <v>0</v>
      </c>
      <c r="S48" s="37">
        <v>0</v>
      </c>
      <c r="T48" s="82">
        <v>0</v>
      </c>
      <c r="U48" s="37">
        <v>0</v>
      </c>
      <c r="V48" s="37">
        <v>1.6796864441007058</v>
      </c>
      <c r="W48" s="37">
        <v>0</v>
      </c>
      <c r="X48" s="37">
        <v>0</v>
      </c>
      <c r="Y48" s="82">
        <v>0</v>
      </c>
      <c r="Z48" s="37">
        <v>0</v>
      </c>
      <c r="AA48" s="37">
        <v>1.6796864441007058</v>
      </c>
      <c r="AB48" s="37">
        <v>0</v>
      </c>
      <c r="AC48" s="37">
        <v>0</v>
      </c>
      <c r="AD48" s="79">
        <v>0</v>
      </c>
    </row>
    <row r="49" spans="1:30" x14ac:dyDescent="0.35">
      <c r="A49" s="72" t="s">
        <v>93</v>
      </c>
      <c r="B49" s="28" t="s">
        <v>960</v>
      </c>
      <c r="C49" s="28" t="s">
        <v>1412</v>
      </c>
      <c r="D49" s="28" t="s">
        <v>916</v>
      </c>
      <c r="E49" s="28">
        <v>0</v>
      </c>
      <c r="F49" s="111" t="s">
        <v>92</v>
      </c>
      <c r="G49" s="84">
        <v>0.4</v>
      </c>
      <c r="H49" s="37">
        <v>2.6460523397741884</v>
      </c>
      <c r="I49" s="37">
        <v>0.38156625089785412</v>
      </c>
      <c r="J49" s="37">
        <v>2.2644860888763345</v>
      </c>
      <c r="K49" s="37">
        <v>-13.094006331296354</v>
      </c>
      <c r="L49" s="37">
        <v>-0.30905052897838559</v>
      </c>
      <c r="M49" s="37">
        <v>-13.40305686027474</v>
      </c>
      <c r="N49" s="37">
        <v>2.0946496322106096</v>
      </c>
      <c r="O49" s="85">
        <v>0.5</v>
      </c>
      <c r="P49" s="37">
        <v>0</v>
      </c>
      <c r="Q49" s="37">
        <v>0.38156625089785412</v>
      </c>
      <c r="R49" s="37">
        <v>0</v>
      </c>
      <c r="S49" s="37">
        <v>0</v>
      </c>
      <c r="T49" s="82">
        <v>0</v>
      </c>
      <c r="U49" s="37">
        <v>0</v>
      </c>
      <c r="V49" s="37">
        <v>2.2644860888763345</v>
      </c>
      <c r="W49" s="37">
        <v>0</v>
      </c>
      <c r="X49" s="37">
        <v>0</v>
      </c>
      <c r="Y49" s="82">
        <v>0</v>
      </c>
      <c r="Z49" s="37">
        <v>0</v>
      </c>
      <c r="AA49" s="37">
        <v>2.6460523397741884</v>
      </c>
      <c r="AB49" s="37">
        <v>0</v>
      </c>
      <c r="AC49" s="37">
        <v>0</v>
      </c>
      <c r="AD49" s="79">
        <v>0</v>
      </c>
    </row>
    <row r="50" spans="1:30" x14ac:dyDescent="0.35">
      <c r="A50" s="72" t="s">
        <v>95</v>
      </c>
      <c r="B50" s="28" t="s">
        <v>961</v>
      </c>
      <c r="C50" s="28" t="s">
        <v>1413</v>
      </c>
      <c r="D50" s="28" t="s">
        <v>916</v>
      </c>
      <c r="E50" s="28">
        <v>0</v>
      </c>
      <c r="F50" s="111" t="s">
        <v>94</v>
      </c>
      <c r="G50" s="84">
        <v>0.4</v>
      </c>
      <c r="H50" s="37">
        <v>3.2099404819580619</v>
      </c>
      <c r="I50" s="37">
        <v>0.42278887423585726</v>
      </c>
      <c r="J50" s="37">
        <v>2.7871516077222047</v>
      </c>
      <c r="K50" s="37">
        <v>-7.7132458029915156</v>
      </c>
      <c r="L50" s="37">
        <v>-0.19831068922087969</v>
      </c>
      <c r="M50" s="37">
        <v>-7.9115564922123953</v>
      </c>
      <c r="N50" s="37">
        <v>2.5781152371430394</v>
      </c>
      <c r="O50" s="85">
        <v>0.5</v>
      </c>
      <c r="P50" s="37">
        <v>0</v>
      </c>
      <c r="Q50" s="37">
        <v>0.42278887423585726</v>
      </c>
      <c r="R50" s="37">
        <v>0</v>
      </c>
      <c r="S50" s="37">
        <v>0</v>
      </c>
      <c r="T50" s="82">
        <v>0</v>
      </c>
      <c r="U50" s="37">
        <v>0</v>
      </c>
      <c r="V50" s="37">
        <v>2.7871516077222047</v>
      </c>
      <c r="W50" s="37">
        <v>0</v>
      </c>
      <c r="X50" s="37">
        <v>0</v>
      </c>
      <c r="Y50" s="82">
        <v>0</v>
      </c>
      <c r="Z50" s="37">
        <v>0</v>
      </c>
      <c r="AA50" s="37">
        <v>3.2099404819580619</v>
      </c>
      <c r="AB50" s="37">
        <v>0</v>
      </c>
      <c r="AC50" s="37">
        <v>0</v>
      </c>
      <c r="AD50" s="79">
        <v>0</v>
      </c>
    </row>
    <row r="51" spans="1:30" x14ac:dyDescent="0.35">
      <c r="A51" s="72" t="s">
        <v>97</v>
      </c>
      <c r="B51" s="28" t="s">
        <v>962</v>
      </c>
      <c r="C51" s="28" t="s">
        <v>1414</v>
      </c>
      <c r="D51" s="28" t="s">
        <v>963</v>
      </c>
      <c r="E51" s="28">
        <v>0</v>
      </c>
      <c r="F51" s="111" t="s">
        <v>96</v>
      </c>
      <c r="G51" s="84">
        <v>0.09</v>
      </c>
      <c r="H51" s="37">
        <v>42.812554644106974</v>
      </c>
      <c r="I51" s="37">
        <v>0</v>
      </c>
      <c r="J51" s="37">
        <v>42.812554644106974</v>
      </c>
      <c r="K51" s="37">
        <v>27.490455299708294</v>
      </c>
      <c r="L51" s="37">
        <v>-1.3287415504336764E-2</v>
      </c>
      <c r="M51" s="37">
        <v>27.477167884203958</v>
      </c>
      <c r="N51" s="37">
        <v>39.601613045798956</v>
      </c>
      <c r="O51" s="85">
        <v>0</v>
      </c>
      <c r="P51" s="37">
        <v>0</v>
      </c>
      <c r="Q51" s="37">
        <v>0</v>
      </c>
      <c r="R51" s="37">
        <v>0</v>
      </c>
      <c r="S51" s="37">
        <v>0</v>
      </c>
      <c r="T51" s="82">
        <v>0</v>
      </c>
      <c r="U51" s="37">
        <v>42.812554644106974</v>
      </c>
      <c r="V51" s="37">
        <v>0</v>
      </c>
      <c r="W51" s="37">
        <v>0</v>
      </c>
      <c r="X51" s="37">
        <v>0</v>
      </c>
      <c r="Y51" s="82">
        <v>0</v>
      </c>
      <c r="Z51" s="37">
        <v>42.812554644106974</v>
      </c>
      <c r="AA51" s="37">
        <v>0</v>
      </c>
      <c r="AB51" s="37">
        <v>0</v>
      </c>
      <c r="AC51" s="37">
        <v>0</v>
      </c>
      <c r="AD51" s="79">
        <v>0</v>
      </c>
    </row>
    <row r="52" spans="1:30" x14ac:dyDescent="0.35">
      <c r="A52" s="72" t="s">
        <v>98</v>
      </c>
      <c r="B52" s="28" t="s">
        <v>964</v>
      </c>
      <c r="C52" s="28" t="s">
        <v>1415</v>
      </c>
      <c r="D52" s="28" t="s">
        <v>923</v>
      </c>
      <c r="E52" s="28">
        <v>0</v>
      </c>
      <c r="F52" s="111" t="s">
        <v>777</v>
      </c>
      <c r="G52" s="84">
        <v>0.01</v>
      </c>
      <c r="H52" s="37">
        <v>7.5823056664930881</v>
      </c>
      <c r="I52" s="37">
        <v>2.6326317153413892</v>
      </c>
      <c r="J52" s="37">
        <v>4.9496739511516994</v>
      </c>
      <c r="K52" s="37">
        <v>1.7733259723267822</v>
      </c>
      <c r="L52" s="37">
        <v>-4.534506456384868E-3</v>
      </c>
      <c r="M52" s="37">
        <v>1.7687914658703974</v>
      </c>
      <c r="N52" s="37">
        <v>4.5784484048153224</v>
      </c>
      <c r="O52" s="85">
        <v>0</v>
      </c>
      <c r="P52" s="37">
        <v>0</v>
      </c>
      <c r="Q52" s="37">
        <v>0</v>
      </c>
      <c r="R52" s="37">
        <v>2.6326317153413892</v>
      </c>
      <c r="S52" s="37">
        <v>0</v>
      </c>
      <c r="T52" s="82">
        <v>0</v>
      </c>
      <c r="U52" s="37">
        <v>0</v>
      </c>
      <c r="V52" s="37">
        <v>0</v>
      </c>
      <c r="W52" s="37">
        <v>4.9496739511516994</v>
      </c>
      <c r="X52" s="37">
        <v>0</v>
      </c>
      <c r="Y52" s="82">
        <v>0</v>
      </c>
      <c r="Z52" s="37">
        <v>0</v>
      </c>
      <c r="AA52" s="37">
        <v>0</v>
      </c>
      <c r="AB52" s="37">
        <v>7.5823056664930881</v>
      </c>
      <c r="AC52" s="37">
        <v>0</v>
      </c>
      <c r="AD52" s="79">
        <v>0</v>
      </c>
    </row>
    <row r="53" spans="1:30" x14ac:dyDescent="0.35">
      <c r="A53" s="72" t="s">
        <v>100</v>
      </c>
      <c r="B53" s="28" t="s">
        <v>965</v>
      </c>
      <c r="C53" s="28" t="s">
        <v>1416</v>
      </c>
      <c r="D53" s="28" t="s">
        <v>916</v>
      </c>
      <c r="E53" s="28">
        <v>0</v>
      </c>
      <c r="F53" s="111" t="s">
        <v>99</v>
      </c>
      <c r="G53" s="84">
        <v>0.4</v>
      </c>
      <c r="H53" s="37">
        <v>6.329944772438461</v>
      </c>
      <c r="I53" s="37">
        <v>2.227825057553916</v>
      </c>
      <c r="J53" s="37">
        <v>4.1021197148845445</v>
      </c>
      <c r="K53" s="37">
        <v>-5.8133859356933142</v>
      </c>
      <c r="L53" s="37">
        <v>7.8298849420302297E-2</v>
      </c>
      <c r="M53" s="37">
        <v>-5.7350870862730119</v>
      </c>
      <c r="N53" s="37">
        <v>3.7944607362682037</v>
      </c>
      <c r="O53" s="85">
        <v>0.5</v>
      </c>
      <c r="P53" s="37">
        <v>0</v>
      </c>
      <c r="Q53" s="37">
        <v>2.227825057553916</v>
      </c>
      <c r="R53" s="37">
        <v>0</v>
      </c>
      <c r="S53" s="37">
        <v>0</v>
      </c>
      <c r="T53" s="82">
        <v>0</v>
      </c>
      <c r="U53" s="37">
        <v>0</v>
      </c>
      <c r="V53" s="37">
        <v>4.1021197148845445</v>
      </c>
      <c r="W53" s="37">
        <v>0</v>
      </c>
      <c r="X53" s="37">
        <v>0</v>
      </c>
      <c r="Y53" s="82">
        <v>0</v>
      </c>
      <c r="Z53" s="37">
        <v>0</v>
      </c>
      <c r="AA53" s="37">
        <v>6.329944772438461</v>
      </c>
      <c r="AB53" s="37">
        <v>0</v>
      </c>
      <c r="AC53" s="37">
        <v>0</v>
      </c>
      <c r="AD53" s="79">
        <v>0</v>
      </c>
    </row>
    <row r="54" spans="1:30" x14ac:dyDescent="0.35">
      <c r="A54" s="72" t="s">
        <v>102</v>
      </c>
      <c r="B54" s="28" t="s">
        <v>966</v>
      </c>
      <c r="C54" s="28" t="s">
        <v>1417</v>
      </c>
      <c r="D54" s="28" t="s">
        <v>930</v>
      </c>
      <c r="E54" s="28" t="s">
        <v>1310</v>
      </c>
      <c r="F54" s="111" t="s">
        <v>101</v>
      </c>
      <c r="G54" s="84">
        <v>0.99</v>
      </c>
      <c r="H54" s="37">
        <v>57.049236381751172</v>
      </c>
      <c r="I54" s="37">
        <v>0</v>
      </c>
      <c r="J54" s="37">
        <v>57.049236381751172</v>
      </c>
      <c r="K54" s="37">
        <v>8.1380043288026371</v>
      </c>
      <c r="L54" s="37">
        <v>-5.1387507126166909E-2</v>
      </c>
      <c r="M54" s="37">
        <v>8.0866168216764702</v>
      </c>
      <c r="N54" s="37">
        <v>55.337759290298635</v>
      </c>
      <c r="O54" s="85">
        <v>0</v>
      </c>
      <c r="P54" s="37">
        <v>0</v>
      </c>
      <c r="Q54" s="37">
        <v>0</v>
      </c>
      <c r="R54" s="37">
        <v>0</v>
      </c>
      <c r="S54" s="37">
        <v>0</v>
      </c>
      <c r="T54" s="82">
        <v>0</v>
      </c>
      <c r="U54" s="37">
        <v>50.656707419925901</v>
      </c>
      <c r="V54" s="37">
        <v>6.3925289774969665</v>
      </c>
      <c r="W54" s="37">
        <v>0</v>
      </c>
      <c r="X54" s="37">
        <v>0</v>
      </c>
      <c r="Y54" s="82">
        <v>0</v>
      </c>
      <c r="Z54" s="37">
        <v>50.656707419925901</v>
      </c>
      <c r="AA54" s="37">
        <v>6.3925289774969665</v>
      </c>
      <c r="AB54" s="37">
        <v>0</v>
      </c>
      <c r="AC54" s="37">
        <v>0</v>
      </c>
      <c r="AD54" s="79">
        <v>0</v>
      </c>
    </row>
    <row r="55" spans="1:30" x14ac:dyDescent="0.35">
      <c r="A55" s="72" t="s">
        <v>104</v>
      </c>
      <c r="B55" s="28" t="s">
        <v>967</v>
      </c>
      <c r="C55" s="28" t="s">
        <v>1418</v>
      </c>
      <c r="D55" s="28" t="s">
        <v>930</v>
      </c>
      <c r="E55" s="28" t="s">
        <v>1327</v>
      </c>
      <c r="F55" s="111" t="s">
        <v>103</v>
      </c>
      <c r="G55" s="84">
        <v>0.99</v>
      </c>
      <c r="H55" s="37">
        <v>52.977712045371604</v>
      </c>
      <c r="I55" s="37">
        <v>0</v>
      </c>
      <c r="J55" s="37">
        <v>52.977712045371604</v>
      </c>
      <c r="K55" s="37">
        <v>-2.6960670273735747</v>
      </c>
      <c r="L55" s="37">
        <v>-0.17537946221548495</v>
      </c>
      <c r="M55" s="37">
        <v>-2.8714464895890597</v>
      </c>
      <c r="N55" s="37">
        <v>51.388380684010457</v>
      </c>
      <c r="O55" s="85">
        <v>0</v>
      </c>
      <c r="P55" s="37">
        <v>0</v>
      </c>
      <c r="Q55" s="37">
        <v>0</v>
      </c>
      <c r="R55" s="37">
        <v>0</v>
      </c>
      <c r="S55" s="37">
        <v>0</v>
      </c>
      <c r="T55" s="82">
        <v>0</v>
      </c>
      <c r="U55" s="37">
        <v>45.609051367843726</v>
      </c>
      <c r="V55" s="37">
        <v>7.3686605716678812</v>
      </c>
      <c r="W55" s="37">
        <v>0</v>
      </c>
      <c r="X55" s="37">
        <v>0</v>
      </c>
      <c r="Y55" s="82">
        <v>0</v>
      </c>
      <c r="Z55" s="37">
        <v>45.609051367843726</v>
      </c>
      <c r="AA55" s="37">
        <v>7.3686605716678812</v>
      </c>
      <c r="AB55" s="37">
        <v>0</v>
      </c>
      <c r="AC55" s="37">
        <v>0</v>
      </c>
      <c r="AD55" s="79">
        <v>0</v>
      </c>
    </row>
    <row r="56" spans="1:30" x14ac:dyDescent="0.35">
      <c r="A56" s="72" t="s">
        <v>106</v>
      </c>
      <c r="B56" s="28" t="s">
        <v>968</v>
      </c>
      <c r="C56" s="28" t="s">
        <v>1419</v>
      </c>
      <c r="D56" s="28" t="s">
        <v>916</v>
      </c>
      <c r="E56" s="28">
        <v>0</v>
      </c>
      <c r="F56" s="111" t="s">
        <v>105</v>
      </c>
      <c r="G56" s="84">
        <v>0.4</v>
      </c>
      <c r="H56" s="37">
        <v>4.6800187871313064</v>
      </c>
      <c r="I56" s="37">
        <v>0.5708913255496062</v>
      </c>
      <c r="J56" s="37">
        <v>4.1091274615816999</v>
      </c>
      <c r="K56" s="37">
        <v>-35.843087804576761</v>
      </c>
      <c r="L56" s="37">
        <v>0.41525947951942754</v>
      </c>
      <c r="M56" s="37">
        <v>-35.427828325057334</v>
      </c>
      <c r="N56" s="37">
        <v>3.8009429019630727</v>
      </c>
      <c r="O56" s="85">
        <v>0.5</v>
      </c>
      <c r="P56" s="37">
        <v>0</v>
      </c>
      <c r="Q56" s="37">
        <v>0.5708913255496062</v>
      </c>
      <c r="R56" s="37">
        <v>0</v>
      </c>
      <c r="S56" s="37">
        <v>0</v>
      </c>
      <c r="T56" s="82">
        <v>0</v>
      </c>
      <c r="U56" s="37">
        <v>0</v>
      </c>
      <c r="V56" s="37">
        <v>4.1091274615816999</v>
      </c>
      <c r="W56" s="37">
        <v>0</v>
      </c>
      <c r="X56" s="37">
        <v>0</v>
      </c>
      <c r="Y56" s="82">
        <v>0</v>
      </c>
      <c r="Z56" s="37">
        <v>0</v>
      </c>
      <c r="AA56" s="37">
        <v>4.6800187871313064</v>
      </c>
      <c r="AB56" s="37">
        <v>0</v>
      </c>
      <c r="AC56" s="37">
        <v>0</v>
      </c>
      <c r="AD56" s="79">
        <v>0</v>
      </c>
    </row>
    <row r="57" spans="1:30" x14ac:dyDescent="0.35">
      <c r="A57" s="72" t="s">
        <v>108</v>
      </c>
      <c r="B57" s="28" t="s">
        <v>969</v>
      </c>
      <c r="C57" s="28" t="s">
        <v>1420</v>
      </c>
      <c r="D57" s="28" t="s">
        <v>963</v>
      </c>
      <c r="E57" s="28">
        <v>0</v>
      </c>
      <c r="F57" s="111" t="s">
        <v>107</v>
      </c>
      <c r="G57" s="84">
        <v>0.09</v>
      </c>
      <c r="H57" s="37">
        <v>66.81799449777499</v>
      </c>
      <c r="I57" s="37">
        <v>3.9152407999315857</v>
      </c>
      <c r="J57" s="37">
        <v>62.902753697843409</v>
      </c>
      <c r="K57" s="37">
        <v>38.813939349079924</v>
      </c>
      <c r="L57" s="37">
        <v>0.14037539646083985</v>
      </c>
      <c r="M57" s="37">
        <v>38.954314745540763</v>
      </c>
      <c r="N57" s="37">
        <v>58.185047170505158</v>
      </c>
      <c r="O57" s="85">
        <v>0</v>
      </c>
      <c r="P57" s="37">
        <v>3.9152407999315857</v>
      </c>
      <c r="Q57" s="37">
        <v>0</v>
      </c>
      <c r="R57" s="37">
        <v>0</v>
      </c>
      <c r="S57" s="37">
        <v>0</v>
      </c>
      <c r="T57" s="82">
        <v>0</v>
      </c>
      <c r="U57" s="37">
        <v>62.902753697843409</v>
      </c>
      <c r="V57" s="37">
        <v>0</v>
      </c>
      <c r="W57" s="37">
        <v>0</v>
      </c>
      <c r="X57" s="37">
        <v>0</v>
      </c>
      <c r="Y57" s="82">
        <v>0</v>
      </c>
      <c r="Z57" s="37">
        <v>66.81799449777499</v>
      </c>
      <c r="AA57" s="37">
        <v>0</v>
      </c>
      <c r="AB57" s="37">
        <v>0</v>
      </c>
      <c r="AC57" s="37">
        <v>0</v>
      </c>
      <c r="AD57" s="79">
        <v>0</v>
      </c>
    </row>
    <row r="58" spans="1:30" x14ac:dyDescent="0.35">
      <c r="A58" s="72" t="s">
        <v>109</v>
      </c>
      <c r="B58" s="28" t="s">
        <v>970</v>
      </c>
      <c r="C58" s="28" t="s">
        <v>1421</v>
      </c>
      <c r="D58" s="28" t="s">
        <v>923</v>
      </c>
      <c r="E58" s="28">
        <v>0</v>
      </c>
      <c r="F58" s="111" t="s">
        <v>778</v>
      </c>
      <c r="G58" s="84">
        <v>0.01</v>
      </c>
      <c r="H58" s="37">
        <v>9.02270005444554</v>
      </c>
      <c r="I58" s="37">
        <v>3.1400282694269643</v>
      </c>
      <c r="J58" s="37">
        <v>5.8826717850185766</v>
      </c>
      <c r="K58" s="37">
        <v>2.3318549061943208</v>
      </c>
      <c r="L58" s="37">
        <v>1.6385506865586041E-2</v>
      </c>
      <c r="M58" s="37">
        <v>2.3482404130599068</v>
      </c>
      <c r="N58" s="37">
        <v>5.4414714011421834</v>
      </c>
      <c r="O58" s="85">
        <v>0</v>
      </c>
      <c r="P58" s="37">
        <v>0</v>
      </c>
      <c r="Q58" s="37">
        <v>0</v>
      </c>
      <c r="R58" s="37">
        <v>3.1400282694269643</v>
      </c>
      <c r="S58" s="37">
        <v>0</v>
      </c>
      <c r="T58" s="82">
        <v>0</v>
      </c>
      <c r="U58" s="37">
        <v>0</v>
      </c>
      <c r="V58" s="37">
        <v>0</v>
      </c>
      <c r="W58" s="37">
        <v>5.8826717850185766</v>
      </c>
      <c r="X58" s="37">
        <v>0</v>
      </c>
      <c r="Y58" s="82">
        <v>0</v>
      </c>
      <c r="Z58" s="37">
        <v>0</v>
      </c>
      <c r="AA58" s="37">
        <v>0</v>
      </c>
      <c r="AB58" s="37">
        <v>9.02270005444554</v>
      </c>
      <c r="AC58" s="37">
        <v>0</v>
      </c>
      <c r="AD58" s="79">
        <v>0</v>
      </c>
    </row>
    <row r="59" spans="1:30" x14ac:dyDescent="0.35">
      <c r="A59" s="72" t="s">
        <v>111</v>
      </c>
      <c r="B59" s="28" t="s">
        <v>971</v>
      </c>
      <c r="C59" s="28" t="s">
        <v>1422</v>
      </c>
      <c r="D59" s="28" t="s">
        <v>972</v>
      </c>
      <c r="E59" s="28" t="s">
        <v>1324</v>
      </c>
      <c r="F59" s="111" t="s">
        <v>110</v>
      </c>
      <c r="G59" s="84">
        <v>0.64</v>
      </c>
      <c r="H59" s="37">
        <v>119.87728130717186</v>
      </c>
      <c r="I59" s="37">
        <v>0</v>
      </c>
      <c r="J59" s="37">
        <v>119.87728130717186</v>
      </c>
      <c r="K59" s="37">
        <v>-269.79975480074785</v>
      </c>
      <c r="L59" s="37">
        <v>1.9090485915401132</v>
      </c>
      <c r="M59" s="37">
        <v>-267.89070620920774</v>
      </c>
      <c r="N59" s="37">
        <v>116.2809628679567</v>
      </c>
      <c r="O59" s="85">
        <v>0</v>
      </c>
      <c r="P59" s="37">
        <v>0</v>
      </c>
      <c r="Q59" s="37">
        <v>0</v>
      </c>
      <c r="R59" s="37">
        <v>0</v>
      </c>
      <c r="S59" s="37">
        <v>0</v>
      </c>
      <c r="T59" s="82">
        <v>0</v>
      </c>
      <c r="U59" s="37">
        <v>85.189792574874332</v>
      </c>
      <c r="V59" s="37">
        <v>34.687488389289634</v>
      </c>
      <c r="W59" s="37">
        <v>0</v>
      </c>
      <c r="X59" s="37">
        <v>0</v>
      </c>
      <c r="Y59" s="82">
        <v>0</v>
      </c>
      <c r="Z59" s="37">
        <v>85.189792574874332</v>
      </c>
      <c r="AA59" s="37">
        <v>34.687488389289634</v>
      </c>
      <c r="AB59" s="37">
        <v>0</v>
      </c>
      <c r="AC59" s="37">
        <v>0</v>
      </c>
      <c r="AD59" s="79">
        <v>0</v>
      </c>
    </row>
    <row r="60" spans="1:30" x14ac:dyDescent="0.35">
      <c r="A60" s="72" t="s">
        <v>113</v>
      </c>
      <c r="B60" s="28" t="s">
        <v>973</v>
      </c>
      <c r="C60" s="28" t="s">
        <v>1423</v>
      </c>
      <c r="D60" s="28" t="s">
        <v>916</v>
      </c>
      <c r="E60" s="28">
        <v>0</v>
      </c>
      <c r="F60" s="111" t="s">
        <v>112</v>
      </c>
      <c r="G60" s="84">
        <v>0.4</v>
      </c>
      <c r="H60" s="37">
        <v>3.3135828407968808</v>
      </c>
      <c r="I60" s="37">
        <v>0.3839786968952697</v>
      </c>
      <c r="J60" s="37">
        <v>2.9296041439016109</v>
      </c>
      <c r="K60" s="37">
        <v>-9.1146009469935443</v>
      </c>
      <c r="L60" s="37">
        <v>-4.4927834615284823E-2</v>
      </c>
      <c r="M60" s="37">
        <v>-9.1595287816088291</v>
      </c>
      <c r="N60" s="37">
        <v>2.7098838331089903</v>
      </c>
      <c r="O60" s="85">
        <v>0.5</v>
      </c>
      <c r="P60" s="37">
        <v>0</v>
      </c>
      <c r="Q60" s="37">
        <v>0.3839786968952697</v>
      </c>
      <c r="R60" s="37">
        <v>0</v>
      </c>
      <c r="S60" s="37">
        <v>0</v>
      </c>
      <c r="T60" s="82">
        <v>0</v>
      </c>
      <c r="U60" s="37">
        <v>0</v>
      </c>
      <c r="V60" s="37">
        <v>2.9296041439016109</v>
      </c>
      <c r="W60" s="37">
        <v>0</v>
      </c>
      <c r="X60" s="37">
        <v>0</v>
      </c>
      <c r="Y60" s="82">
        <v>0</v>
      </c>
      <c r="Z60" s="37">
        <v>0</v>
      </c>
      <c r="AA60" s="37">
        <v>3.3135828407968808</v>
      </c>
      <c r="AB60" s="37">
        <v>0</v>
      </c>
      <c r="AC60" s="37">
        <v>0</v>
      </c>
      <c r="AD60" s="79">
        <v>0</v>
      </c>
    </row>
    <row r="61" spans="1:30" x14ac:dyDescent="0.35">
      <c r="A61" s="72" t="s">
        <v>115</v>
      </c>
      <c r="B61" s="28" t="s">
        <v>974</v>
      </c>
      <c r="C61" s="28" t="s">
        <v>1424</v>
      </c>
      <c r="D61" s="28" t="s">
        <v>916</v>
      </c>
      <c r="E61" s="28" t="s">
        <v>1322</v>
      </c>
      <c r="F61" s="111" t="s">
        <v>114</v>
      </c>
      <c r="G61" s="84">
        <v>0.4</v>
      </c>
      <c r="H61" s="37">
        <v>4.8890537094521163</v>
      </c>
      <c r="I61" s="37">
        <v>0</v>
      </c>
      <c r="J61" s="37">
        <v>4.8890537094521163</v>
      </c>
      <c r="K61" s="37">
        <v>-15.543918091795708</v>
      </c>
      <c r="L61" s="37">
        <v>0.22863409793064804</v>
      </c>
      <c r="M61" s="37">
        <v>-15.31528399386506</v>
      </c>
      <c r="N61" s="37">
        <v>4.7423820981685525</v>
      </c>
      <c r="O61" s="85">
        <v>0</v>
      </c>
      <c r="P61" s="37">
        <v>0</v>
      </c>
      <c r="Q61" s="37">
        <v>0</v>
      </c>
      <c r="R61" s="37">
        <v>0</v>
      </c>
      <c r="S61" s="37">
        <v>0</v>
      </c>
      <c r="T61" s="82">
        <v>0</v>
      </c>
      <c r="U61" s="37">
        <v>0</v>
      </c>
      <c r="V61" s="37">
        <v>4.889054182182373</v>
      </c>
      <c r="W61" s="37">
        <v>0</v>
      </c>
      <c r="X61" s="37">
        <v>0</v>
      </c>
      <c r="Y61" s="82">
        <v>0</v>
      </c>
      <c r="Z61" s="37">
        <v>0</v>
      </c>
      <c r="AA61" s="37">
        <v>4.889054182182373</v>
      </c>
      <c r="AB61" s="37">
        <v>0</v>
      </c>
      <c r="AC61" s="37">
        <v>0</v>
      </c>
      <c r="AD61" s="79">
        <v>0</v>
      </c>
    </row>
    <row r="62" spans="1:30" x14ac:dyDescent="0.35">
      <c r="A62" s="72" t="s">
        <v>117</v>
      </c>
      <c r="B62" s="28" t="s">
        <v>975</v>
      </c>
      <c r="C62" s="28" t="s">
        <v>1425</v>
      </c>
      <c r="D62" s="28" t="s">
        <v>916</v>
      </c>
      <c r="E62" s="28">
        <v>0</v>
      </c>
      <c r="F62" s="111" t="s">
        <v>116</v>
      </c>
      <c r="G62" s="84">
        <v>0.4</v>
      </c>
      <c r="H62" s="37">
        <v>3.6567284798552873</v>
      </c>
      <c r="I62" s="37">
        <v>0.44854107110189645</v>
      </c>
      <c r="J62" s="37">
        <v>3.2081874087533908</v>
      </c>
      <c r="K62" s="37">
        <v>-12.090273594898891</v>
      </c>
      <c r="L62" s="37">
        <v>-1.6999101041021092E-2</v>
      </c>
      <c r="M62" s="37">
        <v>-12.107272695939912</v>
      </c>
      <c r="N62" s="37">
        <v>2.9675733530968866</v>
      </c>
      <c r="O62" s="85">
        <v>0.5</v>
      </c>
      <c r="P62" s="37">
        <v>0</v>
      </c>
      <c r="Q62" s="37">
        <v>0.44854107110189645</v>
      </c>
      <c r="R62" s="37">
        <v>0</v>
      </c>
      <c r="S62" s="37">
        <v>0</v>
      </c>
      <c r="T62" s="82">
        <v>0</v>
      </c>
      <c r="U62" s="37">
        <v>0</v>
      </c>
      <c r="V62" s="37">
        <v>3.2081874087533908</v>
      </c>
      <c r="W62" s="37">
        <v>0</v>
      </c>
      <c r="X62" s="37">
        <v>0</v>
      </c>
      <c r="Y62" s="82">
        <v>0</v>
      </c>
      <c r="Z62" s="37">
        <v>0</v>
      </c>
      <c r="AA62" s="37">
        <v>3.6567284798552873</v>
      </c>
      <c r="AB62" s="37">
        <v>0</v>
      </c>
      <c r="AC62" s="37">
        <v>0</v>
      </c>
      <c r="AD62" s="79">
        <v>0</v>
      </c>
    </row>
    <row r="63" spans="1:30" x14ac:dyDescent="0.35">
      <c r="A63" s="72" t="s">
        <v>119</v>
      </c>
      <c r="B63" s="28" t="s">
        <v>976</v>
      </c>
      <c r="C63" s="28" t="s">
        <v>1426</v>
      </c>
      <c r="D63" s="28" t="s">
        <v>916</v>
      </c>
      <c r="E63" s="28">
        <v>0</v>
      </c>
      <c r="F63" s="111" t="s">
        <v>118</v>
      </c>
      <c r="G63" s="84">
        <v>0.4</v>
      </c>
      <c r="H63" s="37">
        <v>2.1770603854753068</v>
      </c>
      <c r="I63" s="37">
        <v>0</v>
      </c>
      <c r="J63" s="37">
        <v>2.1770603854753068</v>
      </c>
      <c r="K63" s="37">
        <v>-3.7159643381757581</v>
      </c>
      <c r="L63" s="37">
        <v>-5.0036048114729503E-2</v>
      </c>
      <c r="M63" s="37">
        <v>-3.7660003862904876</v>
      </c>
      <c r="N63" s="37">
        <v>2.0137808565646589</v>
      </c>
      <c r="O63" s="85">
        <v>0.5</v>
      </c>
      <c r="P63" s="37">
        <v>0</v>
      </c>
      <c r="Q63" s="37">
        <v>0</v>
      </c>
      <c r="R63" s="37">
        <v>0</v>
      </c>
      <c r="S63" s="37">
        <v>0</v>
      </c>
      <c r="T63" s="82">
        <v>0</v>
      </c>
      <c r="U63" s="37">
        <v>0</v>
      </c>
      <c r="V63" s="37">
        <v>2.1770603854753068</v>
      </c>
      <c r="W63" s="37">
        <v>0</v>
      </c>
      <c r="X63" s="37">
        <v>0</v>
      </c>
      <c r="Y63" s="82">
        <v>0</v>
      </c>
      <c r="Z63" s="37">
        <v>0</v>
      </c>
      <c r="AA63" s="37">
        <v>2.1770603854753068</v>
      </c>
      <c r="AB63" s="37">
        <v>0</v>
      </c>
      <c r="AC63" s="37">
        <v>0</v>
      </c>
      <c r="AD63" s="79">
        <v>0</v>
      </c>
    </row>
    <row r="64" spans="1:30" x14ac:dyDescent="0.35">
      <c r="A64" s="72" t="s">
        <v>121</v>
      </c>
      <c r="B64" s="28" t="s">
        <v>977</v>
      </c>
      <c r="C64" s="28" t="s">
        <v>1427</v>
      </c>
      <c r="D64" s="28" t="s">
        <v>936</v>
      </c>
      <c r="E64" s="28">
        <v>0</v>
      </c>
      <c r="F64" s="111" t="s">
        <v>120</v>
      </c>
      <c r="G64" s="84">
        <v>0.49</v>
      </c>
      <c r="H64" s="37">
        <v>35.631478290737824</v>
      </c>
      <c r="I64" s="37">
        <v>4.6834233301708172</v>
      </c>
      <c r="J64" s="37">
        <v>30.948054960567006</v>
      </c>
      <c r="K64" s="37">
        <v>-6.6369099177962712</v>
      </c>
      <c r="L64" s="37">
        <v>0.21209812859517196</v>
      </c>
      <c r="M64" s="37">
        <v>-6.4248117892010992</v>
      </c>
      <c r="N64" s="37">
        <v>28.626950838524483</v>
      </c>
      <c r="O64" s="85">
        <v>0.17658417835754459</v>
      </c>
      <c r="P64" s="37">
        <v>6.2538872002123895</v>
      </c>
      <c r="Q64" s="37">
        <v>-1.5704638700415716</v>
      </c>
      <c r="R64" s="37">
        <v>0</v>
      </c>
      <c r="S64" s="37">
        <v>0</v>
      </c>
      <c r="T64" s="82">
        <v>0</v>
      </c>
      <c r="U64" s="37">
        <v>24.657665962035907</v>
      </c>
      <c r="V64" s="37">
        <v>6.2903889985310988</v>
      </c>
      <c r="W64" s="37">
        <v>0</v>
      </c>
      <c r="X64" s="37">
        <v>0</v>
      </c>
      <c r="Y64" s="82">
        <v>0</v>
      </c>
      <c r="Z64" s="37">
        <v>30.911553162248296</v>
      </c>
      <c r="AA64" s="37">
        <v>4.7199251284895274</v>
      </c>
      <c r="AB64" s="37">
        <v>0</v>
      </c>
      <c r="AC64" s="37">
        <v>0</v>
      </c>
      <c r="AD64" s="79">
        <v>0</v>
      </c>
    </row>
    <row r="65" spans="1:30" x14ac:dyDescent="0.35">
      <c r="A65" s="72" t="s">
        <v>123</v>
      </c>
      <c r="B65" s="28" t="s">
        <v>978</v>
      </c>
      <c r="C65" s="28" t="s">
        <v>1428</v>
      </c>
      <c r="D65" s="28" t="s">
        <v>916</v>
      </c>
      <c r="E65" s="28">
        <v>0</v>
      </c>
      <c r="F65" s="111" t="s">
        <v>122</v>
      </c>
      <c r="G65" s="84">
        <v>0.4</v>
      </c>
      <c r="H65" s="37">
        <v>4.8744655388160947</v>
      </c>
      <c r="I65" s="37">
        <v>0.74515597425499935</v>
      </c>
      <c r="J65" s="37">
        <v>4.1293095645610958</v>
      </c>
      <c r="K65" s="37">
        <v>-14.786172853170505</v>
      </c>
      <c r="L65" s="37">
        <v>0.26004004805033887</v>
      </c>
      <c r="M65" s="37">
        <v>-14.526132805120167</v>
      </c>
      <c r="N65" s="37">
        <v>3.8196113472190136</v>
      </c>
      <c r="O65" s="85">
        <v>0.5</v>
      </c>
      <c r="P65" s="37">
        <v>0</v>
      </c>
      <c r="Q65" s="37">
        <v>0.74515597425499935</v>
      </c>
      <c r="R65" s="37">
        <v>0</v>
      </c>
      <c r="S65" s="37">
        <v>0</v>
      </c>
      <c r="T65" s="82">
        <v>0</v>
      </c>
      <c r="U65" s="37">
        <v>0</v>
      </c>
      <c r="V65" s="37">
        <v>4.1293095645610958</v>
      </c>
      <c r="W65" s="37">
        <v>0</v>
      </c>
      <c r="X65" s="37">
        <v>0</v>
      </c>
      <c r="Y65" s="82">
        <v>0</v>
      </c>
      <c r="Z65" s="37">
        <v>0</v>
      </c>
      <c r="AA65" s="37">
        <v>4.8744655388160947</v>
      </c>
      <c r="AB65" s="37">
        <v>0</v>
      </c>
      <c r="AC65" s="37">
        <v>0</v>
      </c>
      <c r="AD65" s="79">
        <v>0</v>
      </c>
    </row>
    <row r="66" spans="1:30" x14ac:dyDescent="0.35">
      <c r="A66" s="72" t="s">
        <v>125</v>
      </c>
      <c r="B66" s="28" t="s">
        <v>979</v>
      </c>
      <c r="C66" s="28" t="s">
        <v>1429</v>
      </c>
      <c r="D66" s="28" t="s">
        <v>916</v>
      </c>
      <c r="E66" s="28">
        <v>0</v>
      </c>
      <c r="F66" s="111" t="s">
        <v>124</v>
      </c>
      <c r="G66" s="84">
        <v>0.4</v>
      </c>
      <c r="H66" s="37">
        <v>3.2783665644127158</v>
      </c>
      <c r="I66" s="37">
        <v>0</v>
      </c>
      <c r="J66" s="37">
        <v>3.2783665644127158</v>
      </c>
      <c r="K66" s="37">
        <v>-26.461487205694564</v>
      </c>
      <c r="L66" s="37">
        <v>-1.9296303240558643E-2</v>
      </c>
      <c r="M66" s="37">
        <v>-26.480783508935122</v>
      </c>
      <c r="N66" s="37">
        <v>3.0324890720817623</v>
      </c>
      <c r="O66" s="85">
        <v>0.5</v>
      </c>
      <c r="P66" s="37">
        <v>0</v>
      </c>
      <c r="Q66" s="37">
        <v>0</v>
      </c>
      <c r="R66" s="37">
        <v>0</v>
      </c>
      <c r="S66" s="37">
        <v>0</v>
      </c>
      <c r="T66" s="82">
        <v>0</v>
      </c>
      <c r="U66" s="37">
        <v>0</v>
      </c>
      <c r="V66" s="37">
        <v>3.2783665644127158</v>
      </c>
      <c r="W66" s="37">
        <v>0</v>
      </c>
      <c r="X66" s="37">
        <v>0</v>
      </c>
      <c r="Y66" s="82">
        <v>0</v>
      </c>
      <c r="Z66" s="37">
        <v>0</v>
      </c>
      <c r="AA66" s="37">
        <v>3.2783665644127158</v>
      </c>
      <c r="AB66" s="37">
        <v>0</v>
      </c>
      <c r="AC66" s="37">
        <v>0</v>
      </c>
      <c r="AD66" s="79">
        <v>0</v>
      </c>
    </row>
    <row r="67" spans="1:30" x14ac:dyDescent="0.35">
      <c r="A67" s="72" t="s">
        <v>127</v>
      </c>
      <c r="B67" s="28" t="s">
        <v>980</v>
      </c>
      <c r="C67" s="28" t="s">
        <v>1430</v>
      </c>
      <c r="D67" s="28" t="s">
        <v>916</v>
      </c>
      <c r="E67" s="28" t="s">
        <v>1328</v>
      </c>
      <c r="F67" s="111" t="s">
        <v>126</v>
      </c>
      <c r="G67" s="84">
        <v>0.5</v>
      </c>
      <c r="H67" s="37">
        <v>2.8355511514992675</v>
      </c>
      <c r="I67" s="37">
        <v>0</v>
      </c>
      <c r="J67" s="37">
        <v>2.8355511514992675</v>
      </c>
      <c r="K67" s="37">
        <v>-23.721171214334085</v>
      </c>
      <c r="L67" s="37">
        <v>-0.15383378584894203</v>
      </c>
      <c r="M67" s="37">
        <v>-23.875005000183027</v>
      </c>
      <c r="N67" s="37">
        <v>2.7504846169542896</v>
      </c>
      <c r="O67" s="85">
        <v>0</v>
      </c>
      <c r="P67" s="37">
        <v>0</v>
      </c>
      <c r="Q67" s="37">
        <v>0</v>
      </c>
      <c r="R67" s="37">
        <v>0</v>
      </c>
      <c r="S67" s="37">
        <v>0</v>
      </c>
      <c r="T67" s="82">
        <v>0</v>
      </c>
      <c r="U67" s="37">
        <v>0</v>
      </c>
      <c r="V67" s="37">
        <v>2.8355509264119658</v>
      </c>
      <c r="W67" s="37">
        <v>0</v>
      </c>
      <c r="X67" s="37">
        <v>0</v>
      </c>
      <c r="Y67" s="82">
        <v>0</v>
      </c>
      <c r="Z67" s="37">
        <v>0</v>
      </c>
      <c r="AA67" s="37">
        <v>2.8355509264119658</v>
      </c>
      <c r="AB67" s="37">
        <v>0</v>
      </c>
      <c r="AC67" s="37">
        <v>0</v>
      </c>
      <c r="AD67" s="79">
        <v>0</v>
      </c>
    </row>
    <row r="68" spans="1:30" x14ac:dyDescent="0.35">
      <c r="A68" s="72" t="s">
        <v>129</v>
      </c>
      <c r="B68" s="28" t="s">
        <v>981</v>
      </c>
      <c r="C68" s="28" t="s">
        <v>1431</v>
      </c>
      <c r="D68" s="28" t="s">
        <v>916</v>
      </c>
      <c r="E68" s="28">
        <v>0</v>
      </c>
      <c r="F68" s="111" t="s">
        <v>128</v>
      </c>
      <c r="G68" s="84">
        <v>0.4</v>
      </c>
      <c r="H68" s="37">
        <v>4.3106488672411603</v>
      </c>
      <c r="I68" s="37">
        <v>0.63721537159059938</v>
      </c>
      <c r="J68" s="37">
        <v>3.6734334956505612</v>
      </c>
      <c r="K68" s="37">
        <v>-27.965251182858651</v>
      </c>
      <c r="L68" s="37">
        <v>-5.6499901350605342E-2</v>
      </c>
      <c r="M68" s="37">
        <v>-28.021751084209257</v>
      </c>
      <c r="N68" s="37">
        <v>3.3979259834767692</v>
      </c>
      <c r="O68" s="85">
        <v>0.5</v>
      </c>
      <c r="P68" s="37">
        <v>0</v>
      </c>
      <c r="Q68" s="37">
        <v>0.63721537159059938</v>
      </c>
      <c r="R68" s="37">
        <v>0</v>
      </c>
      <c r="S68" s="37">
        <v>0</v>
      </c>
      <c r="T68" s="82">
        <v>0</v>
      </c>
      <c r="U68" s="37">
        <v>0</v>
      </c>
      <c r="V68" s="37">
        <v>3.6734334956505612</v>
      </c>
      <c r="W68" s="37">
        <v>0</v>
      </c>
      <c r="X68" s="37">
        <v>0</v>
      </c>
      <c r="Y68" s="82">
        <v>0</v>
      </c>
      <c r="Z68" s="37">
        <v>0</v>
      </c>
      <c r="AA68" s="37">
        <v>4.3106488672411603</v>
      </c>
      <c r="AB68" s="37">
        <v>0</v>
      </c>
      <c r="AC68" s="37">
        <v>0</v>
      </c>
      <c r="AD68" s="79">
        <v>0</v>
      </c>
    </row>
    <row r="69" spans="1:30" x14ac:dyDescent="0.35">
      <c r="A69" s="72" t="s">
        <v>132</v>
      </c>
      <c r="B69" s="28" t="s">
        <v>982</v>
      </c>
      <c r="C69" s="28" t="s">
        <v>1432</v>
      </c>
      <c r="D69" s="28" t="s">
        <v>936</v>
      </c>
      <c r="E69" s="28">
        <v>0</v>
      </c>
      <c r="F69" s="111" t="s">
        <v>131</v>
      </c>
      <c r="G69" s="84">
        <v>0.49</v>
      </c>
      <c r="H69" s="37">
        <v>46.332941411863473</v>
      </c>
      <c r="I69" s="37">
        <v>5.4161659692146848</v>
      </c>
      <c r="J69" s="37">
        <v>40.916775442648792</v>
      </c>
      <c r="K69" s="37">
        <v>-23.713046130955838</v>
      </c>
      <c r="L69" s="37">
        <v>0.39305292428220184</v>
      </c>
      <c r="M69" s="37">
        <v>-23.319993206673637</v>
      </c>
      <c r="N69" s="37">
        <v>37.848017284450137</v>
      </c>
      <c r="O69" s="85">
        <v>0.36690564017012395</v>
      </c>
      <c r="P69" s="37">
        <v>7.2311279884351789</v>
      </c>
      <c r="Q69" s="37">
        <v>-1.8149620192204938</v>
      </c>
      <c r="R69" s="37">
        <v>0</v>
      </c>
      <c r="S69" s="37">
        <v>0</v>
      </c>
      <c r="T69" s="82">
        <v>0</v>
      </c>
      <c r="U69" s="37">
        <v>33.344183704397501</v>
      </c>
      <c r="V69" s="37">
        <v>7.5725917382512895</v>
      </c>
      <c r="W69" s="37">
        <v>0</v>
      </c>
      <c r="X69" s="37">
        <v>0</v>
      </c>
      <c r="Y69" s="82">
        <v>0</v>
      </c>
      <c r="Z69" s="37">
        <v>40.575311692832678</v>
      </c>
      <c r="AA69" s="37">
        <v>5.7576297190307955</v>
      </c>
      <c r="AB69" s="37">
        <v>0</v>
      </c>
      <c r="AC69" s="37">
        <v>0</v>
      </c>
      <c r="AD69" s="79">
        <v>0</v>
      </c>
    </row>
    <row r="70" spans="1:30" x14ac:dyDescent="0.35">
      <c r="A70" s="72" t="s">
        <v>133</v>
      </c>
      <c r="B70" s="28" t="s">
        <v>983</v>
      </c>
      <c r="C70" s="28" t="s">
        <v>1433</v>
      </c>
      <c r="D70" s="28" t="s">
        <v>923</v>
      </c>
      <c r="E70" s="28">
        <v>0</v>
      </c>
      <c r="F70" s="111" t="s">
        <v>779</v>
      </c>
      <c r="G70" s="84">
        <v>0.01</v>
      </c>
      <c r="H70" s="37">
        <v>13.621455382063749</v>
      </c>
      <c r="I70" s="37">
        <v>4.512884878145643</v>
      </c>
      <c r="J70" s="37">
        <v>9.1085705039181057</v>
      </c>
      <c r="K70" s="37">
        <v>4.9919147595926052</v>
      </c>
      <c r="L70" s="37">
        <v>2.7650276001471852E-2</v>
      </c>
      <c r="M70" s="37">
        <v>5.0195650355940771</v>
      </c>
      <c r="N70" s="37">
        <v>8.4254277161242488</v>
      </c>
      <c r="O70" s="85">
        <v>0</v>
      </c>
      <c r="P70" s="37">
        <v>0</v>
      </c>
      <c r="Q70" s="37">
        <v>0</v>
      </c>
      <c r="R70" s="37">
        <v>4.512884878145643</v>
      </c>
      <c r="S70" s="37">
        <v>0</v>
      </c>
      <c r="T70" s="82">
        <v>0</v>
      </c>
      <c r="U70" s="37">
        <v>0</v>
      </c>
      <c r="V70" s="37">
        <v>0</v>
      </c>
      <c r="W70" s="37">
        <v>9.1085705039181057</v>
      </c>
      <c r="X70" s="37">
        <v>0</v>
      </c>
      <c r="Y70" s="82">
        <v>0</v>
      </c>
      <c r="Z70" s="37">
        <v>0</v>
      </c>
      <c r="AA70" s="37">
        <v>0</v>
      </c>
      <c r="AB70" s="37">
        <v>13.621455382063749</v>
      </c>
      <c r="AC70" s="37">
        <v>0</v>
      </c>
      <c r="AD70" s="79">
        <v>0</v>
      </c>
    </row>
    <row r="71" spans="1:30" x14ac:dyDescent="0.35">
      <c r="A71" s="72" t="s">
        <v>135</v>
      </c>
      <c r="B71" s="28" t="s">
        <v>984</v>
      </c>
      <c r="C71" s="28" t="s">
        <v>1434</v>
      </c>
      <c r="D71" s="28" t="s">
        <v>936</v>
      </c>
      <c r="E71" s="28">
        <v>0</v>
      </c>
      <c r="F71" s="111" t="s">
        <v>134</v>
      </c>
      <c r="G71" s="84">
        <v>0.49</v>
      </c>
      <c r="H71" s="37">
        <v>62.207024769637535</v>
      </c>
      <c r="I71" s="37">
        <v>11.270515538971402</v>
      </c>
      <c r="J71" s="37">
        <v>50.936509230666132</v>
      </c>
      <c r="K71" s="37">
        <v>-17.301375732892257</v>
      </c>
      <c r="L71" s="37">
        <v>0.56231708363934274</v>
      </c>
      <c r="M71" s="37">
        <v>-16.739058649252915</v>
      </c>
      <c r="N71" s="37">
        <v>47.116271038366172</v>
      </c>
      <c r="O71" s="85">
        <v>0.25354501384417116</v>
      </c>
      <c r="P71" s="37">
        <v>11.46537623564431</v>
      </c>
      <c r="Q71" s="37">
        <v>-0.19486069667290895</v>
      </c>
      <c r="R71" s="37">
        <v>0</v>
      </c>
      <c r="S71" s="37">
        <v>0</v>
      </c>
      <c r="T71" s="82">
        <v>0</v>
      </c>
      <c r="U71" s="37">
        <v>42.641249493963635</v>
      </c>
      <c r="V71" s="37">
        <v>8.2952597367024925</v>
      </c>
      <c r="W71" s="37">
        <v>0</v>
      </c>
      <c r="X71" s="37">
        <v>0</v>
      </c>
      <c r="Y71" s="82">
        <v>0</v>
      </c>
      <c r="Z71" s="37">
        <v>54.106625729607941</v>
      </c>
      <c r="AA71" s="37">
        <v>8.1003990400295827</v>
      </c>
      <c r="AB71" s="37">
        <v>0</v>
      </c>
      <c r="AC71" s="37">
        <v>0</v>
      </c>
      <c r="AD71" s="79">
        <v>0</v>
      </c>
    </row>
    <row r="72" spans="1:30" x14ac:dyDescent="0.35">
      <c r="A72" s="72" t="s">
        <v>137</v>
      </c>
      <c r="B72" s="28" t="s">
        <v>985</v>
      </c>
      <c r="C72" s="28" t="s">
        <v>1435</v>
      </c>
      <c r="D72" s="28" t="s">
        <v>916</v>
      </c>
      <c r="E72" s="28" t="s">
        <v>1321</v>
      </c>
      <c r="F72" s="111" t="s">
        <v>136</v>
      </c>
      <c r="G72" s="84">
        <v>0.5</v>
      </c>
      <c r="H72" s="37">
        <v>4.1042628342769136</v>
      </c>
      <c r="I72" s="37">
        <v>0</v>
      </c>
      <c r="J72" s="37">
        <v>4.1042628342769136</v>
      </c>
      <c r="K72" s="37">
        <v>-13.738492382920905</v>
      </c>
      <c r="L72" s="37">
        <v>0.18009179480287862</v>
      </c>
      <c r="M72" s="37">
        <v>-13.558400588118026</v>
      </c>
      <c r="N72" s="37">
        <v>3.9811349492486059</v>
      </c>
      <c r="O72" s="85">
        <v>0</v>
      </c>
      <c r="P72" s="37">
        <v>0</v>
      </c>
      <c r="Q72" s="37">
        <v>0</v>
      </c>
      <c r="R72" s="37">
        <v>0</v>
      </c>
      <c r="S72" s="37">
        <v>0</v>
      </c>
      <c r="T72" s="82">
        <v>0</v>
      </c>
      <c r="U72" s="37">
        <v>0</v>
      </c>
      <c r="V72" s="37">
        <v>4.1042627444937176</v>
      </c>
      <c r="W72" s="37">
        <v>0</v>
      </c>
      <c r="X72" s="37">
        <v>0</v>
      </c>
      <c r="Y72" s="82">
        <v>0</v>
      </c>
      <c r="Z72" s="37">
        <v>0</v>
      </c>
      <c r="AA72" s="37">
        <v>4.1042627444937176</v>
      </c>
      <c r="AB72" s="37">
        <v>0</v>
      </c>
      <c r="AC72" s="37">
        <v>0</v>
      </c>
      <c r="AD72" s="79">
        <v>0</v>
      </c>
    </row>
    <row r="73" spans="1:30" x14ac:dyDescent="0.35">
      <c r="A73" s="72" t="s">
        <v>139</v>
      </c>
      <c r="B73" s="28" t="s">
        <v>986</v>
      </c>
      <c r="C73" s="28" t="s">
        <v>1436</v>
      </c>
      <c r="D73" s="28" t="s">
        <v>916</v>
      </c>
      <c r="E73" s="28">
        <v>0</v>
      </c>
      <c r="F73" s="111" t="s">
        <v>138</v>
      </c>
      <c r="G73" s="84">
        <v>0.4</v>
      </c>
      <c r="H73" s="37">
        <v>2.1661600335886377</v>
      </c>
      <c r="I73" s="37">
        <v>0</v>
      </c>
      <c r="J73" s="37">
        <v>2.1661600335886377</v>
      </c>
      <c r="K73" s="37">
        <v>-16.670535977461515</v>
      </c>
      <c r="L73" s="37">
        <v>5.9512898820454296E-2</v>
      </c>
      <c r="M73" s="37">
        <v>-16.611023078641061</v>
      </c>
      <c r="N73" s="37">
        <v>2.0036980310694901</v>
      </c>
      <c r="O73" s="85">
        <v>0.5</v>
      </c>
      <c r="P73" s="37">
        <v>0</v>
      </c>
      <c r="Q73" s="37">
        <v>0</v>
      </c>
      <c r="R73" s="37">
        <v>0</v>
      </c>
      <c r="S73" s="37">
        <v>0</v>
      </c>
      <c r="T73" s="82">
        <v>0</v>
      </c>
      <c r="U73" s="37">
        <v>0</v>
      </c>
      <c r="V73" s="37">
        <v>2.1661600335886377</v>
      </c>
      <c r="W73" s="37">
        <v>0</v>
      </c>
      <c r="X73" s="37">
        <v>0</v>
      </c>
      <c r="Y73" s="82">
        <v>0</v>
      </c>
      <c r="Z73" s="37">
        <v>0</v>
      </c>
      <c r="AA73" s="37">
        <v>2.1661600335886377</v>
      </c>
      <c r="AB73" s="37">
        <v>0</v>
      </c>
      <c r="AC73" s="37">
        <v>0</v>
      </c>
      <c r="AD73" s="79">
        <v>0</v>
      </c>
    </row>
    <row r="74" spans="1:30" x14ac:dyDescent="0.35">
      <c r="A74" s="72" t="s">
        <v>141</v>
      </c>
      <c r="B74" s="28" t="s">
        <v>987</v>
      </c>
      <c r="C74" s="28" t="s">
        <v>1437</v>
      </c>
      <c r="D74" s="28" t="s">
        <v>916</v>
      </c>
      <c r="E74" s="28">
        <v>0</v>
      </c>
      <c r="F74" s="111" t="s">
        <v>140</v>
      </c>
      <c r="G74" s="84">
        <v>0.4</v>
      </c>
      <c r="H74" s="37">
        <v>1.4363483697531376</v>
      </c>
      <c r="I74" s="37">
        <v>0</v>
      </c>
      <c r="J74" s="37">
        <v>1.4363483697531376</v>
      </c>
      <c r="K74" s="37">
        <v>-7.197435634335811</v>
      </c>
      <c r="L74" s="37">
        <v>-2.9282521474709E-2</v>
      </c>
      <c r="M74" s="37">
        <v>-7.22671815581052</v>
      </c>
      <c r="N74" s="37">
        <v>1.3286222420216525</v>
      </c>
      <c r="O74" s="85">
        <v>0.5</v>
      </c>
      <c r="P74" s="37">
        <v>0</v>
      </c>
      <c r="Q74" s="37">
        <v>0</v>
      </c>
      <c r="R74" s="37">
        <v>0</v>
      </c>
      <c r="S74" s="37">
        <v>0</v>
      </c>
      <c r="T74" s="82">
        <v>0</v>
      </c>
      <c r="U74" s="37">
        <v>0</v>
      </c>
      <c r="V74" s="37">
        <v>1.4363483697531376</v>
      </c>
      <c r="W74" s="37">
        <v>0</v>
      </c>
      <c r="X74" s="37">
        <v>0</v>
      </c>
      <c r="Y74" s="82">
        <v>0</v>
      </c>
      <c r="Z74" s="37">
        <v>0</v>
      </c>
      <c r="AA74" s="37">
        <v>1.4363483697531376</v>
      </c>
      <c r="AB74" s="37">
        <v>0</v>
      </c>
      <c r="AC74" s="37">
        <v>0</v>
      </c>
      <c r="AD74" s="79">
        <v>0</v>
      </c>
    </row>
    <row r="75" spans="1:30" x14ac:dyDescent="0.35">
      <c r="A75" s="72" t="s">
        <v>143</v>
      </c>
      <c r="B75" s="28" t="s">
        <v>988</v>
      </c>
      <c r="C75" s="28" t="s">
        <v>1438</v>
      </c>
      <c r="D75" s="28" t="s">
        <v>916</v>
      </c>
      <c r="E75" s="28">
        <v>0</v>
      </c>
      <c r="F75" s="111" t="s">
        <v>142</v>
      </c>
      <c r="G75" s="84">
        <v>0.4</v>
      </c>
      <c r="H75" s="37">
        <v>3.1284956202676848</v>
      </c>
      <c r="I75" s="37">
        <v>0.29942968930186981</v>
      </c>
      <c r="J75" s="37">
        <v>2.829065930965815</v>
      </c>
      <c r="K75" s="37">
        <v>-6.2556021355458959</v>
      </c>
      <c r="L75" s="37">
        <v>0.12999316151255691</v>
      </c>
      <c r="M75" s="37">
        <v>-6.125608974033339</v>
      </c>
      <c r="N75" s="37">
        <v>2.6168859861433789</v>
      </c>
      <c r="O75" s="85">
        <v>0.5</v>
      </c>
      <c r="P75" s="37">
        <v>0</v>
      </c>
      <c r="Q75" s="37">
        <v>0.29942968930186981</v>
      </c>
      <c r="R75" s="37">
        <v>0</v>
      </c>
      <c r="S75" s="37">
        <v>0</v>
      </c>
      <c r="T75" s="82">
        <v>0</v>
      </c>
      <c r="U75" s="37">
        <v>0</v>
      </c>
      <c r="V75" s="37">
        <v>2.829065930965815</v>
      </c>
      <c r="W75" s="37">
        <v>0</v>
      </c>
      <c r="X75" s="37">
        <v>0</v>
      </c>
      <c r="Y75" s="82">
        <v>0</v>
      </c>
      <c r="Z75" s="37">
        <v>0</v>
      </c>
      <c r="AA75" s="37">
        <v>3.1284956202676848</v>
      </c>
      <c r="AB75" s="37">
        <v>0</v>
      </c>
      <c r="AC75" s="37">
        <v>0</v>
      </c>
      <c r="AD75" s="79">
        <v>0</v>
      </c>
    </row>
    <row r="76" spans="1:30" x14ac:dyDescent="0.35">
      <c r="A76" s="72" t="s">
        <v>145</v>
      </c>
      <c r="B76" s="28" t="s">
        <v>989</v>
      </c>
      <c r="C76" s="28" t="s">
        <v>1439</v>
      </c>
      <c r="D76" s="28" t="s">
        <v>916</v>
      </c>
      <c r="E76" s="28">
        <v>0</v>
      </c>
      <c r="F76" s="111" t="s">
        <v>144</v>
      </c>
      <c r="G76" s="84">
        <v>0.4</v>
      </c>
      <c r="H76" s="37">
        <v>0.95756817000130301</v>
      </c>
      <c r="I76" s="37">
        <v>0</v>
      </c>
      <c r="J76" s="37">
        <v>0.95756817000130301</v>
      </c>
      <c r="K76" s="37">
        <v>-6.5073113829500606</v>
      </c>
      <c r="L76" s="37">
        <v>3.8454173324785401E-2</v>
      </c>
      <c r="M76" s="37">
        <v>-6.4688572096252752</v>
      </c>
      <c r="N76" s="37">
        <v>0.88575055725120533</v>
      </c>
      <c r="O76" s="85">
        <v>0.5</v>
      </c>
      <c r="P76" s="37">
        <v>0</v>
      </c>
      <c r="Q76" s="37">
        <v>0</v>
      </c>
      <c r="R76" s="37">
        <v>0</v>
      </c>
      <c r="S76" s="37">
        <v>0</v>
      </c>
      <c r="T76" s="82">
        <v>0</v>
      </c>
      <c r="U76" s="37">
        <v>0</v>
      </c>
      <c r="V76" s="37">
        <v>0.95756817000130301</v>
      </c>
      <c r="W76" s="37">
        <v>0</v>
      </c>
      <c r="X76" s="37">
        <v>0</v>
      </c>
      <c r="Y76" s="82">
        <v>0</v>
      </c>
      <c r="Z76" s="37">
        <v>0</v>
      </c>
      <c r="AA76" s="37">
        <v>0.95756817000130301</v>
      </c>
      <c r="AB76" s="37">
        <v>0</v>
      </c>
      <c r="AC76" s="37">
        <v>0</v>
      </c>
      <c r="AD76" s="79">
        <v>0</v>
      </c>
    </row>
    <row r="77" spans="1:30" x14ac:dyDescent="0.35">
      <c r="A77" s="72" t="s">
        <v>147</v>
      </c>
      <c r="B77" s="28" t="s">
        <v>990</v>
      </c>
      <c r="C77" s="28" t="s">
        <v>1440</v>
      </c>
      <c r="D77" s="28" t="s">
        <v>972</v>
      </c>
      <c r="E77" s="28" t="s">
        <v>1324</v>
      </c>
      <c r="F77" s="111" t="s">
        <v>146</v>
      </c>
      <c r="G77" s="84">
        <v>0.64</v>
      </c>
      <c r="H77" s="37">
        <v>23.580464738583903</v>
      </c>
      <c r="I77" s="37">
        <v>0</v>
      </c>
      <c r="J77" s="37">
        <v>23.580464738583903</v>
      </c>
      <c r="K77" s="37">
        <v>-587.55023549322414</v>
      </c>
      <c r="L77" s="37">
        <v>2.9279463271700479</v>
      </c>
      <c r="M77" s="37">
        <v>-584.62228916605409</v>
      </c>
      <c r="N77" s="37">
        <v>22.873050796426384</v>
      </c>
      <c r="O77" s="85">
        <v>0</v>
      </c>
      <c r="P77" s="37">
        <v>0</v>
      </c>
      <c r="Q77" s="37">
        <v>0</v>
      </c>
      <c r="R77" s="37">
        <v>0</v>
      </c>
      <c r="S77" s="37">
        <v>0</v>
      </c>
      <c r="T77" s="82">
        <v>0</v>
      </c>
      <c r="U77" s="37">
        <v>13.520283092726944</v>
      </c>
      <c r="V77" s="37">
        <v>9.8964399811504435</v>
      </c>
      <c r="W77" s="37">
        <v>0</v>
      </c>
      <c r="X77" s="37">
        <v>0</v>
      </c>
      <c r="Y77" s="82">
        <v>0.16374157222762556</v>
      </c>
      <c r="Z77" s="37">
        <v>13.520283092726944</v>
      </c>
      <c r="AA77" s="37">
        <v>9.8964399811504435</v>
      </c>
      <c r="AB77" s="37">
        <v>0</v>
      </c>
      <c r="AC77" s="37">
        <v>0</v>
      </c>
      <c r="AD77" s="79">
        <v>0.16374157222762556</v>
      </c>
    </row>
    <row r="78" spans="1:30" x14ac:dyDescent="0.35">
      <c r="A78" s="72" t="s">
        <v>148</v>
      </c>
      <c r="B78" s="28" t="s">
        <v>991</v>
      </c>
      <c r="C78" s="28" t="s">
        <v>1441</v>
      </c>
      <c r="D78" s="28" t="s">
        <v>923</v>
      </c>
      <c r="E78" s="28">
        <v>0</v>
      </c>
      <c r="F78" s="111" t="s">
        <v>780</v>
      </c>
      <c r="G78" s="84">
        <v>0.01</v>
      </c>
      <c r="H78" s="37">
        <v>14.72629990575984</v>
      </c>
      <c r="I78" s="37">
        <v>5.7178004714998849</v>
      </c>
      <c r="J78" s="37">
        <v>9.0084994342599547</v>
      </c>
      <c r="K78" s="37">
        <v>7.1513299613299059</v>
      </c>
      <c r="L78" s="37">
        <v>5.5977143748124014E-2</v>
      </c>
      <c r="M78" s="37">
        <v>7.20730710507803</v>
      </c>
      <c r="N78" s="37">
        <v>8.3328619766904577</v>
      </c>
      <c r="O78" s="85">
        <v>0</v>
      </c>
      <c r="P78" s="37">
        <v>0</v>
      </c>
      <c r="Q78" s="37">
        <v>0</v>
      </c>
      <c r="R78" s="37">
        <v>5.7178004714998849</v>
      </c>
      <c r="S78" s="37">
        <v>0</v>
      </c>
      <c r="T78" s="82">
        <v>0</v>
      </c>
      <c r="U78" s="37">
        <v>0</v>
      </c>
      <c r="V78" s="37">
        <v>0</v>
      </c>
      <c r="W78" s="37">
        <v>9.0084994342599547</v>
      </c>
      <c r="X78" s="37">
        <v>0</v>
      </c>
      <c r="Y78" s="82">
        <v>0</v>
      </c>
      <c r="Z78" s="37">
        <v>0</v>
      </c>
      <c r="AA78" s="37">
        <v>0</v>
      </c>
      <c r="AB78" s="37">
        <v>14.72629990575984</v>
      </c>
      <c r="AC78" s="37">
        <v>0</v>
      </c>
      <c r="AD78" s="79">
        <v>0</v>
      </c>
    </row>
    <row r="79" spans="1:30" x14ac:dyDescent="0.35">
      <c r="A79" s="72" t="s">
        <v>150</v>
      </c>
      <c r="B79" s="28" t="s">
        <v>992</v>
      </c>
      <c r="C79" s="28" t="s">
        <v>1442</v>
      </c>
      <c r="D79" s="28" t="s">
        <v>916</v>
      </c>
      <c r="E79" s="28">
        <v>0</v>
      </c>
      <c r="F79" s="111" t="s">
        <v>149</v>
      </c>
      <c r="G79" s="84">
        <v>0.4</v>
      </c>
      <c r="H79" s="37">
        <v>4.4373164458291345</v>
      </c>
      <c r="I79" s="37">
        <v>0.27515893685196713</v>
      </c>
      <c r="J79" s="37">
        <v>4.1621575089771676</v>
      </c>
      <c r="K79" s="37">
        <v>-19.276234815673202</v>
      </c>
      <c r="L79" s="37">
        <v>0.34108028168791193</v>
      </c>
      <c r="M79" s="37">
        <v>-18.93515453398529</v>
      </c>
      <c r="N79" s="37">
        <v>3.8499956958038801</v>
      </c>
      <c r="O79" s="85">
        <v>0.5</v>
      </c>
      <c r="P79" s="37">
        <v>0</v>
      </c>
      <c r="Q79" s="37">
        <v>0.27515893685196713</v>
      </c>
      <c r="R79" s="37">
        <v>0</v>
      </c>
      <c r="S79" s="37">
        <v>0</v>
      </c>
      <c r="T79" s="82">
        <v>0</v>
      </c>
      <c r="U79" s="37">
        <v>0</v>
      </c>
      <c r="V79" s="37">
        <v>4.1621575089771676</v>
      </c>
      <c r="W79" s="37">
        <v>0</v>
      </c>
      <c r="X79" s="37">
        <v>0</v>
      </c>
      <c r="Y79" s="82">
        <v>0</v>
      </c>
      <c r="Z79" s="37">
        <v>0</v>
      </c>
      <c r="AA79" s="37">
        <v>4.4373164458291345</v>
      </c>
      <c r="AB79" s="37">
        <v>0</v>
      </c>
      <c r="AC79" s="37">
        <v>0</v>
      </c>
      <c r="AD79" s="79">
        <v>0</v>
      </c>
    </row>
    <row r="80" spans="1:30" x14ac:dyDescent="0.35">
      <c r="A80" s="72" t="s">
        <v>152</v>
      </c>
      <c r="B80" s="28" t="s">
        <v>993</v>
      </c>
      <c r="C80" s="28" t="s">
        <v>1443</v>
      </c>
      <c r="D80" s="28" t="s">
        <v>916</v>
      </c>
      <c r="E80" s="28">
        <v>0</v>
      </c>
      <c r="F80" s="111" t="s">
        <v>151</v>
      </c>
      <c r="G80" s="84">
        <v>0.4</v>
      </c>
      <c r="H80" s="37">
        <v>2.8026308884081672</v>
      </c>
      <c r="I80" s="37">
        <v>0.37681198970454977</v>
      </c>
      <c r="J80" s="37">
        <v>2.4258188987036173</v>
      </c>
      <c r="K80" s="37">
        <v>-11.323966105401826</v>
      </c>
      <c r="L80" s="37">
        <v>-0.28641985763635169</v>
      </c>
      <c r="M80" s="37">
        <v>-11.610385963038178</v>
      </c>
      <c r="N80" s="37">
        <v>2.243882481300846</v>
      </c>
      <c r="O80" s="85">
        <v>0.5</v>
      </c>
      <c r="P80" s="37">
        <v>0</v>
      </c>
      <c r="Q80" s="37">
        <v>0.37681198970454977</v>
      </c>
      <c r="R80" s="37">
        <v>0</v>
      </c>
      <c r="S80" s="37">
        <v>0</v>
      </c>
      <c r="T80" s="82">
        <v>0</v>
      </c>
      <c r="U80" s="37">
        <v>0</v>
      </c>
      <c r="V80" s="37">
        <v>2.4258188987036173</v>
      </c>
      <c r="W80" s="37">
        <v>0</v>
      </c>
      <c r="X80" s="37">
        <v>0</v>
      </c>
      <c r="Y80" s="82">
        <v>0</v>
      </c>
      <c r="Z80" s="37">
        <v>0</v>
      </c>
      <c r="AA80" s="37">
        <v>2.8026308884081672</v>
      </c>
      <c r="AB80" s="37">
        <v>0</v>
      </c>
      <c r="AC80" s="37">
        <v>0</v>
      </c>
      <c r="AD80" s="79">
        <v>0</v>
      </c>
    </row>
    <row r="81" spans="1:30" x14ac:dyDescent="0.35">
      <c r="A81" s="72" t="s">
        <v>154</v>
      </c>
      <c r="B81" s="28" t="s">
        <v>994</v>
      </c>
      <c r="C81" s="28" t="s">
        <v>1444</v>
      </c>
      <c r="D81" s="28" t="s">
        <v>916</v>
      </c>
      <c r="E81" s="28">
        <v>0</v>
      </c>
      <c r="F81" s="111" t="s">
        <v>153</v>
      </c>
      <c r="G81" s="84">
        <v>0.4</v>
      </c>
      <c r="H81" s="37">
        <v>2.4236558891408402</v>
      </c>
      <c r="I81" s="37">
        <v>0.38963989323357678</v>
      </c>
      <c r="J81" s="37">
        <v>2.0340159959072635</v>
      </c>
      <c r="K81" s="37">
        <v>-9.8947388494075561</v>
      </c>
      <c r="L81" s="37">
        <v>-0.11136117370831933</v>
      </c>
      <c r="M81" s="37">
        <v>-10.006100023115875</v>
      </c>
      <c r="N81" s="37">
        <v>1.8814647962142188</v>
      </c>
      <c r="O81" s="85">
        <v>0.5</v>
      </c>
      <c r="P81" s="37">
        <v>0</v>
      </c>
      <c r="Q81" s="37">
        <v>0.38963989323357678</v>
      </c>
      <c r="R81" s="37">
        <v>0</v>
      </c>
      <c r="S81" s="37">
        <v>0</v>
      </c>
      <c r="T81" s="82">
        <v>0</v>
      </c>
      <c r="U81" s="37">
        <v>0</v>
      </c>
      <c r="V81" s="37">
        <v>2.0340159959072635</v>
      </c>
      <c r="W81" s="37">
        <v>0</v>
      </c>
      <c r="X81" s="37">
        <v>0</v>
      </c>
      <c r="Y81" s="82">
        <v>0</v>
      </c>
      <c r="Z81" s="37">
        <v>0</v>
      </c>
      <c r="AA81" s="37">
        <v>2.4236558891408402</v>
      </c>
      <c r="AB81" s="37">
        <v>0</v>
      </c>
      <c r="AC81" s="37">
        <v>0</v>
      </c>
      <c r="AD81" s="79">
        <v>0</v>
      </c>
    </row>
    <row r="82" spans="1:30" x14ac:dyDescent="0.35">
      <c r="A82" s="72" t="s">
        <v>156</v>
      </c>
      <c r="B82" s="28" t="s">
        <v>995</v>
      </c>
      <c r="C82" s="28" t="s">
        <v>1445</v>
      </c>
      <c r="D82" s="28" t="s">
        <v>996</v>
      </c>
      <c r="E82" s="28" t="s">
        <v>1311</v>
      </c>
      <c r="F82" s="111" t="s">
        <v>155</v>
      </c>
      <c r="G82" s="84">
        <v>1</v>
      </c>
      <c r="H82" s="37">
        <v>166.59653567602925</v>
      </c>
      <c r="I82" s="37">
        <v>0</v>
      </c>
      <c r="J82" s="37">
        <v>166.59653567602925</v>
      </c>
      <c r="K82" s="37">
        <v>4.0441580727848709</v>
      </c>
      <c r="L82" s="37">
        <v>0.48827514861613519</v>
      </c>
      <c r="M82" s="37">
        <v>4.5324332214010061</v>
      </c>
      <c r="N82" s="37">
        <v>161.59863960574836</v>
      </c>
      <c r="O82" s="85">
        <v>0</v>
      </c>
      <c r="P82" s="37">
        <v>0</v>
      </c>
      <c r="Q82" s="37">
        <v>0</v>
      </c>
      <c r="R82" s="37">
        <v>0</v>
      </c>
      <c r="S82" s="37">
        <v>0</v>
      </c>
      <c r="T82" s="82">
        <v>0</v>
      </c>
      <c r="U82" s="37">
        <v>138.59697879917235</v>
      </c>
      <c r="V82" s="37">
        <v>16.40897117986616</v>
      </c>
      <c r="W82" s="37">
        <v>11.59058566912732</v>
      </c>
      <c r="X82" s="37">
        <v>0</v>
      </c>
      <c r="Y82" s="82">
        <v>0</v>
      </c>
      <c r="Z82" s="37">
        <v>138.59697879917235</v>
      </c>
      <c r="AA82" s="37">
        <v>16.40897117986616</v>
      </c>
      <c r="AB82" s="37">
        <v>11.59058566912732</v>
      </c>
      <c r="AC82" s="37">
        <v>0</v>
      </c>
      <c r="AD82" s="79">
        <v>0</v>
      </c>
    </row>
    <row r="83" spans="1:30" x14ac:dyDescent="0.35">
      <c r="A83" s="72" t="s">
        <v>158</v>
      </c>
      <c r="B83" s="28" t="s">
        <v>997</v>
      </c>
      <c r="C83" s="28" t="s">
        <v>1446</v>
      </c>
      <c r="D83" s="28" t="s">
        <v>916</v>
      </c>
      <c r="E83" s="28" t="s">
        <v>1328</v>
      </c>
      <c r="F83" s="111" t="s">
        <v>157</v>
      </c>
      <c r="G83" s="84">
        <v>0.5</v>
      </c>
      <c r="H83" s="37">
        <v>2.5099548129526124</v>
      </c>
      <c r="I83" s="37">
        <v>0</v>
      </c>
      <c r="J83" s="37">
        <v>2.5099548129526124</v>
      </c>
      <c r="K83" s="37">
        <v>-13.558495190236195</v>
      </c>
      <c r="L83" s="37">
        <v>-4.2368028572425942E-3</v>
      </c>
      <c r="M83" s="37">
        <v>-13.562731993093438</v>
      </c>
      <c r="N83" s="37">
        <v>2.4346561685640338</v>
      </c>
      <c r="O83" s="85">
        <v>0</v>
      </c>
      <c r="P83" s="37">
        <v>0</v>
      </c>
      <c r="Q83" s="37">
        <v>0</v>
      </c>
      <c r="R83" s="37">
        <v>0</v>
      </c>
      <c r="S83" s="37">
        <v>0</v>
      </c>
      <c r="T83" s="82">
        <v>0</v>
      </c>
      <c r="U83" s="37">
        <v>0</v>
      </c>
      <c r="V83" s="37">
        <v>2.5099550811748279</v>
      </c>
      <c r="W83" s="37">
        <v>0</v>
      </c>
      <c r="X83" s="37">
        <v>0</v>
      </c>
      <c r="Y83" s="82">
        <v>0</v>
      </c>
      <c r="Z83" s="37">
        <v>0</v>
      </c>
      <c r="AA83" s="37">
        <v>2.5099550811748279</v>
      </c>
      <c r="AB83" s="37">
        <v>0</v>
      </c>
      <c r="AC83" s="37">
        <v>0</v>
      </c>
      <c r="AD83" s="79">
        <v>0</v>
      </c>
    </row>
    <row r="84" spans="1:30" x14ac:dyDescent="0.35">
      <c r="A84" s="72" t="s">
        <v>160</v>
      </c>
      <c r="B84" s="28" t="s">
        <v>998</v>
      </c>
      <c r="C84" s="28" t="s">
        <v>1447</v>
      </c>
      <c r="D84" s="28" t="s">
        <v>930</v>
      </c>
      <c r="E84" s="28" t="s">
        <v>1309</v>
      </c>
      <c r="F84" s="111" t="s">
        <v>159</v>
      </c>
      <c r="G84" s="84">
        <v>0.99</v>
      </c>
      <c r="H84" s="37">
        <v>103.71235443246398</v>
      </c>
      <c r="I84" s="37">
        <v>0</v>
      </c>
      <c r="J84" s="37">
        <v>103.71235443246398</v>
      </c>
      <c r="K84" s="37">
        <v>-9.9783195948424037</v>
      </c>
      <c r="L84" s="37">
        <v>0.52333628603838278</v>
      </c>
      <c r="M84" s="37">
        <v>-9.4549833088040209</v>
      </c>
      <c r="N84" s="37">
        <v>100.60098379949007</v>
      </c>
      <c r="O84" s="85">
        <v>0</v>
      </c>
      <c r="P84" s="37">
        <v>0</v>
      </c>
      <c r="Q84" s="37">
        <v>0</v>
      </c>
      <c r="R84" s="37">
        <v>0</v>
      </c>
      <c r="S84" s="37">
        <v>0</v>
      </c>
      <c r="T84" s="82">
        <v>0</v>
      </c>
      <c r="U84" s="37">
        <v>88.709108162001257</v>
      </c>
      <c r="V84" s="37">
        <v>15.003245834386748</v>
      </c>
      <c r="W84" s="37">
        <v>0</v>
      </c>
      <c r="X84" s="37">
        <v>0</v>
      </c>
      <c r="Y84" s="82">
        <v>0</v>
      </c>
      <c r="Z84" s="37">
        <v>88.709108162001257</v>
      </c>
      <c r="AA84" s="37">
        <v>15.003245834386748</v>
      </c>
      <c r="AB84" s="37">
        <v>0</v>
      </c>
      <c r="AC84" s="37">
        <v>0</v>
      </c>
      <c r="AD84" s="79">
        <v>0</v>
      </c>
    </row>
    <row r="85" spans="1:30" x14ac:dyDescent="0.35">
      <c r="A85" s="72" t="s">
        <v>162</v>
      </c>
      <c r="B85" s="28" t="s">
        <v>999</v>
      </c>
      <c r="C85" s="28" t="s">
        <v>1448</v>
      </c>
      <c r="D85" s="28" t="s">
        <v>916</v>
      </c>
      <c r="E85" s="28">
        <v>0</v>
      </c>
      <c r="F85" s="111" t="s">
        <v>161</v>
      </c>
      <c r="G85" s="84">
        <v>0.4</v>
      </c>
      <c r="H85" s="37">
        <v>1.570239484587</v>
      </c>
      <c r="I85" s="37">
        <v>0.14126920272313151</v>
      </c>
      <c r="J85" s="37">
        <v>1.4289702818638685</v>
      </c>
      <c r="K85" s="37">
        <v>-5.7733190478070924</v>
      </c>
      <c r="L85" s="37">
        <v>3.2618456371701576E-2</v>
      </c>
      <c r="M85" s="37">
        <v>-5.7407005914353908</v>
      </c>
      <c r="N85" s="37">
        <v>1.3217975107240785</v>
      </c>
      <c r="O85" s="85">
        <v>0.5</v>
      </c>
      <c r="P85" s="37">
        <v>0</v>
      </c>
      <c r="Q85" s="37">
        <v>0.14126920272313151</v>
      </c>
      <c r="R85" s="37">
        <v>0</v>
      </c>
      <c r="S85" s="37">
        <v>0</v>
      </c>
      <c r="T85" s="82">
        <v>0</v>
      </c>
      <c r="U85" s="37">
        <v>0</v>
      </c>
      <c r="V85" s="37">
        <v>1.4289702818638685</v>
      </c>
      <c r="W85" s="37">
        <v>0</v>
      </c>
      <c r="X85" s="37">
        <v>0</v>
      </c>
      <c r="Y85" s="82">
        <v>0</v>
      </c>
      <c r="Z85" s="37">
        <v>0</v>
      </c>
      <c r="AA85" s="37">
        <v>1.570239484587</v>
      </c>
      <c r="AB85" s="37">
        <v>0</v>
      </c>
      <c r="AC85" s="37">
        <v>0</v>
      </c>
      <c r="AD85" s="79">
        <v>0</v>
      </c>
    </row>
    <row r="86" spans="1:30" x14ac:dyDescent="0.35">
      <c r="A86" s="72" t="s">
        <v>164</v>
      </c>
      <c r="B86" s="28" t="s">
        <v>1000</v>
      </c>
      <c r="C86" s="28" t="s">
        <v>1449</v>
      </c>
      <c r="D86" s="28" t="s">
        <v>916</v>
      </c>
      <c r="E86" s="28">
        <v>0</v>
      </c>
      <c r="F86" s="111" t="s">
        <v>163</v>
      </c>
      <c r="G86" s="84">
        <v>0.4</v>
      </c>
      <c r="H86" s="37">
        <v>4.0789718870976328</v>
      </c>
      <c r="I86" s="37">
        <v>0.57475406601139711</v>
      </c>
      <c r="J86" s="37">
        <v>3.504217821086236</v>
      </c>
      <c r="K86" s="37">
        <v>-40.970675603695852</v>
      </c>
      <c r="L86" s="37">
        <v>0.33275740200806325</v>
      </c>
      <c r="M86" s="37">
        <v>-40.637918201687789</v>
      </c>
      <c r="N86" s="37">
        <v>3.2414014845047685</v>
      </c>
      <c r="O86" s="85">
        <v>0.5</v>
      </c>
      <c r="P86" s="37">
        <v>0</v>
      </c>
      <c r="Q86" s="37">
        <v>0.57475406601139711</v>
      </c>
      <c r="R86" s="37">
        <v>0</v>
      </c>
      <c r="S86" s="37">
        <v>0</v>
      </c>
      <c r="T86" s="82">
        <v>0</v>
      </c>
      <c r="U86" s="37">
        <v>0</v>
      </c>
      <c r="V86" s="37">
        <v>3.504217821086236</v>
      </c>
      <c r="W86" s="37">
        <v>0</v>
      </c>
      <c r="X86" s="37">
        <v>0</v>
      </c>
      <c r="Y86" s="82">
        <v>0</v>
      </c>
      <c r="Z86" s="37">
        <v>0</v>
      </c>
      <c r="AA86" s="37">
        <v>4.0789718870976328</v>
      </c>
      <c r="AB86" s="37">
        <v>0</v>
      </c>
      <c r="AC86" s="37">
        <v>0</v>
      </c>
      <c r="AD86" s="79">
        <v>0</v>
      </c>
    </row>
    <row r="87" spans="1:30" x14ac:dyDescent="0.35">
      <c r="A87" s="72" t="s">
        <v>166</v>
      </c>
      <c r="B87" s="28" t="s">
        <v>1001</v>
      </c>
      <c r="C87" s="28" t="s">
        <v>1450</v>
      </c>
      <c r="D87" s="28" t="s">
        <v>927</v>
      </c>
      <c r="E87" s="28" t="s">
        <v>1324</v>
      </c>
      <c r="F87" s="111" t="s">
        <v>165</v>
      </c>
      <c r="G87" s="84">
        <v>0.64</v>
      </c>
      <c r="H87" s="37">
        <v>94.526056186369047</v>
      </c>
      <c r="I87" s="37">
        <v>0</v>
      </c>
      <c r="J87" s="37">
        <v>94.526056186369047</v>
      </c>
      <c r="K87" s="37">
        <v>12.746048031957313</v>
      </c>
      <c r="L87" s="37">
        <v>-2.5211516467670947E-2</v>
      </c>
      <c r="M87" s="37">
        <v>12.720836515489642</v>
      </c>
      <c r="N87" s="37">
        <v>91.690274500777974</v>
      </c>
      <c r="O87" s="85">
        <v>0</v>
      </c>
      <c r="P87" s="37">
        <v>0</v>
      </c>
      <c r="Q87" s="37">
        <v>0</v>
      </c>
      <c r="R87" s="37">
        <v>0</v>
      </c>
      <c r="S87" s="37">
        <v>0</v>
      </c>
      <c r="T87" s="82">
        <v>0</v>
      </c>
      <c r="U87" s="37">
        <v>78.715638393763598</v>
      </c>
      <c r="V87" s="37">
        <v>15.810418013717381</v>
      </c>
      <c r="W87" s="37">
        <v>0</v>
      </c>
      <c r="X87" s="37">
        <v>0</v>
      </c>
      <c r="Y87" s="82">
        <v>0</v>
      </c>
      <c r="Z87" s="37">
        <v>78.715638393763598</v>
      </c>
      <c r="AA87" s="37">
        <v>15.810418013717381</v>
      </c>
      <c r="AB87" s="37">
        <v>0</v>
      </c>
      <c r="AC87" s="37">
        <v>0</v>
      </c>
      <c r="AD87" s="79">
        <v>0</v>
      </c>
    </row>
    <row r="88" spans="1:30" x14ac:dyDescent="0.35">
      <c r="A88" s="72" t="s">
        <v>168</v>
      </c>
      <c r="B88" s="28" t="s">
        <v>1002</v>
      </c>
      <c r="C88" s="28" t="s">
        <v>1451</v>
      </c>
      <c r="D88" s="28" t="s">
        <v>1003</v>
      </c>
      <c r="E88" s="28">
        <v>0</v>
      </c>
      <c r="F88" s="111" t="s">
        <v>167</v>
      </c>
      <c r="G88" s="84">
        <v>0.1</v>
      </c>
      <c r="H88" s="37">
        <v>114.40912098629315</v>
      </c>
      <c r="I88" s="37">
        <v>28.942991404601425</v>
      </c>
      <c r="J88" s="37">
        <v>85.466129581691717</v>
      </c>
      <c r="K88" s="37">
        <v>67.155303837013008</v>
      </c>
      <c r="L88" s="37">
        <v>-7.6140856136206025E-2</v>
      </c>
      <c r="M88" s="37">
        <v>67.079162980876802</v>
      </c>
      <c r="N88" s="37">
        <v>79.056169863064838</v>
      </c>
      <c r="O88" s="85">
        <v>0</v>
      </c>
      <c r="P88" s="37">
        <v>25.911698800180108</v>
      </c>
      <c r="Q88" s="37">
        <v>0</v>
      </c>
      <c r="R88" s="37">
        <v>3.0312926044213158</v>
      </c>
      <c r="S88" s="37">
        <v>0</v>
      </c>
      <c r="T88" s="82">
        <v>0</v>
      </c>
      <c r="U88" s="37">
        <v>80.032448708617849</v>
      </c>
      <c r="V88" s="37">
        <v>0</v>
      </c>
      <c r="W88" s="37">
        <v>5.4336808730738566</v>
      </c>
      <c r="X88" s="37">
        <v>0</v>
      </c>
      <c r="Y88" s="82">
        <v>0</v>
      </c>
      <c r="Z88" s="37">
        <v>105.94414750879795</v>
      </c>
      <c r="AA88" s="37">
        <v>0</v>
      </c>
      <c r="AB88" s="37">
        <v>8.4649734774951728</v>
      </c>
      <c r="AC88" s="37">
        <v>0</v>
      </c>
      <c r="AD88" s="79">
        <v>0</v>
      </c>
    </row>
    <row r="89" spans="1:30" x14ac:dyDescent="0.35">
      <c r="A89" s="72" t="s">
        <v>170</v>
      </c>
      <c r="B89" s="28" t="s">
        <v>1004</v>
      </c>
      <c r="C89" s="28" t="s">
        <v>1452</v>
      </c>
      <c r="D89" s="28" t="s">
        <v>916</v>
      </c>
      <c r="E89" s="28">
        <v>0</v>
      </c>
      <c r="F89" s="111" t="s">
        <v>169</v>
      </c>
      <c r="G89" s="84">
        <v>0.4</v>
      </c>
      <c r="H89" s="37">
        <v>2.9022544556402261</v>
      </c>
      <c r="I89" s="37">
        <v>0</v>
      </c>
      <c r="J89" s="37">
        <v>2.9022544556402261</v>
      </c>
      <c r="K89" s="37">
        <v>-22.028296140695744</v>
      </c>
      <c r="L89" s="37">
        <v>0.10882944007567374</v>
      </c>
      <c r="M89" s="37">
        <v>-21.91946670062007</v>
      </c>
      <c r="N89" s="37">
        <v>2.6845853714672092</v>
      </c>
      <c r="O89" s="85">
        <v>0.5</v>
      </c>
      <c r="P89" s="37">
        <v>0</v>
      </c>
      <c r="Q89" s="37">
        <v>0</v>
      </c>
      <c r="R89" s="37">
        <v>0</v>
      </c>
      <c r="S89" s="37">
        <v>0</v>
      </c>
      <c r="T89" s="82">
        <v>0</v>
      </c>
      <c r="U89" s="37">
        <v>0</v>
      </c>
      <c r="V89" s="37">
        <v>2.9022544556402261</v>
      </c>
      <c r="W89" s="37">
        <v>0</v>
      </c>
      <c r="X89" s="37">
        <v>0</v>
      </c>
      <c r="Y89" s="82">
        <v>0</v>
      </c>
      <c r="Z89" s="37">
        <v>0</v>
      </c>
      <c r="AA89" s="37">
        <v>2.9022544556402261</v>
      </c>
      <c r="AB89" s="37">
        <v>0</v>
      </c>
      <c r="AC89" s="37">
        <v>0</v>
      </c>
      <c r="AD89" s="79">
        <v>0</v>
      </c>
    </row>
    <row r="90" spans="1:30" x14ac:dyDescent="0.35">
      <c r="A90" s="72" t="s">
        <v>172</v>
      </c>
      <c r="B90" s="28" t="s">
        <v>1005</v>
      </c>
      <c r="C90" s="28" t="s">
        <v>1453</v>
      </c>
      <c r="D90" s="28" t="s">
        <v>936</v>
      </c>
      <c r="E90" s="28">
        <v>0</v>
      </c>
      <c r="F90" s="111" t="s">
        <v>171</v>
      </c>
      <c r="G90" s="84">
        <v>0.49</v>
      </c>
      <c r="H90" s="37">
        <v>28.368277078982935</v>
      </c>
      <c r="I90" s="37">
        <v>6.3336408968071174</v>
      </c>
      <c r="J90" s="37">
        <v>22.034636182175817</v>
      </c>
      <c r="K90" s="37">
        <v>7.0194877731200487</v>
      </c>
      <c r="L90" s="37">
        <v>-1.3892949366974605E-2</v>
      </c>
      <c r="M90" s="37">
        <v>7.0055948237530741</v>
      </c>
      <c r="N90" s="37">
        <v>20.382038468512633</v>
      </c>
      <c r="O90" s="85">
        <v>0</v>
      </c>
      <c r="P90" s="37">
        <v>6.0653873638388776</v>
      </c>
      <c r="Q90" s="37">
        <v>0.26825353296823984</v>
      </c>
      <c r="R90" s="37">
        <v>0</v>
      </c>
      <c r="S90" s="37">
        <v>0</v>
      </c>
      <c r="T90" s="82">
        <v>0</v>
      </c>
      <c r="U90" s="37">
        <v>18.7963612457011</v>
      </c>
      <c r="V90" s="37">
        <v>3.238274936474713</v>
      </c>
      <c r="W90" s="37">
        <v>0</v>
      </c>
      <c r="X90" s="37">
        <v>0</v>
      </c>
      <c r="Y90" s="82">
        <v>0</v>
      </c>
      <c r="Z90" s="37">
        <v>24.861748609539976</v>
      </c>
      <c r="AA90" s="37">
        <v>3.5065284694429528</v>
      </c>
      <c r="AB90" s="37">
        <v>0</v>
      </c>
      <c r="AC90" s="37">
        <v>0</v>
      </c>
      <c r="AD90" s="79">
        <v>0</v>
      </c>
    </row>
    <row r="91" spans="1:30" x14ac:dyDescent="0.35">
      <c r="A91" s="72" t="s">
        <v>174</v>
      </c>
      <c r="B91" s="28" t="s">
        <v>1006</v>
      </c>
      <c r="C91" s="28" t="s">
        <v>1454</v>
      </c>
      <c r="D91" s="28" t="s">
        <v>916</v>
      </c>
      <c r="E91" s="28" t="s">
        <v>1322</v>
      </c>
      <c r="F91" s="111" t="s">
        <v>173</v>
      </c>
      <c r="G91" s="84">
        <v>0.4</v>
      </c>
      <c r="H91" s="37">
        <v>2.9273251315209734</v>
      </c>
      <c r="I91" s="37">
        <v>0</v>
      </c>
      <c r="J91" s="37">
        <v>2.9273251315209734</v>
      </c>
      <c r="K91" s="37">
        <v>-28.287893865286105</v>
      </c>
      <c r="L91" s="37">
        <v>0.18296377946493436</v>
      </c>
      <c r="M91" s="37">
        <v>-28.10493008582117</v>
      </c>
      <c r="N91" s="37">
        <v>2.8395053775753443</v>
      </c>
      <c r="O91" s="85">
        <v>0</v>
      </c>
      <c r="P91" s="37">
        <v>0</v>
      </c>
      <c r="Q91" s="37">
        <v>0</v>
      </c>
      <c r="R91" s="37">
        <v>0</v>
      </c>
      <c r="S91" s="37">
        <v>0</v>
      </c>
      <c r="T91" s="82">
        <v>0</v>
      </c>
      <c r="U91" s="37">
        <v>0</v>
      </c>
      <c r="V91" s="37">
        <v>2.9273254420206882</v>
      </c>
      <c r="W91" s="37">
        <v>0</v>
      </c>
      <c r="X91" s="37">
        <v>0</v>
      </c>
      <c r="Y91" s="82">
        <v>0</v>
      </c>
      <c r="Z91" s="37">
        <v>0</v>
      </c>
      <c r="AA91" s="37">
        <v>2.9273254420206882</v>
      </c>
      <c r="AB91" s="37">
        <v>0</v>
      </c>
      <c r="AC91" s="37">
        <v>0</v>
      </c>
      <c r="AD91" s="79">
        <v>0</v>
      </c>
    </row>
    <row r="92" spans="1:30" x14ac:dyDescent="0.35">
      <c r="A92" s="72" t="s">
        <v>176</v>
      </c>
      <c r="B92" s="28" t="s">
        <v>1007</v>
      </c>
      <c r="C92" s="28" t="s">
        <v>1455</v>
      </c>
      <c r="D92" s="28" t="s">
        <v>916</v>
      </c>
      <c r="E92" s="28">
        <v>0</v>
      </c>
      <c r="F92" s="111" t="s">
        <v>175</v>
      </c>
      <c r="G92" s="84">
        <v>0.4</v>
      </c>
      <c r="H92" s="37">
        <v>2.1943234720635103</v>
      </c>
      <c r="I92" s="37">
        <v>0.15710254610051122</v>
      </c>
      <c r="J92" s="37">
        <v>2.0372209259629992</v>
      </c>
      <c r="K92" s="37">
        <v>-12.245759470809153</v>
      </c>
      <c r="L92" s="37">
        <v>-0.11625335696765404</v>
      </c>
      <c r="M92" s="37">
        <v>-12.362012827776807</v>
      </c>
      <c r="N92" s="37">
        <v>1.8844293565157744</v>
      </c>
      <c r="O92" s="85">
        <v>0.5</v>
      </c>
      <c r="P92" s="37">
        <v>0</v>
      </c>
      <c r="Q92" s="37">
        <v>0.15710254610051122</v>
      </c>
      <c r="R92" s="37">
        <v>0</v>
      </c>
      <c r="S92" s="37">
        <v>0</v>
      </c>
      <c r="T92" s="82">
        <v>0</v>
      </c>
      <c r="U92" s="37">
        <v>0</v>
      </c>
      <c r="V92" s="37">
        <v>2.0372209259629992</v>
      </c>
      <c r="W92" s="37">
        <v>0</v>
      </c>
      <c r="X92" s="37">
        <v>0</v>
      </c>
      <c r="Y92" s="82">
        <v>0</v>
      </c>
      <c r="Z92" s="37">
        <v>0</v>
      </c>
      <c r="AA92" s="37">
        <v>2.1943234720635103</v>
      </c>
      <c r="AB92" s="37">
        <v>0</v>
      </c>
      <c r="AC92" s="37">
        <v>0</v>
      </c>
      <c r="AD92" s="79">
        <v>0</v>
      </c>
    </row>
    <row r="93" spans="1:30" x14ac:dyDescent="0.35">
      <c r="A93" s="72" t="s">
        <v>178</v>
      </c>
      <c r="B93" s="28" t="s">
        <v>1008</v>
      </c>
      <c r="C93" s="28" t="s">
        <v>1456</v>
      </c>
      <c r="D93" s="28" t="s">
        <v>936</v>
      </c>
      <c r="E93" s="28" t="s">
        <v>1321</v>
      </c>
      <c r="F93" s="111" t="s">
        <v>177</v>
      </c>
      <c r="G93" s="84">
        <v>0.99</v>
      </c>
      <c r="H93" s="37">
        <v>74.4203231140079</v>
      </c>
      <c r="I93" s="37">
        <v>0</v>
      </c>
      <c r="J93" s="37">
        <v>74.4203231140079</v>
      </c>
      <c r="K93" s="37">
        <v>-5.5890394953355935</v>
      </c>
      <c r="L93" s="37">
        <v>0.16669746623355319</v>
      </c>
      <c r="M93" s="37">
        <v>-5.4223420291020403</v>
      </c>
      <c r="N93" s="37">
        <v>72.187713420587656</v>
      </c>
      <c r="O93" s="85">
        <v>0</v>
      </c>
      <c r="P93" s="37">
        <v>0</v>
      </c>
      <c r="Q93" s="37">
        <v>0</v>
      </c>
      <c r="R93" s="37">
        <v>0</v>
      </c>
      <c r="S93" s="37">
        <v>0</v>
      </c>
      <c r="T93" s="82">
        <v>0</v>
      </c>
      <c r="U93" s="37">
        <v>64.164624701027392</v>
      </c>
      <c r="V93" s="37">
        <v>10.255698255409316</v>
      </c>
      <c r="W93" s="37">
        <v>0</v>
      </c>
      <c r="X93" s="37">
        <v>0</v>
      </c>
      <c r="Y93" s="82">
        <v>0</v>
      </c>
      <c r="Z93" s="37">
        <v>64.164624701027392</v>
      </c>
      <c r="AA93" s="37">
        <v>10.255698255409316</v>
      </c>
      <c r="AB93" s="37">
        <v>0</v>
      </c>
      <c r="AC93" s="37">
        <v>0</v>
      </c>
      <c r="AD93" s="79">
        <v>0</v>
      </c>
    </row>
    <row r="94" spans="1:30" x14ac:dyDescent="0.35">
      <c r="A94" s="72" t="s">
        <v>180</v>
      </c>
      <c r="B94" s="28" t="s">
        <v>1009</v>
      </c>
      <c r="C94" s="28" t="s">
        <v>1457</v>
      </c>
      <c r="D94" s="28" t="s">
        <v>963</v>
      </c>
      <c r="E94" s="28" t="s">
        <v>1321</v>
      </c>
      <c r="F94" s="111" t="s">
        <v>179</v>
      </c>
      <c r="G94" s="84">
        <v>0.49</v>
      </c>
      <c r="H94" s="37">
        <v>137.2097905066228</v>
      </c>
      <c r="I94" s="37">
        <v>0</v>
      </c>
      <c r="J94" s="37">
        <v>137.2097905066228</v>
      </c>
      <c r="K94" s="37">
        <v>43.031142713214415</v>
      </c>
      <c r="L94" s="37">
        <v>1.2474254610623348E-2</v>
      </c>
      <c r="M94" s="37">
        <v>43.043616967825038</v>
      </c>
      <c r="N94" s="37">
        <v>133.09349679142412</v>
      </c>
      <c r="O94" s="85">
        <v>0</v>
      </c>
      <c r="P94" s="37">
        <v>0</v>
      </c>
      <c r="Q94" s="37">
        <v>0</v>
      </c>
      <c r="R94" s="37">
        <v>0</v>
      </c>
      <c r="S94" s="37">
        <v>0</v>
      </c>
      <c r="T94" s="82">
        <v>0</v>
      </c>
      <c r="U94" s="37">
        <v>137.2097905968879</v>
      </c>
      <c r="V94" s="37">
        <v>0</v>
      </c>
      <c r="W94" s="37">
        <v>0</v>
      </c>
      <c r="X94" s="37">
        <v>0</v>
      </c>
      <c r="Y94" s="82">
        <v>0</v>
      </c>
      <c r="Z94" s="37">
        <v>137.2097905968879</v>
      </c>
      <c r="AA94" s="37">
        <v>0</v>
      </c>
      <c r="AB94" s="37">
        <v>0</v>
      </c>
      <c r="AC94" s="37">
        <v>0</v>
      </c>
      <c r="AD94" s="79">
        <v>0</v>
      </c>
    </row>
    <row r="95" spans="1:30" x14ac:dyDescent="0.35">
      <c r="A95" s="72" t="s">
        <v>182</v>
      </c>
      <c r="B95" s="28" t="s">
        <v>1010</v>
      </c>
      <c r="C95" s="28" t="s">
        <v>1458</v>
      </c>
      <c r="D95" s="28" t="s">
        <v>916</v>
      </c>
      <c r="E95" s="28" t="s">
        <v>1321</v>
      </c>
      <c r="F95" s="111" t="s">
        <v>181</v>
      </c>
      <c r="G95" s="84">
        <v>0.5</v>
      </c>
      <c r="H95" s="37">
        <v>2.0125019152058887</v>
      </c>
      <c r="I95" s="37">
        <v>0</v>
      </c>
      <c r="J95" s="37">
        <v>2.0125019152058887</v>
      </c>
      <c r="K95" s="37">
        <v>-7.9233246764181215</v>
      </c>
      <c r="L95" s="37">
        <v>2.5628300321828945E-2</v>
      </c>
      <c r="M95" s="37">
        <v>-7.8976963760962926</v>
      </c>
      <c r="N95" s="37">
        <v>1.952126857749712</v>
      </c>
      <c r="O95" s="85">
        <v>0</v>
      </c>
      <c r="P95" s="37">
        <v>0</v>
      </c>
      <c r="Q95" s="37">
        <v>0</v>
      </c>
      <c r="R95" s="37">
        <v>0</v>
      </c>
      <c r="S95" s="37">
        <v>0</v>
      </c>
      <c r="T95" s="82">
        <v>0</v>
      </c>
      <c r="U95" s="37">
        <v>0</v>
      </c>
      <c r="V95" s="37">
        <v>2.0125019152058887</v>
      </c>
      <c r="W95" s="37">
        <v>0</v>
      </c>
      <c r="X95" s="37">
        <v>0</v>
      </c>
      <c r="Y95" s="82">
        <v>0</v>
      </c>
      <c r="Z95" s="37">
        <v>0</v>
      </c>
      <c r="AA95" s="37">
        <v>2.0125019152058887</v>
      </c>
      <c r="AB95" s="37">
        <v>0</v>
      </c>
      <c r="AC95" s="37">
        <v>0</v>
      </c>
      <c r="AD95" s="79">
        <v>0</v>
      </c>
    </row>
    <row r="96" spans="1:30" x14ac:dyDescent="0.35">
      <c r="A96" s="72" t="s">
        <v>183</v>
      </c>
      <c r="B96" s="28" t="s">
        <v>1011</v>
      </c>
      <c r="C96" s="28" t="s">
        <v>1459</v>
      </c>
      <c r="D96" s="28" t="s">
        <v>923</v>
      </c>
      <c r="E96" s="28" t="s">
        <v>1321</v>
      </c>
      <c r="F96" s="111" t="s">
        <v>781</v>
      </c>
      <c r="G96" s="84">
        <v>0.01</v>
      </c>
      <c r="H96" s="37">
        <v>13.352083717863154</v>
      </c>
      <c r="I96" s="37">
        <v>0</v>
      </c>
      <c r="J96" s="37">
        <v>13.352083717863154</v>
      </c>
      <c r="K96" s="37">
        <v>10.62198536155894</v>
      </c>
      <c r="L96" s="37">
        <v>5.1196956447814301E-3</v>
      </c>
      <c r="M96" s="37">
        <v>10.627105057203721</v>
      </c>
      <c r="N96" s="37">
        <v>12.951521206327259</v>
      </c>
      <c r="O96" s="85">
        <v>0</v>
      </c>
      <c r="P96" s="37">
        <v>0</v>
      </c>
      <c r="Q96" s="37">
        <v>0</v>
      </c>
      <c r="R96" s="37">
        <v>0</v>
      </c>
      <c r="S96" s="37">
        <v>0</v>
      </c>
      <c r="T96" s="82">
        <v>0</v>
      </c>
      <c r="U96" s="37">
        <v>0</v>
      </c>
      <c r="V96" s="37">
        <v>0</v>
      </c>
      <c r="W96" s="37">
        <v>13.352083288024851</v>
      </c>
      <c r="X96" s="37">
        <v>0</v>
      </c>
      <c r="Y96" s="82">
        <v>0</v>
      </c>
      <c r="Z96" s="37">
        <v>0</v>
      </c>
      <c r="AA96" s="37">
        <v>0</v>
      </c>
      <c r="AB96" s="37">
        <v>13.352083288024851</v>
      </c>
      <c r="AC96" s="37">
        <v>0</v>
      </c>
      <c r="AD96" s="79">
        <v>0</v>
      </c>
    </row>
    <row r="97" spans="1:30" x14ac:dyDescent="0.35">
      <c r="A97" s="72" t="s">
        <v>185</v>
      </c>
      <c r="B97" s="28" t="s">
        <v>1012</v>
      </c>
      <c r="C97" s="28" t="s">
        <v>1460</v>
      </c>
      <c r="D97" s="28" t="s">
        <v>963</v>
      </c>
      <c r="E97" s="28" t="s">
        <v>1329</v>
      </c>
      <c r="F97" s="111" t="s">
        <v>184</v>
      </c>
      <c r="G97" s="84">
        <v>0.59</v>
      </c>
      <c r="H97" s="37">
        <v>122.49150008151871</v>
      </c>
      <c r="I97" s="37">
        <v>0</v>
      </c>
      <c r="J97" s="37">
        <v>122.49150008151871</v>
      </c>
      <c r="K97" s="37">
        <v>-16.222089019083619</v>
      </c>
      <c r="L97" s="37">
        <v>0.20033902324022179</v>
      </c>
      <c r="M97" s="37">
        <v>-16.021749995843397</v>
      </c>
      <c r="N97" s="37">
        <v>118.81675507907315</v>
      </c>
      <c r="O97" s="85">
        <v>0</v>
      </c>
      <c r="P97" s="37">
        <v>0</v>
      </c>
      <c r="Q97" s="37">
        <v>0</v>
      </c>
      <c r="R97" s="37">
        <v>0</v>
      </c>
      <c r="S97" s="37">
        <v>0</v>
      </c>
      <c r="T97" s="82">
        <v>0</v>
      </c>
      <c r="U97" s="37">
        <v>122.49150024068577</v>
      </c>
      <c r="V97" s="37">
        <v>0</v>
      </c>
      <c r="W97" s="37">
        <v>0</v>
      </c>
      <c r="X97" s="37">
        <v>0</v>
      </c>
      <c r="Y97" s="82">
        <v>0</v>
      </c>
      <c r="Z97" s="37">
        <v>122.49150024068577</v>
      </c>
      <c r="AA97" s="37">
        <v>0</v>
      </c>
      <c r="AB97" s="37">
        <v>0</v>
      </c>
      <c r="AC97" s="37">
        <v>0</v>
      </c>
      <c r="AD97" s="79">
        <v>0</v>
      </c>
    </row>
    <row r="98" spans="1:30" x14ac:dyDescent="0.35">
      <c r="A98" s="72" t="s">
        <v>189</v>
      </c>
      <c r="B98" s="28" t="s">
        <v>1013</v>
      </c>
      <c r="C98" s="28" t="s">
        <v>1461</v>
      </c>
      <c r="D98" s="28" t="s">
        <v>930</v>
      </c>
      <c r="E98" s="28">
        <v>0</v>
      </c>
      <c r="F98" s="111" t="s">
        <v>188</v>
      </c>
      <c r="G98" s="84">
        <v>0.49</v>
      </c>
      <c r="H98" s="37">
        <v>101.59024555075888</v>
      </c>
      <c r="I98" s="37">
        <v>28.13137864282622</v>
      </c>
      <c r="J98" s="37">
        <v>73.458866907932659</v>
      </c>
      <c r="K98" s="37">
        <v>33.527353238796962</v>
      </c>
      <c r="L98" s="37">
        <v>-0.25503012566144179</v>
      </c>
      <c r="M98" s="37">
        <v>33.272323113135521</v>
      </c>
      <c r="N98" s="37">
        <v>67.949451889837718</v>
      </c>
      <c r="O98" s="85">
        <v>0</v>
      </c>
      <c r="P98" s="37">
        <v>26.224751808364303</v>
      </c>
      <c r="Q98" s="37">
        <v>1.9066268344619182</v>
      </c>
      <c r="R98" s="37">
        <v>0</v>
      </c>
      <c r="S98" s="37">
        <v>0</v>
      </c>
      <c r="T98" s="82">
        <v>0</v>
      </c>
      <c r="U98" s="37">
        <v>63.500152947683468</v>
      </c>
      <c r="V98" s="37">
        <v>9.9587139602491899</v>
      </c>
      <c r="W98" s="37">
        <v>0</v>
      </c>
      <c r="X98" s="37">
        <v>0</v>
      </c>
      <c r="Y98" s="82">
        <v>0</v>
      </c>
      <c r="Z98" s="37">
        <v>89.724904756047778</v>
      </c>
      <c r="AA98" s="37">
        <v>11.865340794711107</v>
      </c>
      <c r="AB98" s="37">
        <v>0</v>
      </c>
      <c r="AC98" s="37">
        <v>0</v>
      </c>
      <c r="AD98" s="79">
        <v>0</v>
      </c>
    </row>
    <row r="99" spans="1:30" x14ac:dyDescent="0.35">
      <c r="A99" s="72" t="s">
        <v>191</v>
      </c>
      <c r="B99" s="28" t="s">
        <v>1014</v>
      </c>
      <c r="C99" s="28" t="s">
        <v>1462</v>
      </c>
      <c r="D99" s="28" t="s">
        <v>963</v>
      </c>
      <c r="E99" s="28">
        <v>0</v>
      </c>
      <c r="F99" s="111" t="s">
        <v>190</v>
      </c>
      <c r="G99" s="84">
        <v>0.09</v>
      </c>
      <c r="H99" s="37">
        <v>38.571139371029929</v>
      </c>
      <c r="I99" s="37">
        <v>0</v>
      </c>
      <c r="J99" s="37">
        <v>38.571139371029929</v>
      </c>
      <c r="K99" s="37">
        <v>27.478229112647821</v>
      </c>
      <c r="L99" s="37">
        <v>8.4298854646398524E-3</v>
      </c>
      <c r="M99" s="37">
        <v>27.48665899811246</v>
      </c>
      <c r="N99" s="37">
        <v>35.678303918202687</v>
      </c>
      <c r="O99" s="85">
        <v>0</v>
      </c>
      <c r="P99" s="37">
        <v>0</v>
      </c>
      <c r="Q99" s="37">
        <v>0</v>
      </c>
      <c r="R99" s="37">
        <v>0</v>
      </c>
      <c r="S99" s="37">
        <v>0</v>
      </c>
      <c r="T99" s="82">
        <v>0</v>
      </c>
      <c r="U99" s="37">
        <v>38.571139371029929</v>
      </c>
      <c r="V99" s="37">
        <v>0</v>
      </c>
      <c r="W99" s="37">
        <v>0</v>
      </c>
      <c r="X99" s="37">
        <v>0</v>
      </c>
      <c r="Y99" s="82">
        <v>0</v>
      </c>
      <c r="Z99" s="37">
        <v>38.571139371029929</v>
      </c>
      <c r="AA99" s="37">
        <v>0</v>
      </c>
      <c r="AB99" s="37">
        <v>0</v>
      </c>
      <c r="AC99" s="37">
        <v>0</v>
      </c>
      <c r="AD99" s="79">
        <v>0</v>
      </c>
    </row>
    <row r="100" spans="1:30" x14ac:dyDescent="0.35">
      <c r="A100" s="72" t="s">
        <v>194</v>
      </c>
      <c r="B100" s="28" t="s">
        <v>1015</v>
      </c>
      <c r="C100" s="28" t="s">
        <v>1463</v>
      </c>
      <c r="D100" s="28" t="s">
        <v>916</v>
      </c>
      <c r="E100" s="28" t="s">
        <v>1322</v>
      </c>
      <c r="F100" s="111" t="s">
        <v>193</v>
      </c>
      <c r="G100" s="84">
        <v>0.4</v>
      </c>
      <c r="H100" s="37">
        <v>4.1324360784573013</v>
      </c>
      <c r="I100" s="37">
        <v>0</v>
      </c>
      <c r="J100" s="37">
        <v>4.1324360784573013</v>
      </c>
      <c r="K100" s="37">
        <v>-11.234171270008572</v>
      </c>
      <c r="L100" s="37">
        <v>1.1369453665171463</v>
      </c>
      <c r="M100" s="37">
        <v>-10.097225903491426</v>
      </c>
      <c r="N100" s="37">
        <v>4.0084629961035825</v>
      </c>
      <c r="O100" s="85">
        <v>0</v>
      </c>
      <c r="P100" s="37">
        <v>0</v>
      </c>
      <c r="Q100" s="37">
        <v>0</v>
      </c>
      <c r="R100" s="37">
        <v>0</v>
      </c>
      <c r="S100" s="37">
        <v>0</v>
      </c>
      <c r="T100" s="82">
        <v>0</v>
      </c>
      <c r="U100" s="37">
        <v>0</v>
      </c>
      <c r="V100" s="37">
        <v>4.1324359103172021</v>
      </c>
      <c r="W100" s="37">
        <v>0</v>
      </c>
      <c r="X100" s="37">
        <v>0</v>
      </c>
      <c r="Y100" s="82">
        <v>0</v>
      </c>
      <c r="Z100" s="37">
        <v>0</v>
      </c>
      <c r="AA100" s="37">
        <v>4.1324359103172021</v>
      </c>
      <c r="AB100" s="37">
        <v>0</v>
      </c>
      <c r="AC100" s="37">
        <v>0</v>
      </c>
      <c r="AD100" s="79">
        <v>0</v>
      </c>
    </row>
    <row r="101" spans="1:30" x14ac:dyDescent="0.35">
      <c r="A101" s="72" t="s">
        <v>196</v>
      </c>
      <c r="B101" s="28" t="s">
        <v>1016</v>
      </c>
      <c r="C101" s="28" t="s">
        <v>1464</v>
      </c>
      <c r="D101" s="28" t="s">
        <v>930</v>
      </c>
      <c r="E101" s="28" t="s">
        <v>1309</v>
      </c>
      <c r="F101" s="111" t="s">
        <v>195</v>
      </c>
      <c r="G101" s="84">
        <v>0.99</v>
      </c>
      <c r="H101" s="37">
        <v>91.636161724144273</v>
      </c>
      <c r="I101" s="37">
        <v>0</v>
      </c>
      <c r="J101" s="37">
        <v>91.636161724144273</v>
      </c>
      <c r="K101" s="37">
        <v>2.3737204259494247</v>
      </c>
      <c r="L101" s="37">
        <v>-0.69772578552597775</v>
      </c>
      <c r="M101" s="37">
        <v>1.6759946404234469</v>
      </c>
      <c r="N101" s="37">
        <v>88.887076872419939</v>
      </c>
      <c r="O101" s="85">
        <v>0</v>
      </c>
      <c r="P101" s="37">
        <v>0</v>
      </c>
      <c r="Q101" s="37">
        <v>0</v>
      </c>
      <c r="R101" s="37">
        <v>0</v>
      </c>
      <c r="S101" s="37">
        <v>0</v>
      </c>
      <c r="T101" s="82">
        <v>0</v>
      </c>
      <c r="U101" s="37">
        <v>81.133197807700654</v>
      </c>
      <c r="V101" s="37">
        <v>10.502963995544368</v>
      </c>
      <c r="W101" s="37">
        <v>0</v>
      </c>
      <c r="X101" s="37">
        <v>0</v>
      </c>
      <c r="Y101" s="82">
        <v>0</v>
      </c>
      <c r="Z101" s="37">
        <v>81.133197807700654</v>
      </c>
      <c r="AA101" s="37">
        <v>10.502963995544368</v>
      </c>
      <c r="AB101" s="37">
        <v>0</v>
      </c>
      <c r="AC101" s="37">
        <v>0</v>
      </c>
      <c r="AD101" s="79">
        <v>0</v>
      </c>
    </row>
    <row r="102" spans="1:30" x14ac:dyDescent="0.35">
      <c r="A102" s="72" t="s">
        <v>198</v>
      </c>
      <c r="B102" s="28" t="s">
        <v>1017</v>
      </c>
      <c r="C102" s="28" t="s">
        <v>1465</v>
      </c>
      <c r="D102" s="28" t="s">
        <v>936</v>
      </c>
      <c r="E102" s="28">
        <v>0</v>
      </c>
      <c r="F102" s="111" t="s">
        <v>197</v>
      </c>
      <c r="G102" s="84">
        <v>0.49</v>
      </c>
      <c r="H102" s="37">
        <v>164.31409633930269</v>
      </c>
      <c r="I102" s="37">
        <v>41.860120406952085</v>
      </c>
      <c r="J102" s="37">
        <v>122.4539759323506</v>
      </c>
      <c r="K102" s="37">
        <v>70.008966741287423</v>
      </c>
      <c r="L102" s="37">
        <v>0.34115938801235757</v>
      </c>
      <c r="M102" s="37">
        <v>70.350126129299781</v>
      </c>
      <c r="N102" s="37">
        <v>113.26992773742431</v>
      </c>
      <c r="O102" s="85">
        <v>0</v>
      </c>
      <c r="P102" s="37">
        <v>39.023956285780699</v>
      </c>
      <c r="Q102" s="37">
        <v>2.8361641211713886</v>
      </c>
      <c r="R102" s="37">
        <v>0</v>
      </c>
      <c r="S102" s="37">
        <v>0</v>
      </c>
      <c r="T102" s="82">
        <v>0</v>
      </c>
      <c r="U102" s="37">
        <v>105.58362747705482</v>
      </c>
      <c r="V102" s="37">
        <v>16.87034845529578</v>
      </c>
      <c r="W102" s="37">
        <v>0</v>
      </c>
      <c r="X102" s="37">
        <v>0</v>
      </c>
      <c r="Y102" s="82">
        <v>0</v>
      </c>
      <c r="Z102" s="37">
        <v>144.60758376283553</v>
      </c>
      <c r="AA102" s="37">
        <v>19.706512576467169</v>
      </c>
      <c r="AB102" s="37">
        <v>0</v>
      </c>
      <c r="AC102" s="37">
        <v>0</v>
      </c>
      <c r="AD102" s="79">
        <v>0</v>
      </c>
    </row>
    <row r="103" spans="1:30" x14ac:dyDescent="0.35">
      <c r="A103" s="72" t="s">
        <v>199</v>
      </c>
      <c r="B103" s="28" t="s">
        <v>1018</v>
      </c>
      <c r="C103" s="28" t="s">
        <v>1466</v>
      </c>
      <c r="D103" s="28" t="s">
        <v>923</v>
      </c>
      <c r="E103" s="28">
        <v>0</v>
      </c>
      <c r="F103" s="111" t="s">
        <v>782</v>
      </c>
      <c r="G103" s="84">
        <v>0.01</v>
      </c>
      <c r="H103" s="37">
        <v>10.694554260379986</v>
      </c>
      <c r="I103" s="37">
        <v>3.8428025330916271</v>
      </c>
      <c r="J103" s="37">
        <v>6.8517517272883595</v>
      </c>
      <c r="K103" s="37">
        <v>5.4744303056776031</v>
      </c>
      <c r="L103" s="37">
        <v>7.7487352439664647E-3</v>
      </c>
      <c r="M103" s="37">
        <v>5.4821790409215696</v>
      </c>
      <c r="N103" s="37">
        <v>6.3378703477417329</v>
      </c>
      <c r="O103" s="85">
        <v>0</v>
      </c>
      <c r="P103" s="37">
        <v>0</v>
      </c>
      <c r="Q103" s="37">
        <v>0</v>
      </c>
      <c r="R103" s="37">
        <v>3.8428025330916271</v>
      </c>
      <c r="S103" s="37">
        <v>0</v>
      </c>
      <c r="T103" s="82">
        <v>0</v>
      </c>
      <c r="U103" s="37">
        <v>0</v>
      </c>
      <c r="V103" s="37">
        <v>0</v>
      </c>
      <c r="W103" s="37">
        <v>6.8517517272883595</v>
      </c>
      <c r="X103" s="37">
        <v>0</v>
      </c>
      <c r="Y103" s="82">
        <v>0</v>
      </c>
      <c r="Z103" s="37">
        <v>0</v>
      </c>
      <c r="AA103" s="37">
        <v>0</v>
      </c>
      <c r="AB103" s="37">
        <v>10.694554260379986</v>
      </c>
      <c r="AC103" s="37">
        <v>0</v>
      </c>
      <c r="AD103" s="79">
        <v>0</v>
      </c>
    </row>
    <row r="104" spans="1:30" x14ac:dyDescent="0.35">
      <c r="A104" s="72" t="s">
        <v>201</v>
      </c>
      <c r="B104" s="28" t="s">
        <v>1019</v>
      </c>
      <c r="C104" s="28" t="s">
        <v>1467</v>
      </c>
      <c r="D104" s="28" t="s">
        <v>927</v>
      </c>
      <c r="E104" s="28" t="s">
        <v>1324</v>
      </c>
      <c r="F104" s="111" t="s">
        <v>200</v>
      </c>
      <c r="G104" s="84">
        <v>0.64</v>
      </c>
      <c r="H104" s="37">
        <v>100.33562263249411</v>
      </c>
      <c r="I104" s="37">
        <v>0</v>
      </c>
      <c r="J104" s="37">
        <v>100.33562263249411</v>
      </c>
      <c r="K104" s="37">
        <v>6.7472441505450309</v>
      </c>
      <c r="L104" s="37">
        <v>-7.9506277987309026E-2</v>
      </c>
      <c r="M104" s="37">
        <v>6.6677378725577219</v>
      </c>
      <c r="N104" s="37">
        <v>97.325553953519275</v>
      </c>
      <c r="O104" s="85">
        <v>0</v>
      </c>
      <c r="P104" s="37">
        <v>0</v>
      </c>
      <c r="Q104" s="37">
        <v>0</v>
      </c>
      <c r="R104" s="37">
        <v>0</v>
      </c>
      <c r="S104" s="37">
        <v>0</v>
      </c>
      <c r="T104" s="82">
        <v>0</v>
      </c>
      <c r="U104" s="37">
        <v>80.90192516281104</v>
      </c>
      <c r="V104" s="37">
        <v>19.433697544305385</v>
      </c>
      <c r="W104" s="37">
        <v>0</v>
      </c>
      <c r="X104" s="37">
        <v>0</v>
      </c>
      <c r="Y104" s="82">
        <v>0</v>
      </c>
      <c r="Z104" s="37">
        <v>80.90192516281104</v>
      </c>
      <c r="AA104" s="37">
        <v>19.433697544305385</v>
      </c>
      <c r="AB104" s="37">
        <v>0</v>
      </c>
      <c r="AC104" s="37">
        <v>0</v>
      </c>
      <c r="AD104" s="79">
        <v>0</v>
      </c>
    </row>
    <row r="105" spans="1:30" x14ac:dyDescent="0.35">
      <c r="A105" s="72" t="s">
        <v>203</v>
      </c>
      <c r="B105" s="28" t="s">
        <v>1020</v>
      </c>
      <c r="C105" s="28" t="s">
        <v>1468</v>
      </c>
      <c r="D105" s="28" t="s">
        <v>916</v>
      </c>
      <c r="E105" s="28">
        <v>0</v>
      </c>
      <c r="F105" s="111" t="s">
        <v>202</v>
      </c>
      <c r="G105" s="84">
        <v>0.4</v>
      </c>
      <c r="H105" s="37">
        <v>2.7259050034283545</v>
      </c>
      <c r="I105" s="37">
        <v>0.35370345100655592</v>
      </c>
      <c r="J105" s="37">
        <v>2.3722015524217985</v>
      </c>
      <c r="K105" s="37">
        <v>-5.0144399393314085</v>
      </c>
      <c r="L105" s="37">
        <v>9.355341786992355E-2</v>
      </c>
      <c r="M105" s="37">
        <v>-4.920886521461485</v>
      </c>
      <c r="N105" s="37">
        <v>2.1942864359901639</v>
      </c>
      <c r="O105" s="85">
        <v>0.5</v>
      </c>
      <c r="P105" s="37">
        <v>0</v>
      </c>
      <c r="Q105" s="37">
        <v>0.35370345100655592</v>
      </c>
      <c r="R105" s="37">
        <v>0</v>
      </c>
      <c r="S105" s="37">
        <v>0</v>
      </c>
      <c r="T105" s="82">
        <v>0</v>
      </c>
      <c r="U105" s="37">
        <v>0</v>
      </c>
      <c r="V105" s="37">
        <v>2.3722015524217985</v>
      </c>
      <c r="W105" s="37">
        <v>0</v>
      </c>
      <c r="X105" s="37">
        <v>0</v>
      </c>
      <c r="Y105" s="82">
        <v>0</v>
      </c>
      <c r="Z105" s="37">
        <v>0</v>
      </c>
      <c r="AA105" s="37">
        <v>2.7259050034283545</v>
      </c>
      <c r="AB105" s="37">
        <v>0</v>
      </c>
      <c r="AC105" s="37">
        <v>0</v>
      </c>
      <c r="AD105" s="79">
        <v>0</v>
      </c>
    </row>
    <row r="106" spans="1:30" x14ac:dyDescent="0.35">
      <c r="A106" s="72" t="s">
        <v>205</v>
      </c>
      <c r="B106" s="28" t="s">
        <v>1021</v>
      </c>
      <c r="C106" s="28" t="s">
        <v>1469</v>
      </c>
      <c r="D106" s="28" t="s">
        <v>916</v>
      </c>
      <c r="E106" s="28" t="s">
        <v>1329</v>
      </c>
      <c r="F106" s="111" t="s">
        <v>204</v>
      </c>
      <c r="G106" s="84">
        <v>0.4</v>
      </c>
      <c r="H106" s="37">
        <v>2.9180119882619406</v>
      </c>
      <c r="I106" s="37">
        <v>0</v>
      </c>
      <c r="J106" s="37">
        <v>2.9180119882619406</v>
      </c>
      <c r="K106" s="37">
        <v>-9.686048211400772</v>
      </c>
      <c r="L106" s="37">
        <v>-8.7899574621044252E-3</v>
      </c>
      <c r="M106" s="37">
        <v>-9.6948381688628764</v>
      </c>
      <c r="N106" s="37">
        <v>2.8304716286140823</v>
      </c>
      <c r="O106" s="85">
        <v>0</v>
      </c>
      <c r="P106" s="37">
        <v>0</v>
      </c>
      <c r="Q106" s="37">
        <v>0</v>
      </c>
      <c r="R106" s="37">
        <v>0</v>
      </c>
      <c r="S106" s="37">
        <v>0</v>
      </c>
      <c r="T106" s="82">
        <v>0</v>
      </c>
      <c r="U106" s="37">
        <v>0</v>
      </c>
      <c r="V106" s="37">
        <v>2.9180120041381965</v>
      </c>
      <c r="W106" s="37">
        <v>0</v>
      </c>
      <c r="X106" s="37">
        <v>0</v>
      </c>
      <c r="Y106" s="82">
        <v>0</v>
      </c>
      <c r="Z106" s="37">
        <v>0</v>
      </c>
      <c r="AA106" s="37">
        <v>2.9180120041381965</v>
      </c>
      <c r="AB106" s="37">
        <v>0</v>
      </c>
      <c r="AC106" s="37">
        <v>0</v>
      </c>
      <c r="AD106" s="79">
        <v>0</v>
      </c>
    </row>
    <row r="107" spans="1:30" x14ac:dyDescent="0.35">
      <c r="A107" s="72" t="s">
        <v>207</v>
      </c>
      <c r="B107" s="28" t="s">
        <v>1022</v>
      </c>
      <c r="C107" s="28" t="s">
        <v>1470</v>
      </c>
      <c r="D107" s="28" t="s">
        <v>916</v>
      </c>
      <c r="E107" s="28">
        <v>0</v>
      </c>
      <c r="F107" s="111" t="s">
        <v>206</v>
      </c>
      <c r="G107" s="84">
        <v>0.4</v>
      </c>
      <c r="H107" s="37">
        <v>1.3286434606237496</v>
      </c>
      <c r="I107" s="37">
        <v>0</v>
      </c>
      <c r="J107" s="37">
        <v>1.3286434606237496</v>
      </c>
      <c r="K107" s="37">
        <v>-7.6845445196815731</v>
      </c>
      <c r="L107" s="37">
        <v>3.0302089711836899E-2</v>
      </c>
      <c r="M107" s="37">
        <v>-7.6542424299697362</v>
      </c>
      <c r="N107" s="37">
        <v>1.2289952010769685</v>
      </c>
      <c r="O107" s="85">
        <v>0.5</v>
      </c>
      <c r="P107" s="37">
        <v>0</v>
      </c>
      <c r="Q107" s="37">
        <v>0</v>
      </c>
      <c r="R107" s="37">
        <v>0</v>
      </c>
      <c r="S107" s="37">
        <v>0</v>
      </c>
      <c r="T107" s="82">
        <v>0</v>
      </c>
      <c r="U107" s="37">
        <v>0</v>
      </c>
      <c r="V107" s="37">
        <v>1.3286434606237496</v>
      </c>
      <c r="W107" s="37">
        <v>0</v>
      </c>
      <c r="X107" s="37">
        <v>0</v>
      </c>
      <c r="Y107" s="82">
        <v>0</v>
      </c>
      <c r="Z107" s="37">
        <v>0</v>
      </c>
      <c r="AA107" s="37">
        <v>1.3286434606237496</v>
      </c>
      <c r="AB107" s="37">
        <v>0</v>
      </c>
      <c r="AC107" s="37">
        <v>0</v>
      </c>
      <c r="AD107" s="79">
        <v>0</v>
      </c>
    </row>
    <row r="108" spans="1:30" x14ac:dyDescent="0.35">
      <c r="A108" s="72" t="s">
        <v>209</v>
      </c>
      <c r="B108" s="28" t="s">
        <v>1023</v>
      </c>
      <c r="C108" s="28" t="s">
        <v>1471</v>
      </c>
      <c r="D108" s="28" t="s">
        <v>916</v>
      </c>
      <c r="E108" s="28">
        <v>0</v>
      </c>
      <c r="F108" s="111" t="s">
        <v>208</v>
      </c>
      <c r="G108" s="84">
        <v>0.4</v>
      </c>
      <c r="H108" s="37">
        <v>1.82353880958534</v>
      </c>
      <c r="I108" s="37">
        <v>0</v>
      </c>
      <c r="J108" s="37">
        <v>1.82353880958534</v>
      </c>
      <c r="K108" s="37">
        <v>-10.666075159230841</v>
      </c>
      <c r="L108" s="37">
        <v>-7.9859065704757981E-2</v>
      </c>
      <c r="M108" s="37">
        <v>-10.745934224935599</v>
      </c>
      <c r="N108" s="37">
        <v>1.6867733988664395</v>
      </c>
      <c r="O108" s="85">
        <v>0.5</v>
      </c>
      <c r="P108" s="37">
        <v>0</v>
      </c>
      <c r="Q108" s="37">
        <v>0</v>
      </c>
      <c r="R108" s="37">
        <v>0</v>
      </c>
      <c r="S108" s="37">
        <v>0</v>
      </c>
      <c r="T108" s="82">
        <v>0</v>
      </c>
      <c r="U108" s="37">
        <v>0</v>
      </c>
      <c r="V108" s="37">
        <v>1.82353880958534</v>
      </c>
      <c r="W108" s="37">
        <v>0</v>
      </c>
      <c r="X108" s="37">
        <v>0</v>
      </c>
      <c r="Y108" s="82">
        <v>0</v>
      </c>
      <c r="Z108" s="37">
        <v>0</v>
      </c>
      <c r="AA108" s="37">
        <v>1.82353880958534</v>
      </c>
      <c r="AB108" s="37">
        <v>0</v>
      </c>
      <c r="AC108" s="37">
        <v>0</v>
      </c>
      <c r="AD108" s="79">
        <v>0</v>
      </c>
    </row>
    <row r="109" spans="1:30" x14ac:dyDescent="0.35">
      <c r="A109" s="72" t="s">
        <v>211</v>
      </c>
      <c r="B109" s="28" t="s">
        <v>1024</v>
      </c>
      <c r="C109" s="28" t="s">
        <v>1472</v>
      </c>
      <c r="D109" s="28" t="s">
        <v>916</v>
      </c>
      <c r="E109" s="28">
        <v>0</v>
      </c>
      <c r="F109" s="111" t="s">
        <v>210</v>
      </c>
      <c r="G109" s="84">
        <v>0.4</v>
      </c>
      <c r="H109" s="37">
        <v>2.6169308282582793</v>
      </c>
      <c r="I109" s="37">
        <v>0</v>
      </c>
      <c r="J109" s="37">
        <v>2.6169308282582793</v>
      </c>
      <c r="K109" s="37">
        <v>-15.249747997128228</v>
      </c>
      <c r="L109" s="37">
        <v>5.6156885811072144E-2</v>
      </c>
      <c r="M109" s="37">
        <v>-15.193591111317156</v>
      </c>
      <c r="N109" s="37">
        <v>2.4206610161389084</v>
      </c>
      <c r="O109" s="85">
        <v>0.5</v>
      </c>
      <c r="P109" s="37">
        <v>0</v>
      </c>
      <c r="Q109" s="37">
        <v>0</v>
      </c>
      <c r="R109" s="37">
        <v>0</v>
      </c>
      <c r="S109" s="37">
        <v>0</v>
      </c>
      <c r="T109" s="82">
        <v>0</v>
      </c>
      <c r="U109" s="37">
        <v>0</v>
      </c>
      <c r="V109" s="37">
        <v>2.6169308282582793</v>
      </c>
      <c r="W109" s="37">
        <v>0</v>
      </c>
      <c r="X109" s="37">
        <v>0</v>
      </c>
      <c r="Y109" s="82">
        <v>0</v>
      </c>
      <c r="Z109" s="37">
        <v>0</v>
      </c>
      <c r="AA109" s="37">
        <v>2.6169308282582793</v>
      </c>
      <c r="AB109" s="37">
        <v>0</v>
      </c>
      <c r="AC109" s="37">
        <v>0</v>
      </c>
      <c r="AD109" s="79">
        <v>0</v>
      </c>
    </row>
    <row r="110" spans="1:30" x14ac:dyDescent="0.35">
      <c r="A110" s="72" t="s">
        <v>213</v>
      </c>
      <c r="B110" s="28" t="s">
        <v>1025</v>
      </c>
      <c r="C110" s="28" t="s">
        <v>1473</v>
      </c>
      <c r="D110" s="28" t="s">
        <v>916</v>
      </c>
      <c r="E110" s="28" t="s">
        <v>1325</v>
      </c>
      <c r="F110" s="111" t="s">
        <v>212</v>
      </c>
      <c r="G110" s="84">
        <v>0.60000000000000009</v>
      </c>
      <c r="H110" s="37">
        <v>8.1807790575153962</v>
      </c>
      <c r="I110" s="37">
        <v>0</v>
      </c>
      <c r="J110" s="37">
        <v>8.1807790575153962</v>
      </c>
      <c r="K110" s="37">
        <v>-11.389254631150642</v>
      </c>
      <c r="L110" s="37">
        <v>0.20836943080995418</v>
      </c>
      <c r="M110" s="37">
        <v>-11.180885200340688</v>
      </c>
      <c r="N110" s="37">
        <v>7.9353556857899346</v>
      </c>
      <c r="O110" s="85">
        <v>0</v>
      </c>
      <c r="P110" s="37">
        <v>0</v>
      </c>
      <c r="Q110" s="37">
        <v>0</v>
      </c>
      <c r="R110" s="37">
        <v>0</v>
      </c>
      <c r="S110" s="37">
        <v>0</v>
      </c>
      <c r="T110" s="82">
        <v>0</v>
      </c>
      <c r="U110" s="37">
        <v>0</v>
      </c>
      <c r="V110" s="37">
        <v>8.1807785863675306</v>
      </c>
      <c r="W110" s="37">
        <v>0</v>
      </c>
      <c r="X110" s="37">
        <v>0</v>
      </c>
      <c r="Y110" s="82">
        <v>0</v>
      </c>
      <c r="Z110" s="37">
        <v>0</v>
      </c>
      <c r="AA110" s="37">
        <v>8.1807785863675306</v>
      </c>
      <c r="AB110" s="37">
        <v>0</v>
      </c>
      <c r="AC110" s="37">
        <v>0</v>
      </c>
      <c r="AD110" s="79">
        <v>0</v>
      </c>
    </row>
    <row r="111" spans="1:30" x14ac:dyDescent="0.35">
      <c r="A111" s="72" t="s">
        <v>215</v>
      </c>
      <c r="B111" s="28" t="s">
        <v>1026</v>
      </c>
      <c r="C111" s="28" t="s">
        <v>1474</v>
      </c>
      <c r="D111" s="28" t="s">
        <v>916</v>
      </c>
      <c r="E111" s="28">
        <v>0</v>
      </c>
      <c r="F111" s="111" t="s">
        <v>214</v>
      </c>
      <c r="G111" s="84">
        <v>0.4</v>
      </c>
      <c r="H111" s="37">
        <v>2.73209036552027</v>
      </c>
      <c r="I111" s="37">
        <v>0.41393126006863873</v>
      </c>
      <c r="J111" s="37">
        <v>2.3181591054516311</v>
      </c>
      <c r="K111" s="37">
        <v>-5.3862120966045142</v>
      </c>
      <c r="L111" s="37">
        <v>-0.15832923308201785</v>
      </c>
      <c r="M111" s="37">
        <v>-5.544541329686532</v>
      </c>
      <c r="N111" s="37">
        <v>2.1442971725427586</v>
      </c>
      <c r="O111" s="85">
        <v>0.5</v>
      </c>
      <c r="P111" s="37">
        <v>0</v>
      </c>
      <c r="Q111" s="37">
        <v>0.41393126006863873</v>
      </c>
      <c r="R111" s="37">
        <v>0</v>
      </c>
      <c r="S111" s="37">
        <v>0</v>
      </c>
      <c r="T111" s="82">
        <v>0</v>
      </c>
      <c r="U111" s="37">
        <v>0</v>
      </c>
      <c r="V111" s="37">
        <v>2.3181591054516311</v>
      </c>
      <c r="W111" s="37">
        <v>0</v>
      </c>
      <c r="X111" s="37">
        <v>0</v>
      </c>
      <c r="Y111" s="82">
        <v>0</v>
      </c>
      <c r="Z111" s="37">
        <v>0</v>
      </c>
      <c r="AA111" s="37">
        <v>2.73209036552027</v>
      </c>
      <c r="AB111" s="37">
        <v>0</v>
      </c>
      <c r="AC111" s="37">
        <v>0</v>
      </c>
      <c r="AD111" s="79">
        <v>0</v>
      </c>
    </row>
    <row r="112" spans="1:30" x14ac:dyDescent="0.35">
      <c r="A112" s="72" t="s">
        <v>217</v>
      </c>
      <c r="B112" s="28" t="s">
        <v>1027</v>
      </c>
      <c r="C112" s="28" t="s">
        <v>1475</v>
      </c>
      <c r="D112" s="28" t="s">
        <v>936</v>
      </c>
      <c r="E112" s="28">
        <v>0</v>
      </c>
      <c r="F112" s="111" t="s">
        <v>216</v>
      </c>
      <c r="G112" s="84">
        <v>0.49</v>
      </c>
      <c r="H112" s="37">
        <v>63.696818403930749</v>
      </c>
      <c r="I112" s="37">
        <v>12.494428668585378</v>
      </c>
      <c r="J112" s="37">
        <v>51.202389735345371</v>
      </c>
      <c r="K112" s="37">
        <v>13.965855867569724</v>
      </c>
      <c r="L112" s="37">
        <v>0.10828275865796044</v>
      </c>
      <c r="M112" s="37">
        <v>14.074138626227684</v>
      </c>
      <c r="N112" s="37">
        <v>47.362210505194469</v>
      </c>
      <c r="O112" s="85">
        <v>0</v>
      </c>
      <c r="P112" s="37">
        <v>12.180919671474502</v>
      </c>
      <c r="Q112" s="37">
        <v>0.31350899711087721</v>
      </c>
      <c r="R112" s="37">
        <v>0</v>
      </c>
      <c r="S112" s="37">
        <v>0</v>
      </c>
      <c r="T112" s="82">
        <v>0</v>
      </c>
      <c r="U112" s="37">
        <v>41.824306029800333</v>
      </c>
      <c r="V112" s="37">
        <v>9.3780837055450377</v>
      </c>
      <c r="W112" s="37">
        <v>0</v>
      </c>
      <c r="X112" s="37">
        <v>0</v>
      </c>
      <c r="Y112" s="82">
        <v>0</v>
      </c>
      <c r="Z112" s="37">
        <v>54.005225701274838</v>
      </c>
      <c r="AA112" s="37">
        <v>9.6915927026559157</v>
      </c>
      <c r="AB112" s="37">
        <v>0</v>
      </c>
      <c r="AC112" s="37">
        <v>0</v>
      </c>
      <c r="AD112" s="79">
        <v>0</v>
      </c>
    </row>
    <row r="113" spans="1:30" x14ac:dyDescent="0.35">
      <c r="A113" s="72" t="s">
        <v>219</v>
      </c>
      <c r="B113" s="28" t="s">
        <v>1028</v>
      </c>
      <c r="C113" s="28" t="s">
        <v>1476</v>
      </c>
      <c r="D113" s="28" t="s">
        <v>916</v>
      </c>
      <c r="E113" s="28">
        <v>0</v>
      </c>
      <c r="F113" s="111" t="s">
        <v>218</v>
      </c>
      <c r="G113" s="84">
        <v>0.4</v>
      </c>
      <c r="H113" s="37">
        <v>3.460373185058641</v>
      </c>
      <c r="I113" s="37">
        <v>0.38288657592934838</v>
      </c>
      <c r="J113" s="37">
        <v>3.0774866091292927</v>
      </c>
      <c r="K113" s="37">
        <v>-18.192894307735738</v>
      </c>
      <c r="L113" s="37">
        <v>0.20907994468034374</v>
      </c>
      <c r="M113" s="37">
        <v>-17.983814363055394</v>
      </c>
      <c r="N113" s="37">
        <v>2.8466751134445958</v>
      </c>
      <c r="O113" s="85">
        <v>0.5</v>
      </c>
      <c r="P113" s="37">
        <v>0</v>
      </c>
      <c r="Q113" s="37">
        <v>0.38288657592934838</v>
      </c>
      <c r="R113" s="37">
        <v>0</v>
      </c>
      <c r="S113" s="37">
        <v>0</v>
      </c>
      <c r="T113" s="82">
        <v>0</v>
      </c>
      <c r="U113" s="37">
        <v>0</v>
      </c>
      <c r="V113" s="37">
        <v>3.0774866091292927</v>
      </c>
      <c r="W113" s="37">
        <v>0</v>
      </c>
      <c r="X113" s="37">
        <v>0</v>
      </c>
      <c r="Y113" s="82">
        <v>0</v>
      </c>
      <c r="Z113" s="37">
        <v>0</v>
      </c>
      <c r="AA113" s="37">
        <v>3.460373185058641</v>
      </c>
      <c r="AB113" s="37">
        <v>0</v>
      </c>
      <c r="AC113" s="37">
        <v>0</v>
      </c>
      <c r="AD113" s="79">
        <v>0</v>
      </c>
    </row>
    <row r="114" spans="1:30" x14ac:dyDescent="0.35">
      <c r="A114" s="72" t="s">
        <v>221</v>
      </c>
      <c r="B114" s="28" t="s">
        <v>1029</v>
      </c>
      <c r="C114" s="28" t="s">
        <v>1477</v>
      </c>
      <c r="D114" s="28" t="s">
        <v>963</v>
      </c>
      <c r="E114" s="28">
        <v>0</v>
      </c>
      <c r="F114" s="111" t="s">
        <v>220</v>
      </c>
      <c r="G114" s="84">
        <v>0.09</v>
      </c>
      <c r="H114" s="37">
        <v>87.172257519859855</v>
      </c>
      <c r="I114" s="37">
        <v>14.966014987501859</v>
      </c>
      <c r="J114" s="37">
        <v>72.20624253235799</v>
      </c>
      <c r="K114" s="37">
        <v>60.382992543396881</v>
      </c>
      <c r="L114" s="37">
        <v>-1.6573949548202904E-2</v>
      </c>
      <c r="M114" s="37">
        <v>60.366418593848678</v>
      </c>
      <c r="N114" s="37">
        <v>66.790774342431149</v>
      </c>
      <c r="O114" s="85">
        <v>0</v>
      </c>
      <c r="P114" s="37">
        <v>14.966014987501859</v>
      </c>
      <c r="Q114" s="37">
        <v>0</v>
      </c>
      <c r="R114" s="37">
        <v>0</v>
      </c>
      <c r="S114" s="37">
        <v>0</v>
      </c>
      <c r="T114" s="82">
        <v>0</v>
      </c>
      <c r="U114" s="37">
        <v>72.20624253235799</v>
      </c>
      <c r="V114" s="37">
        <v>0</v>
      </c>
      <c r="W114" s="37">
        <v>0</v>
      </c>
      <c r="X114" s="37">
        <v>0</v>
      </c>
      <c r="Y114" s="82">
        <v>0</v>
      </c>
      <c r="Z114" s="37">
        <v>87.172257519859855</v>
      </c>
      <c r="AA114" s="37">
        <v>0</v>
      </c>
      <c r="AB114" s="37">
        <v>0</v>
      </c>
      <c r="AC114" s="37">
        <v>0</v>
      </c>
      <c r="AD114" s="79">
        <v>0</v>
      </c>
    </row>
    <row r="115" spans="1:30" x14ac:dyDescent="0.35">
      <c r="A115" s="72" t="s">
        <v>222</v>
      </c>
      <c r="B115" s="28" t="s">
        <v>1030</v>
      </c>
      <c r="C115" s="28" t="s">
        <v>1478</v>
      </c>
      <c r="D115" s="28" t="s">
        <v>923</v>
      </c>
      <c r="E115" s="28">
        <v>0</v>
      </c>
      <c r="F115" s="111" t="s">
        <v>783</v>
      </c>
      <c r="G115" s="84">
        <v>0.01</v>
      </c>
      <c r="H115" s="37">
        <v>11.128087538045879</v>
      </c>
      <c r="I115" s="37">
        <v>3.6601054894880094</v>
      </c>
      <c r="J115" s="37">
        <v>7.467982048557869</v>
      </c>
      <c r="K115" s="37">
        <v>4.9731290261860295</v>
      </c>
      <c r="L115" s="37">
        <v>7.206476311439225E-3</v>
      </c>
      <c r="M115" s="37">
        <v>4.9803355024974687</v>
      </c>
      <c r="N115" s="37">
        <v>6.9078833949160288</v>
      </c>
      <c r="O115" s="85">
        <v>0</v>
      </c>
      <c r="P115" s="37">
        <v>0</v>
      </c>
      <c r="Q115" s="37">
        <v>0</v>
      </c>
      <c r="R115" s="37">
        <v>3.6601054894880094</v>
      </c>
      <c r="S115" s="37">
        <v>0</v>
      </c>
      <c r="T115" s="82">
        <v>0</v>
      </c>
      <c r="U115" s="37">
        <v>0</v>
      </c>
      <c r="V115" s="37">
        <v>0</v>
      </c>
      <c r="W115" s="37">
        <v>7.467982048557869</v>
      </c>
      <c r="X115" s="37">
        <v>0</v>
      </c>
      <c r="Y115" s="82">
        <v>0</v>
      </c>
      <c r="Z115" s="37">
        <v>0</v>
      </c>
      <c r="AA115" s="37">
        <v>0</v>
      </c>
      <c r="AB115" s="37">
        <v>11.128087538045879</v>
      </c>
      <c r="AC115" s="37">
        <v>0</v>
      </c>
      <c r="AD115" s="79">
        <v>0</v>
      </c>
    </row>
    <row r="116" spans="1:30" x14ac:dyDescent="0.35">
      <c r="A116" s="72" t="s">
        <v>224</v>
      </c>
      <c r="B116" s="28" t="s">
        <v>1031</v>
      </c>
      <c r="C116" s="28" t="s">
        <v>1479</v>
      </c>
      <c r="D116" s="28" t="s">
        <v>916</v>
      </c>
      <c r="E116" s="28">
        <v>0</v>
      </c>
      <c r="F116" s="111" t="s">
        <v>223</v>
      </c>
      <c r="G116" s="84">
        <v>0.4</v>
      </c>
      <c r="H116" s="37">
        <v>3.9585849340943975</v>
      </c>
      <c r="I116" s="37">
        <v>0.44546023165991155</v>
      </c>
      <c r="J116" s="37">
        <v>3.513124702434486</v>
      </c>
      <c r="K116" s="37">
        <v>-10.666942971590185</v>
      </c>
      <c r="L116" s="37">
        <v>-2.5763466029633975E-2</v>
      </c>
      <c r="M116" s="37">
        <v>-10.692706437619819</v>
      </c>
      <c r="N116" s="37">
        <v>3.2496403497518997</v>
      </c>
      <c r="O116" s="85">
        <v>0.5</v>
      </c>
      <c r="P116" s="37">
        <v>0</v>
      </c>
      <c r="Q116" s="37">
        <v>0.44546023165991155</v>
      </c>
      <c r="R116" s="37">
        <v>0</v>
      </c>
      <c r="S116" s="37">
        <v>0</v>
      </c>
      <c r="T116" s="82">
        <v>0</v>
      </c>
      <c r="U116" s="37">
        <v>0</v>
      </c>
      <c r="V116" s="37">
        <v>3.513124702434486</v>
      </c>
      <c r="W116" s="37">
        <v>0</v>
      </c>
      <c r="X116" s="37">
        <v>0</v>
      </c>
      <c r="Y116" s="82">
        <v>0</v>
      </c>
      <c r="Z116" s="37">
        <v>0</v>
      </c>
      <c r="AA116" s="37">
        <v>3.9585849340943975</v>
      </c>
      <c r="AB116" s="37">
        <v>0</v>
      </c>
      <c r="AC116" s="37">
        <v>0</v>
      </c>
      <c r="AD116" s="79">
        <v>0</v>
      </c>
    </row>
    <row r="117" spans="1:30" x14ac:dyDescent="0.35">
      <c r="A117" s="72" t="s">
        <v>226</v>
      </c>
      <c r="B117" s="28" t="s">
        <v>1032</v>
      </c>
      <c r="C117" s="28" t="s">
        <v>1480</v>
      </c>
      <c r="D117" s="28" t="s">
        <v>916</v>
      </c>
      <c r="E117" s="28">
        <v>0</v>
      </c>
      <c r="F117" s="111" t="s">
        <v>225</v>
      </c>
      <c r="G117" s="84">
        <v>0.4</v>
      </c>
      <c r="H117" s="37">
        <v>2.7251764216271206</v>
      </c>
      <c r="I117" s="37">
        <v>0.23993853500419854</v>
      </c>
      <c r="J117" s="37">
        <v>2.4852378866229219</v>
      </c>
      <c r="K117" s="37">
        <v>-19.486422274452572</v>
      </c>
      <c r="L117" s="37">
        <v>-0.15774719280689808</v>
      </c>
      <c r="M117" s="37">
        <v>-19.64416946725947</v>
      </c>
      <c r="N117" s="37">
        <v>2.2988450451262028</v>
      </c>
      <c r="O117" s="85">
        <v>0.5</v>
      </c>
      <c r="P117" s="37">
        <v>0</v>
      </c>
      <c r="Q117" s="37">
        <v>0.23993853500419854</v>
      </c>
      <c r="R117" s="37">
        <v>0</v>
      </c>
      <c r="S117" s="37">
        <v>0</v>
      </c>
      <c r="T117" s="82">
        <v>0</v>
      </c>
      <c r="U117" s="37">
        <v>0</v>
      </c>
      <c r="V117" s="37">
        <v>2.4852378866229219</v>
      </c>
      <c r="W117" s="37">
        <v>0</v>
      </c>
      <c r="X117" s="37">
        <v>0</v>
      </c>
      <c r="Y117" s="82">
        <v>0</v>
      </c>
      <c r="Z117" s="37">
        <v>0</v>
      </c>
      <c r="AA117" s="37">
        <v>2.7251764216271206</v>
      </c>
      <c r="AB117" s="37">
        <v>0</v>
      </c>
      <c r="AC117" s="37">
        <v>0</v>
      </c>
      <c r="AD117" s="79">
        <v>0</v>
      </c>
    </row>
    <row r="118" spans="1:30" x14ac:dyDescent="0.35">
      <c r="A118" s="72" t="s">
        <v>228</v>
      </c>
      <c r="B118" s="28" t="s">
        <v>1033</v>
      </c>
      <c r="C118" s="28" t="s">
        <v>1481</v>
      </c>
      <c r="D118" s="28" t="s">
        <v>916</v>
      </c>
      <c r="E118" s="28">
        <v>0</v>
      </c>
      <c r="F118" s="111" t="s">
        <v>227</v>
      </c>
      <c r="G118" s="84">
        <v>0.4</v>
      </c>
      <c r="H118" s="37">
        <v>1.7376107232813316</v>
      </c>
      <c r="I118" s="37">
        <v>8.7295972843339661E-2</v>
      </c>
      <c r="J118" s="37">
        <v>1.650314750437992</v>
      </c>
      <c r="K118" s="37">
        <v>-6.6081030581091991</v>
      </c>
      <c r="L118" s="37">
        <v>-3.7745938824737202E-2</v>
      </c>
      <c r="M118" s="37">
        <v>-6.6458489969339363</v>
      </c>
      <c r="N118" s="37">
        <v>1.5265411441551426</v>
      </c>
      <c r="O118" s="85">
        <v>0.5</v>
      </c>
      <c r="P118" s="37">
        <v>0</v>
      </c>
      <c r="Q118" s="37">
        <v>8.7295972843339661E-2</v>
      </c>
      <c r="R118" s="37">
        <v>0</v>
      </c>
      <c r="S118" s="37">
        <v>0</v>
      </c>
      <c r="T118" s="82">
        <v>0</v>
      </c>
      <c r="U118" s="37">
        <v>0</v>
      </c>
      <c r="V118" s="37">
        <v>1.650314750437992</v>
      </c>
      <c r="W118" s="37">
        <v>0</v>
      </c>
      <c r="X118" s="37">
        <v>0</v>
      </c>
      <c r="Y118" s="82">
        <v>0</v>
      </c>
      <c r="Z118" s="37">
        <v>0</v>
      </c>
      <c r="AA118" s="37">
        <v>1.7376107232813316</v>
      </c>
      <c r="AB118" s="37">
        <v>0</v>
      </c>
      <c r="AC118" s="37">
        <v>0</v>
      </c>
      <c r="AD118" s="79">
        <v>0</v>
      </c>
    </row>
    <row r="119" spans="1:30" x14ac:dyDescent="0.35">
      <c r="A119" s="72" t="s">
        <v>230</v>
      </c>
      <c r="B119" s="28" t="s">
        <v>1034</v>
      </c>
      <c r="C119" s="28" t="s">
        <v>1482</v>
      </c>
      <c r="D119" s="28" t="s">
        <v>916</v>
      </c>
      <c r="E119" s="28" t="s">
        <v>1330</v>
      </c>
      <c r="F119" s="111" t="s">
        <v>229</v>
      </c>
      <c r="G119" s="84">
        <v>0.30000000000000004</v>
      </c>
      <c r="H119" s="37">
        <v>2.2396817580002382</v>
      </c>
      <c r="I119" s="37">
        <v>0</v>
      </c>
      <c r="J119" s="37">
        <v>2.2396817580002382</v>
      </c>
      <c r="K119" s="37">
        <v>-16.111346227238158</v>
      </c>
      <c r="L119" s="37">
        <v>0.36412451297394988</v>
      </c>
      <c r="M119" s="37">
        <v>-15.747221714264208</v>
      </c>
      <c r="N119" s="37">
        <v>2.1724913052602308</v>
      </c>
      <c r="O119" s="85">
        <v>0</v>
      </c>
      <c r="P119" s="37">
        <v>0</v>
      </c>
      <c r="Q119" s="37">
        <v>0</v>
      </c>
      <c r="R119" s="37">
        <v>0</v>
      </c>
      <c r="S119" s="37">
        <v>0</v>
      </c>
      <c r="T119" s="82">
        <v>0</v>
      </c>
      <c r="U119" s="37">
        <v>0</v>
      </c>
      <c r="V119" s="37">
        <v>2.2396817580002382</v>
      </c>
      <c r="W119" s="37">
        <v>0</v>
      </c>
      <c r="X119" s="37">
        <v>0</v>
      </c>
      <c r="Y119" s="82">
        <v>0</v>
      </c>
      <c r="Z119" s="37">
        <v>0</v>
      </c>
      <c r="AA119" s="37">
        <v>2.2396817580002382</v>
      </c>
      <c r="AB119" s="37">
        <v>0</v>
      </c>
      <c r="AC119" s="37">
        <v>0</v>
      </c>
      <c r="AD119" s="79">
        <v>0</v>
      </c>
    </row>
    <row r="120" spans="1:30" x14ac:dyDescent="0.35">
      <c r="A120" s="72" t="s">
        <v>232</v>
      </c>
      <c r="B120" s="28" t="s">
        <v>1035</v>
      </c>
      <c r="C120" s="28" t="s">
        <v>1483</v>
      </c>
      <c r="D120" s="28" t="s">
        <v>927</v>
      </c>
      <c r="E120" s="28" t="s">
        <v>1324</v>
      </c>
      <c r="F120" s="111" t="s">
        <v>231</v>
      </c>
      <c r="G120" s="84">
        <v>0.64</v>
      </c>
      <c r="H120" s="37">
        <v>97.072685230091935</v>
      </c>
      <c r="I120" s="37">
        <v>0</v>
      </c>
      <c r="J120" s="37">
        <v>97.072685230091935</v>
      </c>
      <c r="K120" s="37">
        <v>25.884925207954215</v>
      </c>
      <c r="L120" s="37">
        <v>-1.5134145203873572E-2</v>
      </c>
      <c r="M120" s="37">
        <v>25.869791062750341</v>
      </c>
      <c r="N120" s="37">
        <v>94.16050467318918</v>
      </c>
      <c r="O120" s="85">
        <v>0</v>
      </c>
      <c r="P120" s="37">
        <v>0</v>
      </c>
      <c r="Q120" s="37">
        <v>0</v>
      </c>
      <c r="R120" s="37">
        <v>0</v>
      </c>
      <c r="S120" s="37">
        <v>0</v>
      </c>
      <c r="T120" s="82">
        <v>0</v>
      </c>
      <c r="U120" s="37">
        <v>80.175702207418354</v>
      </c>
      <c r="V120" s="37">
        <v>16.896983054259191</v>
      </c>
      <c r="W120" s="37">
        <v>0</v>
      </c>
      <c r="X120" s="37">
        <v>0</v>
      </c>
      <c r="Y120" s="82">
        <v>0</v>
      </c>
      <c r="Z120" s="37">
        <v>80.175702207418354</v>
      </c>
      <c r="AA120" s="37">
        <v>16.896983054259191</v>
      </c>
      <c r="AB120" s="37">
        <v>0</v>
      </c>
      <c r="AC120" s="37">
        <v>0</v>
      </c>
      <c r="AD120" s="79">
        <v>0</v>
      </c>
    </row>
    <row r="121" spans="1:30" x14ac:dyDescent="0.35">
      <c r="A121" s="72" t="s">
        <v>234</v>
      </c>
      <c r="B121" s="28" t="s">
        <v>1036</v>
      </c>
      <c r="C121" s="28" t="s">
        <v>1484</v>
      </c>
      <c r="D121" s="28" t="s">
        <v>916</v>
      </c>
      <c r="E121" s="28">
        <v>0</v>
      </c>
      <c r="F121" s="111" t="s">
        <v>233</v>
      </c>
      <c r="G121" s="84">
        <v>0.4</v>
      </c>
      <c r="H121" s="37">
        <v>3.4638786684848153</v>
      </c>
      <c r="I121" s="37">
        <v>0.26041126292777339</v>
      </c>
      <c r="J121" s="37">
        <v>3.203467405557042</v>
      </c>
      <c r="K121" s="37">
        <v>-10.466267881614991</v>
      </c>
      <c r="L121" s="37">
        <v>2.4637886995257929E-2</v>
      </c>
      <c r="M121" s="37">
        <v>-10.441629994619733</v>
      </c>
      <c r="N121" s="37">
        <v>2.963207350140264</v>
      </c>
      <c r="O121" s="85">
        <v>0.5</v>
      </c>
      <c r="P121" s="37">
        <v>0</v>
      </c>
      <c r="Q121" s="37">
        <v>0.26041126292777339</v>
      </c>
      <c r="R121" s="37">
        <v>0</v>
      </c>
      <c r="S121" s="37">
        <v>0</v>
      </c>
      <c r="T121" s="82">
        <v>0</v>
      </c>
      <c r="U121" s="37">
        <v>0</v>
      </c>
      <c r="V121" s="37">
        <v>3.203467405557042</v>
      </c>
      <c r="W121" s="37">
        <v>0</v>
      </c>
      <c r="X121" s="37">
        <v>0</v>
      </c>
      <c r="Y121" s="82">
        <v>0</v>
      </c>
      <c r="Z121" s="37">
        <v>0</v>
      </c>
      <c r="AA121" s="37">
        <v>3.4638786684848153</v>
      </c>
      <c r="AB121" s="37">
        <v>0</v>
      </c>
      <c r="AC121" s="37">
        <v>0</v>
      </c>
      <c r="AD121" s="79">
        <v>0</v>
      </c>
    </row>
    <row r="122" spans="1:30" x14ac:dyDescent="0.35">
      <c r="A122" s="72" t="s">
        <v>236</v>
      </c>
      <c r="B122" s="28" t="s">
        <v>1037</v>
      </c>
      <c r="C122" s="28" t="s">
        <v>1485</v>
      </c>
      <c r="D122" s="28" t="s">
        <v>916</v>
      </c>
      <c r="E122" s="28" t="s">
        <v>1330</v>
      </c>
      <c r="F122" s="111" t="s">
        <v>235</v>
      </c>
      <c r="G122" s="84">
        <v>0.30000000000000004</v>
      </c>
      <c r="H122" s="37">
        <v>1.3656627494393958</v>
      </c>
      <c r="I122" s="37">
        <v>0</v>
      </c>
      <c r="J122" s="37">
        <v>1.3656627494393958</v>
      </c>
      <c r="K122" s="37">
        <v>-6.1078452598196948</v>
      </c>
      <c r="L122" s="37">
        <v>8.2770498988812058E-2</v>
      </c>
      <c r="M122" s="37">
        <v>-6.0250747608308828</v>
      </c>
      <c r="N122" s="37">
        <v>1.3246928669562139</v>
      </c>
      <c r="O122" s="85">
        <v>0</v>
      </c>
      <c r="P122" s="37">
        <v>0</v>
      </c>
      <c r="Q122" s="37">
        <v>0</v>
      </c>
      <c r="R122" s="37">
        <v>0</v>
      </c>
      <c r="S122" s="37">
        <v>0</v>
      </c>
      <c r="T122" s="82">
        <v>0</v>
      </c>
      <c r="U122" s="37">
        <v>0</v>
      </c>
      <c r="V122" s="37">
        <v>1.3656627494393958</v>
      </c>
      <c r="W122" s="37">
        <v>0</v>
      </c>
      <c r="X122" s="37">
        <v>0</v>
      </c>
      <c r="Y122" s="82">
        <v>0</v>
      </c>
      <c r="Z122" s="37">
        <v>0</v>
      </c>
      <c r="AA122" s="37">
        <v>1.3656627494393958</v>
      </c>
      <c r="AB122" s="37">
        <v>0</v>
      </c>
      <c r="AC122" s="37">
        <v>0</v>
      </c>
      <c r="AD122" s="79">
        <v>0</v>
      </c>
    </row>
    <row r="123" spans="1:30" x14ac:dyDescent="0.35">
      <c r="A123" s="72" t="s">
        <v>238</v>
      </c>
      <c r="B123" s="28" t="s">
        <v>1038</v>
      </c>
      <c r="C123" s="28" t="s">
        <v>1486</v>
      </c>
      <c r="D123" s="28" t="s">
        <v>916</v>
      </c>
      <c r="E123" s="28" t="s">
        <v>1321</v>
      </c>
      <c r="F123" s="111" t="s">
        <v>237</v>
      </c>
      <c r="G123" s="84">
        <v>0.5</v>
      </c>
      <c r="H123" s="37">
        <v>3.7594451136660454</v>
      </c>
      <c r="I123" s="37">
        <v>0</v>
      </c>
      <c r="J123" s="37">
        <v>3.7594451136660454</v>
      </c>
      <c r="K123" s="37">
        <v>-8.0616153742709784</v>
      </c>
      <c r="L123" s="37">
        <v>-0.12887571521407182</v>
      </c>
      <c r="M123" s="37">
        <v>-8.1904910894850502</v>
      </c>
      <c r="N123" s="37">
        <v>3.6466617602560638</v>
      </c>
      <c r="O123" s="85">
        <v>0</v>
      </c>
      <c r="P123" s="37">
        <v>0</v>
      </c>
      <c r="Q123" s="37">
        <v>0</v>
      </c>
      <c r="R123" s="37">
        <v>0</v>
      </c>
      <c r="S123" s="37">
        <v>0</v>
      </c>
      <c r="T123" s="82">
        <v>0</v>
      </c>
      <c r="U123" s="37">
        <v>0</v>
      </c>
      <c r="V123" s="37">
        <v>3.7594449754979991</v>
      </c>
      <c r="W123" s="37">
        <v>0</v>
      </c>
      <c r="X123" s="37">
        <v>0</v>
      </c>
      <c r="Y123" s="82">
        <v>0</v>
      </c>
      <c r="Z123" s="37">
        <v>0</v>
      </c>
      <c r="AA123" s="37">
        <v>3.7594449754979991</v>
      </c>
      <c r="AB123" s="37">
        <v>0</v>
      </c>
      <c r="AC123" s="37">
        <v>0</v>
      </c>
      <c r="AD123" s="79">
        <v>0</v>
      </c>
    </row>
    <row r="124" spans="1:30" x14ac:dyDescent="0.35">
      <c r="A124" s="72" t="s">
        <v>240</v>
      </c>
      <c r="B124" s="28" t="s">
        <v>1039</v>
      </c>
      <c r="C124" s="28" t="s">
        <v>1487</v>
      </c>
      <c r="D124" s="28" t="s">
        <v>963</v>
      </c>
      <c r="E124" s="28">
        <v>0</v>
      </c>
      <c r="F124" s="111" t="s">
        <v>239</v>
      </c>
      <c r="G124" s="84">
        <v>0.09</v>
      </c>
      <c r="H124" s="37">
        <v>215.64972245387037</v>
      </c>
      <c r="I124" s="37">
        <v>45.739098660851717</v>
      </c>
      <c r="J124" s="37">
        <v>169.91062379301866</v>
      </c>
      <c r="K124" s="37">
        <v>127.83854171980325</v>
      </c>
      <c r="L124" s="37">
        <v>0.10406135571247432</v>
      </c>
      <c r="M124" s="37">
        <v>127.94260307551572</v>
      </c>
      <c r="N124" s="37">
        <v>157.16732700854226</v>
      </c>
      <c r="O124" s="85">
        <v>0</v>
      </c>
      <c r="P124" s="37">
        <v>45.739098660851717</v>
      </c>
      <c r="Q124" s="37">
        <v>0</v>
      </c>
      <c r="R124" s="37">
        <v>0</v>
      </c>
      <c r="S124" s="37">
        <v>0</v>
      </c>
      <c r="T124" s="82">
        <v>0</v>
      </c>
      <c r="U124" s="37">
        <v>169.91062379301866</v>
      </c>
      <c r="V124" s="37">
        <v>0</v>
      </c>
      <c r="W124" s="37">
        <v>0</v>
      </c>
      <c r="X124" s="37">
        <v>0</v>
      </c>
      <c r="Y124" s="82">
        <v>0</v>
      </c>
      <c r="Z124" s="37">
        <v>215.64972245387037</v>
      </c>
      <c r="AA124" s="37">
        <v>0</v>
      </c>
      <c r="AB124" s="37">
        <v>0</v>
      </c>
      <c r="AC124" s="37">
        <v>0</v>
      </c>
      <c r="AD124" s="79">
        <v>0</v>
      </c>
    </row>
    <row r="125" spans="1:30" x14ac:dyDescent="0.35">
      <c r="A125" s="72" t="s">
        <v>241</v>
      </c>
      <c r="B125" s="28" t="s">
        <v>1040</v>
      </c>
      <c r="C125" s="28" t="s">
        <v>1488</v>
      </c>
      <c r="D125" s="28" t="s">
        <v>923</v>
      </c>
      <c r="E125" s="28">
        <v>0</v>
      </c>
      <c r="F125" s="111" t="s">
        <v>784</v>
      </c>
      <c r="G125" s="84">
        <v>0.01</v>
      </c>
      <c r="H125" s="37">
        <v>25.237011165896497</v>
      </c>
      <c r="I125" s="37">
        <v>9.3467954681127221</v>
      </c>
      <c r="J125" s="37">
        <v>15.890215697783777</v>
      </c>
      <c r="K125" s="37">
        <v>9.6748709157937771</v>
      </c>
      <c r="L125" s="37">
        <v>-3.0365053739808801E-2</v>
      </c>
      <c r="M125" s="37">
        <v>9.6445058620539683</v>
      </c>
      <c r="N125" s="37">
        <v>14.698449520449994</v>
      </c>
      <c r="O125" s="85">
        <v>0</v>
      </c>
      <c r="P125" s="37">
        <v>0</v>
      </c>
      <c r="Q125" s="37">
        <v>0</v>
      </c>
      <c r="R125" s="37">
        <v>9.3467954681127221</v>
      </c>
      <c r="S125" s="37">
        <v>0</v>
      </c>
      <c r="T125" s="82">
        <v>0</v>
      </c>
      <c r="U125" s="37">
        <v>0</v>
      </c>
      <c r="V125" s="37">
        <v>0</v>
      </c>
      <c r="W125" s="37">
        <v>15.890215697783777</v>
      </c>
      <c r="X125" s="37">
        <v>0</v>
      </c>
      <c r="Y125" s="82">
        <v>0</v>
      </c>
      <c r="Z125" s="37">
        <v>0</v>
      </c>
      <c r="AA125" s="37">
        <v>0</v>
      </c>
      <c r="AB125" s="37">
        <v>25.237011165896497</v>
      </c>
      <c r="AC125" s="37">
        <v>0</v>
      </c>
      <c r="AD125" s="79">
        <v>0</v>
      </c>
    </row>
    <row r="126" spans="1:30" x14ac:dyDescent="0.35">
      <c r="A126" s="72" t="s">
        <v>243</v>
      </c>
      <c r="B126" s="28" t="s">
        <v>1041</v>
      </c>
      <c r="C126" s="28" t="s">
        <v>1489</v>
      </c>
      <c r="D126" s="28" t="s">
        <v>916</v>
      </c>
      <c r="E126" s="28" t="s">
        <v>1329</v>
      </c>
      <c r="F126" s="111" t="s">
        <v>242</v>
      </c>
      <c r="G126" s="84">
        <v>0.4</v>
      </c>
      <c r="H126" s="37">
        <v>4.8416625730644673</v>
      </c>
      <c r="I126" s="37">
        <v>0</v>
      </c>
      <c r="J126" s="37">
        <v>4.8416625730644673</v>
      </c>
      <c r="K126" s="37">
        <v>-23.702309002583057</v>
      </c>
      <c r="L126" s="37">
        <v>0.30454341758355952</v>
      </c>
      <c r="M126" s="37">
        <v>-23.397765584999497</v>
      </c>
      <c r="N126" s="37">
        <v>4.6964126958725334</v>
      </c>
      <c r="O126" s="85">
        <v>0</v>
      </c>
      <c r="P126" s="37">
        <v>0</v>
      </c>
      <c r="Q126" s="37">
        <v>0</v>
      </c>
      <c r="R126" s="37">
        <v>0</v>
      </c>
      <c r="S126" s="37">
        <v>0</v>
      </c>
      <c r="T126" s="82">
        <v>0</v>
      </c>
      <c r="U126" s="37">
        <v>0</v>
      </c>
      <c r="V126" s="37">
        <v>4.8416623134283574</v>
      </c>
      <c r="W126" s="37">
        <v>0</v>
      </c>
      <c r="X126" s="37">
        <v>0</v>
      </c>
      <c r="Y126" s="82">
        <v>0</v>
      </c>
      <c r="Z126" s="37">
        <v>0</v>
      </c>
      <c r="AA126" s="37">
        <v>4.8416623134283574</v>
      </c>
      <c r="AB126" s="37">
        <v>0</v>
      </c>
      <c r="AC126" s="37">
        <v>0</v>
      </c>
      <c r="AD126" s="79">
        <v>0</v>
      </c>
    </row>
    <row r="127" spans="1:30" x14ac:dyDescent="0.35">
      <c r="A127" s="72" t="s">
        <v>245</v>
      </c>
      <c r="B127" s="28" t="s">
        <v>1042</v>
      </c>
      <c r="C127" s="28" t="s">
        <v>1490</v>
      </c>
      <c r="D127" s="28" t="s">
        <v>916</v>
      </c>
      <c r="E127" s="28">
        <v>0</v>
      </c>
      <c r="F127" s="111" t="s">
        <v>244</v>
      </c>
      <c r="G127" s="84">
        <v>0.4</v>
      </c>
      <c r="H127" s="37">
        <v>1.8551776712864994</v>
      </c>
      <c r="I127" s="37">
        <v>0</v>
      </c>
      <c r="J127" s="37">
        <v>1.8551776712864994</v>
      </c>
      <c r="K127" s="37">
        <v>-14.515297969788556</v>
      </c>
      <c r="L127" s="37">
        <v>-6.1460603962803617E-2</v>
      </c>
      <c r="M127" s="37">
        <v>-14.576758573751359</v>
      </c>
      <c r="N127" s="37">
        <v>1.7160393459400121</v>
      </c>
      <c r="O127" s="85">
        <v>0.5</v>
      </c>
      <c r="P127" s="37">
        <v>0</v>
      </c>
      <c r="Q127" s="37">
        <v>0</v>
      </c>
      <c r="R127" s="37">
        <v>0</v>
      </c>
      <c r="S127" s="37">
        <v>0</v>
      </c>
      <c r="T127" s="82">
        <v>0</v>
      </c>
      <c r="U127" s="37">
        <v>0</v>
      </c>
      <c r="V127" s="37">
        <v>1.8551776712864994</v>
      </c>
      <c r="W127" s="37">
        <v>0</v>
      </c>
      <c r="X127" s="37">
        <v>0</v>
      </c>
      <c r="Y127" s="82">
        <v>0</v>
      </c>
      <c r="Z127" s="37">
        <v>0</v>
      </c>
      <c r="AA127" s="37">
        <v>1.8551776712864994</v>
      </c>
      <c r="AB127" s="37">
        <v>0</v>
      </c>
      <c r="AC127" s="37">
        <v>0</v>
      </c>
      <c r="AD127" s="79">
        <v>0</v>
      </c>
    </row>
    <row r="128" spans="1:30" x14ac:dyDescent="0.35">
      <c r="A128" s="72" t="s">
        <v>247</v>
      </c>
      <c r="B128" s="28" t="s">
        <v>1043</v>
      </c>
      <c r="C128" s="28" t="s">
        <v>1491</v>
      </c>
      <c r="D128" s="28" t="s">
        <v>916</v>
      </c>
      <c r="E128" s="28">
        <v>0</v>
      </c>
      <c r="F128" s="111" t="s">
        <v>246</v>
      </c>
      <c r="G128" s="84">
        <v>0.4</v>
      </c>
      <c r="H128" s="37">
        <v>4.004726699092747</v>
      </c>
      <c r="I128" s="37">
        <v>0.44380202305778021</v>
      </c>
      <c r="J128" s="37">
        <v>3.5609246760349667</v>
      </c>
      <c r="K128" s="37">
        <v>-5.7977475063723096</v>
      </c>
      <c r="L128" s="37">
        <v>2.0253308258974201E-2</v>
      </c>
      <c r="M128" s="37">
        <v>-5.7774941981133354</v>
      </c>
      <c r="N128" s="37">
        <v>3.2938553253323444</v>
      </c>
      <c r="O128" s="85">
        <v>0.5</v>
      </c>
      <c r="P128" s="37">
        <v>0</v>
      </c>
      <c r="Q128" s="37">
        <v>0.44380202305778021</v>
      </c>
      <c r="R128" s="37">
        <v>0</v>
      </c>
      <c r="S128" s="37">
        <v>0</v>
      </c>
      <c r="T128" s="82">
        <v>0</v>
      </c>
      <c r="U128" s="37">
        <v>0</v>
      </c>
      <c r="V128" s="37">
        <v>3.5609246760349667</v>
      </c>
      <c r="W128" s="37">
        <v>0</v>
      </c>
      <c r="X128" s="37">
        <v>0</v>
      </c>
      <c r="Y128" s="82">
        <v>0</v>
      </c>
      <c r="Z128" s="37">
        <v>0</v>
      </c>
      <c r="AA128" s="37">
        <v>4.004726699092747</v>
      </c>
      <c r="AB128" s="37">
        <v>0</v>
      </c>
      <c r="AC128" s="37">
        <v>0</v>
      </c>
      <c r="AD128" s="79">
        <v>0</v>
      </c>
    </row>
    <row r="129" spans="1:30" x14ac:dyDescent="0.35">
      <c r="A129" s="72" t="s">
        <v>249</v>
      </c>
      <c r="B129" s="28" t="s">
        <v>1044</v>
      </c>
      <c r="C129" s="28" t="s">
        <v>1492</v>
      </c>
      <c r="D129" s="28" t="s">
        <v>916</v>
      </c>
      <c r="E129" s="28" t="s">
        <v>1323</v>
      </c>
      <c r="F129" s="111" t="s">
        <v>248</v>
      </c>
      <c r="G129" s="84">
        <v>0.8</v>
      </c>
      <c r="H129" s="37">
        <v>2.3909454121689588</v>
      </c>
      <c r="I129" s="37">
        <v>0</v>
      </c>
      <c r="J129" s="37">
        <v>2.3909454121689588</v>
      </c>
      <c r="K129" s="37">
        <v>-16.445846861898932</v>
      </c>
      <c r="L129" s="37">
        <v>6.8863823576219119E-2</v>
      </c>
      <c r="M129" s="37">
        <v>-16.376983038322713</v>
      </c>
      <c r="N129" s="37">
        <v>2.31921704980389</v>
      </c>
      <c r="O129" s="85">
        <v>0</v>
      </c>
      <c r="P129" s="37">
        <v>0</v>
      </c>
      <c r="Q129" s="37">
        <v>0</v>
      </c>
      <c r="R129" s="37">
        <v>0</v>
      </c>
      <c r="S129" s="37">
        <v>0</v>
      </c>
      <c r="T129" s="82">
        <v>0</v>
      </c>
      <c r="U129" s="37">
        <v>0</v>
      </c>
      <c r="V129" s="37">
        <v>2.390945201804616</v>
      </c>
      <c r="W129" s="37">
        <v>0</v>
      </c>
      <c r="X129" s="37">
        <v>0</v>
      </c>
      <c r="Y129" s="82">
        <v>0</v>
      </c>
      <c r="Z129" s="37">
        <v>0</v>
      </c>
      <c r="AA129" s="37">
        <v>2.390945201804616</v>
      </c>
      <c r="AB129" s="37">
        <v>0</v>
      </c>
      <c r="AC129" s="37">
        <v>0</v>
      </c>
      <c r="AD129" s="79">
        <v>0</v>
      </c>
    </row>
    <row r="130" spans="1:30" x14ac:dyDescent="0.35">
      <c r="A130" s="72" t="s">
        <v>251</v>
      </c>
      <c r="B130" s="28" t="s">
        <v>1045</v>
      </c>
      <c r="C130" s="28" t="s">
        <v>1493</v>
      </c>
      <c r="D130" s="28" t="s">
        <v>916</v>
      </c>
      <c r="E130" s="28" t="s">
        <v>1328</v>
      </c>
      <c r="F130" s="111" t="s">
        <v>250</v>
      </c>
      <c r="G130" s="84">
        <v>0.5</v>
      </c>
      <c r="H130" s="37">
        <v>3.0118178534542173</v>
      </c>
      <c r="I130" s="37">
        <v>0</v>
      </c>
      <c r="J130" s="37">
        <v>3.0118178534542173</v>
      </c>
      <c r="K130" s="37">
        <v>-3.3017951081738359</v>
      </c>
      <c r="L130" s="37">
        <v>-3.8447594896349635E-2</v>
      </c>
      <c r="M130" s="37">
        <v>-3.3402427030701856</v>
      </c>
      <c r="N130" s="37">
        <v>2.9214633178505909</v>
      </c>
      <c r="O130" s="85">
        <v>0</v>
      </c>
      <c r="P130" s="37">
        <v>0</v>
      </c>
      <c r="Q130" s="37">
        <v>0</v>
      </c>
      <c r="R130" s="37">
        <v>0</v>
      </c>
      <c r="S130" s="37">
        <v>0</v>
      </c>
      <c r="T130" s="82">
        <v>0</v>
      </c>
      <c r="U130" s="37">
        <v>0</v>
      </c>
      <c r="V130" s="37">
        <v>3.0118182588815836</v>
      </c>
      <c r="W130" s="37">
        <v>0</v>
      </c>
      <c r="X130" s="37">
        <v>0</v>
      </c>
      <c r="Y130" s="82">
        <v>0</v>
      </c>
      <c r="Z130" s="37">
        <v>0</v>
      </c>
      <c r="AA130" s="37">
        <v>3.0118182588815836</v>
      </c>
      <c r="AB130" s="37">
        <v>0</v>
      </c>
      <c r="AC130" s="37">
        <v>0</v>
      </c>
      <c r="AD130" s="79">
        <v>0</v>
      </c>
    </row>
    <row r="131" spans="1:30" x14ac:dyDescent="0.35">
      <c r="A131" s="72" t="s">
        <v>253</v>
      </c>
      <c r="B131" s="28" t="s">
        <v>1046</v>
      </c>
      <c r="C131" s="28" t="s">
        <v>1494</v>
      </c>
      <c r="D131" s="28" t="s">
        <v>916</v>
      </c>
      <c r="E131" s="28">
        <v>0</v>
      </c>
      <c r="F131" s="111" t="s">
        <v>252</v>
      </c>
      <c r="G131" s="84">
        <v>0.4</v>
      </c>
      <c r="H131" s="37">
        <v>1.9087439883337718</v>
      </c>
      <c r="I131" s="37">
        <v>4.7107565164195377E-2</v>
      </c>
      <c r="J131" s="37">
        <v>1.8616364231695763</v>
      </c>
      <c r="K131" s="37">
        <v>-7.7928073887079004</v>
      </c>
      <c r="L131" s="37">
        <v>0.11813562791612675</v>
      </c>
      <c r="M131" s="37">
        <v>-7.6746717607917736</v>
      </c>
      <c r="N131" s="37">
        <v>1.7220136914318582</v>
      </c>
      <c r="O131" s="85">
        <v>0.5</v>
      </c>
      <c r="P131" s="37">
        <v>0</v>
      </c>
      <c r="Q131" s="37">
        <v>4.7107565164195377E-2</v>
      </c>
      <c r="R131" s="37">
        <v>0</v>
      </c>
      <c r="S131" s="37">
        <v>0</v>
      </c>
      <c r="T131" s="82">
        <v>0</v>
      </c>
      <c r="U131" s="37">
        <v>0</v>
      </c>
      <c r="V131" s="37">
        <v>1.8616364231695763</v>
      </c>
      <c r="W131" s="37">
        <v>0</v>
      </c>
      <c r="X131" s="37">
        <v>0</v>
      </c>
      <c r="Y131" s="82">
        <v>0</v>
      </c>
      <c r="Z131" s="37">
        <v>0</v>
      </c>
      <c r="AA131" s="37">
        <v>1.9087439883337718</v>
      </c>
      <c r="AB131" s="37">
        <v>0</v>
      </c>
      <c r="AC131" s="37">
        <v>0</v>
      </c>
      <c r="AD131" s="79">
        <v>0</v>
      </c>
    </row>
    <row r="132" spans="1:30" x14ac:dyDescent="0.35">
      <c r="A132" s="72" t="s">
        <v>255</v>
      </c>
      <c r="B132" s="28" t="s">
        <v>1047</v>
      </c>
      <c r="C132" s="28" t="s">
        <v>1495</v>
      </c>
      <c r="D132" s="28" t="s">
        <v>930</v>
      </c>
      <c r="E132" s="28">
        <v>0</v>
      </c>
      <c r="F132" s="111" t="s">
        <v>254</v>
      </c>
      <c r="G132" s="84">
        <v>0.49</v>
      </c>
      <c r="H132" s="37">
        <v>77.666228239906772</v>
      </c>
      <c r="I132" s="37">
        <v>21.423194242862866</v>
      </c>
      <c r="J132" s="37">
        <v>56.243033997043902</v>
      </c>
      <c r="K132" s="37">
        <v>14.770482622087108</v>
      </c>
      <c r="L132" s="37">
        <v>0.40344598791298125</v>
      </c>
      <c r="M132" s="37">
        <v>15.17392861000009</v>
      </c>
      <c r="N132" s="37">
        <v>52.024806447265611</v>
      </c>
      <c r="O132" s="85">
        <v>0</v>
      </c>
      <c r="P132" s="37">
        <v>19.968274208007358</v>
      </c>
      <c r="Q132" s="37">
        <v>1.4549200348555091</v>
      </c>
      <c r="R132" s="37">
        <v>0</v>
      </c>
      <c r="S132" s="37">
        <v>0</v>
      </c>
      <c r="T132" s="82">
        <v>0</v>
      </c>
      <c r="U132" s="37">
        <v>48.463172108836417</v>
      </c>
      <c r="V132" s="37">
        <v>7.7798618882074777</v>
      </c>
      <c r="W132" s="37">
        <v>0</v>
      </c>
      <c r="X132" s="37">
        <v>0</v>
      </c>
      <c r="Y132" s="82">
        <v>0</v>
      </c>
      <c r="Z132" s="37">
        <v>68.431446316843775</v>
      </c>
      <c r="AA132" s="37">
        <v>9.234781923062986</v>
      </c>
      <c r="AB132" s="37">
        <v>0</v>
      </c>
      <c r="AC132" s="37">
        <v>0</v>
      </c>
      <c r="AD132" s="79">
        <v>0</v>
      </c>
    </row>
    <row r="133" spans="1:30" x14ac:dyDescent="0.35">
      <c r="A133" s="72" t="s">
        <v>257</v>
      </c>
      <c r="B133" s="28" t="s">
        <v>1048</v>
      </c>
      <c r="C133" s="28" t="s">
        <v>1496</v>
      </c>
      <c r="D133" s="28" t="s">
        <v>916</v>
      </c>
      <c r="E133" s="28">
        <v>0</v>
      </c>
      <c r="F133" s="111" t="s">
        <v>256</v>
      </c>
      <c r="G133" s="84">
        <v>0.4</v>
      </c>
      <c r="H133" s="37">
        <v>3.3441985578271147</v>
      </c>
      <c r="I133" s="37">
        <v>0.38489352754429729</v>
      </c>
      <c r="J133" s="37">
        <v>2.9593050302828177</v>
      </c>
      <c r="K133" s="37">
        <v>-5.6537354299378206</v>
      </c>
      <c r="L133" s="37">
        <v>2.5920400680366384E-2</v>
      </c>
      <c r="M133" s="37">
        <v>-5.6278150292574542</v>
      </c>
      <c r="N133" s="37">
        <v>2.7373571530116063</v>
      </c>
      <c r="O133" s="85">
        <v>0.5</v>
      </c>
      <c r="P133" s="37">
        <v>0</v>
      </c>
      <c r="Q133" s="37">
        <v>0.38489352754429729</v>
      </c>
      <c r="R133" s="37">
        <v>0</v>
      </c>
      <c r="S133" s="37">
        <v>0</v>
      </c>
      <c r="T133" s="82">
        <v>0</v>
      </c>
      <c r="U133" s="37">
        <v>0</v>
      </c>
      <c r="V133" s="37">
        <v>2.9593050302828177</v>
      </c>
      <c r="W133" s="37">
        <v>0</v>
      </c>
      <c r="X133" s="37">
        <v>0</v>
      </c>
      <c r="Y133" s="82">
        <v>0</v>
      </c>
      <c r="Z133" s="37">
        <v>0</v>
      </c>
      <c r="AA133" s="37">
        <v>3.3441985578271147</v>
      </c>
      <c r="AB133" s="37">
        <v>0</v>
      </c>
      <c r="AC133" s="37">
        <v>0</v>
      </c>
      <c r="AD133" s="79">
        <v>0</v>
      </c>
    </row>
    <row r="134" spans="1:30" x14ac:dyDescent="0.35">
      <c r="A134" s="72" t="s">
        <v>259</v>
      </c>
      <c r="B134" s="28" t="s">
        <v>1049</v>
      </c>
      <c r="C134" s="28" t="s">
        <v>1343</v>
      </c>
      <c r="D134" s="28" t="s">
        <v>773</v>
      </c>
      <c r="E134" s="28" t="s">
        <v>1324</v>
      </c>
      <c r="F134" s="111" t="s">
        <v>258</v>
      </c>
      <c r="G134" s="84">
        <v>0.36</v>
      </c>
      <c r="H134" s="37">
        <v>2151.3715062753381</v>
      </c>
      <c r="I134" s="37">
        <v>0</v>
      </c>
      <c r="J134" s="37">
        <v>2151.3715062753381</v>
      </c>
      <c r="K134" s="37">
        <v>-687.34220449932764</v>
      </c>
      <c r="L134" s="37">
        <v>4.9043074614814941</v>
      </c>
      <c r="M134" s="37">
        <v>-682.43789703784614</v>
      </c>
      <c r="N134" s="37">
        <v>2086.830361087078</v>
      </c>
      <c r="O134" s="85">
        <v>0</v>
      </c>
      <c r="P134" s="37">
        <v>0</v>
      </c>
      <c r="Q134" s="37">
        <v>0</v>
      </c>
      <c r="R134" s="37">
        <v>0</v>
      </c>
      <c r="S134" s="37">
        <v>0</v>
      </c>
      <c r="T134" s="82">
        <v>0</v>
      </c>
      <c r="U134" s="37">
        <v>0</v>
      </c>
      <c r="V134" s="37">
        <v>0</v>
      </c>
      <c r="W134" s="37">
        <v>211.2867943567735</v>
      </c>
      <c r="X134" s="37">
        <v>1903.5738949000022</v>
      </c>
      <c r="Y134" s="82">
        <v>36.510816809949546</v>
      </c>
      <c r="Z134" s="37">
        <v>0</v>
      </c>
      <c r="AA134" s="37">
        <v>0</v>
      </c>
      <c r="AB134" s="37">
        <v>211.2867943567735</v>
      </c>
      <c r="AC134" s="37">
        <v>1903.5738949000022</v>
      </c>
      <c r="AD134" s="79">
        <v>36.510816809949546</v>
      </c>
    </row>
    <row r="135" spans="1:30" x14ac:dyDescent="0.35">
      <c r="A135" s="72" t="s">
        <v>261</v>
      </c>
      <c r="B135" s="28" t="s">
        <v>1050</v>
      </c>
      <c r="C135" s="28" t="s">
        <v>1497</v>
      </c>
      <c r="D135" s="28" t="s">
        <v>916</v>
      </c>
      <c r="E135" s="28" t="s">
        <v>1328</v>
      </c>
      <c r="F135" s="111" t="s">
        <v>260</v>
      </c>
      <c r="G135" s="84">
        <v>0.5</v>
      </c>
      <c r="H135" s="37">
        <v>4.1803078976609571</v>
      </c>
      <c r="I135" s="37">
        <v>0</v>
      </c>
      <c r="J135" s="37">
        <v>4.1803078976609571</v>
      </c>
      <c r="K135" s="37">
        <v>-19.909852370233839</v>
      </c>
      <c r="L135" s="37">
        <v>2.341089776219718E-3</v>
      </c>
      <c r="M135" s="37">
        <v>-19.907511280457619</v>
      </c>
      <c r="N135" s="37">
        <v>4.0548986607311281</v>
      </c>
      <c r="O135" s="85">
        <v>0</v>
      </c>
      <c r="P135" s="37">
        <v>0</v>
      </c>
      <c r="Q135" s="37">
        <v>0</v>
      </c>
      <c r="R135" s="37">
        <v>0</v>
      </c>
      <c r="S135" s="37">
        <v>0</v>
      </c>
      <c r="T135" s="82">
        <v>0</v>
      </c>
      <c r="U135" s="37">
        <v>0</v>
      </c>
      <c r="V135" s="37">
        <v>4.1803079345803029</v>
      </c>
      <c r="W135" s="37">
        <v>0</v>
      </c>
      <c r="X135" s="37">
        <v>0</v>
      </c>
      <c r="Y135" s="82">
        <v>0</v>
      </c>
      <c r="Z135" s="37">
        <v>0</v>
      </c>
      <c r="AA135" s="37">
        <v>4.1803079345803029</v>
      </c>
      <c r="AB135" s="37">
        <v>0</v>
      </c>
      <c r="AC135" s="37">
        <v>0</v>
      </c>
      <c r="AD135" s="79">
        <v>0</v>
      </c>
    </row>
    <row r="136" spans="1:30" x14ac:dyDescent="0.35">
      <c r="A136" s="72" t="s">
        <v>263</v>
      </c>
      <c r="B136" s="28" t="s">
        <v>1051</v>
      </c>
      <c r="C136" s="28" t="s">
        <v>1498</v>
      </c>
      <c r="D136" s="28" t="s">
        <v>1003</v>
      </c>
      <c r="E136" s="28" t="s">
        <v>1328</v>
      </c>
      <c r="F136" s="111" t="s">
        <v>262</v>
      </c>
      <c r="G136" s="84">
        <v>0.5</v>
      </c>
      <c r="H136" s="37">
        <v>92.269352055863948</v>
      </c>
      <c r="I136" s="37">
        <v>0</v>
      </c>
      <c r="J136" s="37">
        <v>92.269352055863948</v>
      </c>
      <c r="K136" s="37">
        <v>-11.295033809681952</v>
      </c>
      <c r="L136" s="37">
        <v>-2.435039434185704E-2</v>
      </c>
      <c r="M136" s="37">
        <v>-11.319384204023809</v>
      </c>
      <c r="N136" s="37">
        <v>89.501271494188032</v>
      </c>
      <c r="O136" s="85">
        <v>0</v>
      </c>
      <c r="P136" s="37">
        <v>0</v>
      </c>
      <c r="Q136" s="37">
        <v>0</v>
      </c>
      <c r="R136" s="37">
        <v>0</v>
      </c>
      <c r="S136" s="37">
        <v>0</v>
      </c>
      <c r="T136" s="82">
        <v>0</v>
      </c>
      <c r="U136" s="37">
        <v>86.388597709628002</v>
      </c>
      <c r="V136" s="37">
        <v>0</v>
      </c>
      <c r="W136" s="37">
        <v>5.8807540854616613</v>
      </c>
      <c r="X136" s="37">
        <v>0</v>
      </c>
      <c r="Y136" s="82">
        <v>0</v>
      </c>
      <c r="Z136" s="37">
        <v>86.388597709628002</v>
      </c>
      <c r="AA136" s="37">
        <v>0</v>
      </c>
      <c r="AB136" s="37">
        <v>5.8807540854616613</v>
      </c>
      <c r="AC136" s="37">
        <v>0</v>
      </c>
      <c r="AD136" s="79">
        <v>0</v>
      </c>
    </row>
    <row r="137" spans="1:30" x14ac:dyDescent="0.35">
      <c r="A137" s="72" t="s">
        <v>265</v>
      </c>
      <c r="B137" s="28" t="s">
        <v>1052</v>
      </c>
      <c r="C137" s="28" t="s">
        <v>1499</v>
      </c>
      <c r="D137" s="28" t="s">
        <v>916</v>
      </c>
      <c r="E137" s="28">
        <v>0</v>
      </c>
      <c r="F137" s="111" t="s">
        <v>264</v>
      </c>
      <c r="G137" s="84">
        <v>0.4</v>
      </c>
      <c r="H137" s="37">
        <v>2.6738888879747997</v>
      </c>
      <c r="I137" s="37">
        <v>0.26433632663248013</v>
      </c>
      <c r="J137" s="37">
        <v>2.4095525613423194</v>
      </c>
      <c r="K137" s="37">
        <v>-3.345798195740274</v>
      </c>
      <c r="L137" s="37">
        <v>-7.4369952709437026E-2</v>
      </c>
      <c r="M137" s="37">
        <v>-3.4201681484497111</v>
      </c>
      <c r="N137" s="37">
        <v>2.2288361192416457</v>
      </c>
      <c r="O137" s="85">
        <v>0.5</v>
      </c>
      <c r="P137" s="37">
        <v>0</v>
      </c>
      <c r="Q137" s="37">
        <v>0.26433632663248013</v>
      </c>
      <c r="R137" s="37">
        <v>0</v>
      </c>
      <c r="S137" s="37">
        <v>0</v>
      </c>
      <c r="T137" s="82">
        <v>0</v>
      </c>
      <c r="U137" s="37">
        <v>0</v>
      </c>
      <c r="V137" s="37">
        <v>2.4095525613423194</v>
      </c>
      <c r="W137" s="37">
        <v>0</v>
      </c>
      <c r="X137" s="37">
        <v>0</v>
      </c>
      <c r="Y137" s="82">
        <v>0</v>
      </c>
      <c r="Z137" s="37">
        <v>0</v>
      </c>
      <c r="AA137" s="37">
        <v>2.6738888879747997</v>
      </c>
      <c r="AB137" s="37">
        <v>0</v>
      </c>
      <c r="AC137" s="37">
        <v>0</v>
      </c>
      <c r="AD137" s="79">
        <v>0</v>
      </c>
    </row>
    <row r="138" spans="1:30" x14ac:dyDescent="0.35">
      <c r="A138" s="72" t="s">
        <v>267</v>
      </c>
      <c r="B138" s="28" t="s">
        <v>1053</v>
      </c>
      <c r="C138" s="28" t="s">
        <v>1500</v>
      </c>
      <c r="D138" s="28" t="s">
        <v>916</v>
      </c>
      <c r="E138" s="28" t="s">
        <v>1322</v>
      </c>
      <c r="F138" s="111" t="s">
        <v>266</v>
      </c>
      <c r="G138" s="84">
        <v>0.4</v>
      </c>
      <c r="H138" s="37">
        <v>3.0481886974218915</v>
      </c>
      <c r="I138" s="37">
        <v>0</v>
      </c>
      <c r="J138" s="37">
        <v>3.0481886974218915</v>
      </c>
      <c r="K138" s="37">
        <v>-5.8872631967038007</v>
      </c>
      <c r="L138" s="37">
        <v>-6.7440930298955593E-2</v>
      </c>
      <c r="M138" s="37">
        <v>-5.9547041270027563</v>
      </c>
      <c r="N138" s="37">
        <v>2.9567430364992346</v>
      </c>
      <c r="O138" s="85">
        <v>0</v>
      </c>
      <c r="P138" s="37">
        <v>0</v>
      </c>
      <c r="Q138" s="37">
        <v>0</v>
      </c>
      <c r="R138" s="37">
        <v>0</v>
      </c>
      <c r="S138" s="37">
        <v>0</v>
      </c>
      <c r="T138" s="82">
        <v>0</v>
      </c>
      <c r="U138" s="37">
        <v>0</v>
      </c>
      <c r="V138" s="37">
        <v>3.0481883553328308</v>
      </c>
      <c r="W138" s="37">
        <v>0</v>
      </c>
      <c r="X138" s="37">
        <v>0</v>
      </c>
      <c r="Y138" s="82">
        <v>0</v>
      </c>
      <c r="Z138" s="37">
        <v>0</v>
      </c>
      <c r="AA138" s="37">
        <v>3.0481883553328308</v>
      </c>
      <c r="AB138" s="37">
        <v>0</v>
      </c>
      <c r="AC138" s="37">
        <v>0</v>
      </c>
      <c r="AD138" s="79">
        <v>0</v>
      </c>
    </row>
    <row r="139" spans="1:30" x14ac:dyDescent="0.35">
      <c r="A139" s="72" t="s">
        <v>269</v>
      </c>
      <c r="B139" s="28" t="s">
        <v>1054</v>
      </c>
      <c r="C139" s="28" t="s">
        <v>1501</v>
      </c>
      <c r="D139" s="28" t="s">
        <v>916</v>
      </c>
      <c r="E139" s="28">
        <v>0</v>
      </c>
      <c r="F139" s="111" t="s">
        <v>268</v>
      </c>
      <c r="G139" s="84">
        <v>0.4</v>
      </c>
      <c r="H139" s="37">
        <v>6.2393474807979388</v>
      </c>
      <c r="I139" s="37">
        <v>2.5449048124625291</v>
      </c>
      <c r="J139" s="37">
        <v>3.6944426683354101</v>
      </c>
      <c r="K139" s="37">
        <v>-8.0822867038848205</v>
      </c>
      <c r="L139" s="37">
        <v>9.6593812891222264E-2</v>
      </c>
      <c r="M139" s="37">
        <v>-7.9856928909935982</v>
      </c>
      <c r="N139" s="37">
        <v>3.4173594682102544</v>
      </c>
      <c r="O139" s="85">
        <v>0.5</v>
      </c>
      <c r="P139" s="37">
        <v>0</v>
      </c>
      <c r="Q139" s="37">
        <v>2.5449048124625291</v>
      </c>
      <c r="R139" s="37">
        <v>0</v>
      </c>
      <c r="S139" s="37">
        <v>0</v>
      </c>
      <c r="T139" s="82">
        <v>0</v>
      </c>
      <c r="U139" s="37">
        <v>0</v>
      </c>
      <c r="V139" s="37">
        <v>3.6944426683354101</v>
      </c>
      <c r="W139" s="37">
        <v>0</v>
      </c>
      <c r="X139" s="37">
        <v>0</v>
      </c>
      <c r="Y139" s="82">
        <v>0</v>
      </c>
      <c r="Z139" s="37">
        <v>0</v>
      </c>
      <c r="AA139" s="37">
        <v>6.2393474807979388</v>
      </c>
      <c r="AB139" s="37">
        <v>0</v>
      </c>
      <c r="AC139" s="37">
        <v>0</v>
      </c>
      <c r="AD139" s="79">
        <v>0</v>
      </c>
    </row>
    <row r="140" spans="1:30" x14ac:dyDescent="0.35">
      <c r="A140" s="72" t="s">
        <v>271</v>
      </c>
      <c r="B140" s="28" t="s">
        <v>1055</v>
      </c>
      <c r="C140" s="28" t="s">
        <v>1502</v>
      </c>
      <c r="D140" s="28" t="s">
        <v>1056</v>
      </c>
      <c r="E140" s="28">
        <v>0</v>
      </c>
      <c r="F140" s="111" t="s">
        <v>270</v>
      </c>
      <c r="G140" s="84">
        <v>0.01</v>
      </c>
      <c r="H140" s="37">
        <v>50.754939981230095</v>
      </c>
      <c r="I140" s="37">
        <v>19.938198594979866</v>
      </c>
      <c r="J140" s="37">
        <v>30.816741386250229</v>
      </c>
      <c r="K140" s="37">
        <v>20.871921102373339</v>
      </c>
      <c r="L140" s="37">
        <v>8.2216484091475195E-3</v>
      </c>
      <c r="M140" s="37">
        <v>20.880142750782486</v>
      </c>
      <c r="N140" s="37">
        <v>28.505485782281461</v>
      </c>
      <c r="O140" s="85">
        <v>0</v>
      </c>
      <c r="P140" s="37">
        <v>0</v>
      </c>
      <c r="Q140" s="37">
        <v>0</v>
      </c>
      <c r="R140" s="37">
        <v>19.938198594979866</v>
      </c>
      <c r="S140" s="37">
        <v>0</v>
      </c>
      <c r="T140" s="82">
        <v>0</v>
      </c>
      <c r="U140" s="37">
        <v>0</v>
      </c>
      <c r="V140" s="37">
        <v>0</v>
      </c>
      <c r="W140" s="37">
        <v>30.816741386250229</v>
      </c>
      <c r="X140" s="37">
        <v>0</v>
      </c>
      <c r="Y140" s="82">
        <v>0</v>
      </c>
      <c r="Z140" s="37">
        <v>0</v>
      </c>
      <c r="AA140" s="37">
        <v>0</v>
      </c>
      <c r="AB140" s="37">
        <v>50.754939981230095</v>
      </c>
      <c r="AC140" s="37">
        <v>0</v>
      </c>
      <c r="AD140" s="79">
        <v>0</v>
      </c>
    </row>
    <row r="141" spans="1:30" x14ac:dyDescent="0.35">
      <c r="A141" s="72" t="s">
        <v>273</v>
      </c>
      <c r="B141" s="28" t="s">
        <v>1057</v>
      </c>
      <c r="C141" s="28" t="s">
        <v>1503</v>
      </c>
      <c r="D141" s="28" t="s">
        <v>972</v>
      </c>
      <c r="E141" s="28" t="s">
        <v>1324</v>
      </c>
      <c r="F141" s="111" t="s">
        <v>272</v>
      </c>
      <c r="G141" s="84">
        <v>0.64</v>
      </c>
      <c r="H141" s="37">
        <v>113.65132091561033</v>
      </c>
      <c r="I141" s="37">
        <v>0</v>
      </c>
      <c r="J141" s="37">
        <v>113.65132091561033</v>
      </c>
      <c r="K141" s="37">
        <v>66.982131087365488</v>
      </c>
      <c r="L141" s="37">
        <v>-0.24125733099158708</v>
      </c>
      <c r="M141" s="37">
        <v>66.740873756373901</v>
      </c>
      <c r="N141" s="37">
        <v>110.24178128814201</v>
      </c>
      <c r="O141" s="85">
        <v>0</v>
      </c>
      <c r="P141" s="37">
        <v>0</v>
      </c>
      <c r="Q141" s="37">
        <v>0</v>
      </c>
      <c r="R141" s="37">
        <v>0</v>
      </c>
      <c r="S141" s="37">
        <v>0</v>
      </c>
      <c r="T141" s="82">
        <v>0</v>
      </c>
      <c r="U141" s="37">
        <v>95.462913727902873</v>
      </c>
      <c r="V141" s="37">
        <v>18.188406769193961</v>
      </c>
      <c r="W141" s="37">
        <v>0</v>
      </c>
      <c r="X141" s="37">
        <v>0</v>
      </c>
      <c r="Y141" s="82">
        <v>0</v>
      </c>
      <c r="Z141" s="37">
        <v>95.462913727902873</v>
      </c>
      <c r="AA141" s="37">
        <v>18.188406769193961</v>
      </c>
      <c r="AB141" s="37">
        <v>0</v>
      </c>
      <c r="AC141" s="37">
        <v>0</v>
      </c>
      <c r="AD141" s="79">
        <v>0</v>
      </c>
    </row>
    <row r="142" spans="1:30" x14ac:dyDescent="0.35">
      <c r="A142" s="72" t="s">
        <v>275</v>
      </c>
      <c r="B142" s="28" t="s">
        <v>1058</v>
      </c>
      <c r="C142" s="28" t="s">
        <v>1504</v>
      </c>
      <c r="D142" s="28" t="s">
        <v>916</v>
      </c>
      <c r="E142" s="28" t="s">
        <v>1330</v>
      </c>
      <c r="F142" s="111" t="s">
        <v>274</v>
      </c>
      <c r="G142" s="84">
        <v>0.30000000000000004</v>
      </c>
      <c r="H142" s="37">
        <v>2.8170217064043257</v>
      </c>
      <c r="I142" s="37">
        <v>0</v>
      </c>
      <c r="J142" s="37">
        <v>2.8170217064043257</v>
      </c>
      <c r="K142" s="37">
        <v>-22.26901844775135</v>
      </c>
      <c r="L142" s="37">
        <v>0.47577366672202714</v>
      </c>
      <c r="M142" s="37">
        <v>-21.793244781029323</v>
      </c>
      <c r="N142" s="37">
        <v>2.7325110552121958</v>
      </c>
      <c r="O142" s="85">
        <v>0</v>
      </c>
      <c r="P142" s="37">
        <v>0</v>
      </c>
      <c r="Q142" s="37">
        <v>0</v>
      </c>
      <c r="R142" s="37">
        <v>0</v>
      </c>
      <c r="S142" s="37">
        <v>0</v>
      </c>
      <c r="T142" s="82">
        <v>0</v>
      </c>
      <c r="U142" s="37">
        <v>0</v>
      </c>
      <c r="V142" s="37">
        <v>2.8170217064043257</v>
      </c>
      <c r="W142" s="37">
        <v>0</v>
      </c>
      <c r="X142" s="37">
        <v>0</v>
      </c>
      <c r="Y142" s="82">
        <v>0</v>
      </c>
      <c r="Z142" s="37">
        <v>0</v>
      </c>
      <c r="AA142" s="37">
        <v>2.8170217064043257</v>
      </c>
      <c r="AB142" s="37">
        <v>0</v>
      </c>
      <c r="AC142" s="37">
        <v>0</v>
      </c>
      <c r="AD142" s="79">
        <v>0</v>
      </c>
    </row>
    <row r="143" spans="1:30" x14ac:dyDescent="0.35">
      <c r="A143" s="72" t="s">
        <v>277</v>
      </c>
      <c r="B143" s="28" t="s">
        <v>1059</v>
      </c>
      <c r="C143" s="28" t="s">
        <v>1505</v>
      </c>
      <c r="D143" s="28" t="s">
        <v>972</v>
      </c>
      <c r="E143" s="28" t="s">
        <v>1324</v>
      </c>
      <c r="F143" s="111" t="s">
        <v>276</v>
      </c>
      <c r="G143" s="84">
        <v>0.64</v>
      </c>
      <c r="H143" s="37">
        <v>151.79370309782882</v>
      </c>
      <c r="I143" s="37">
        <v>0</v>
      </c>
      <c r="J143" s="37">
        <v>151.79370309782882</v>
      </c>
      <c r="K143" s="37">
        <v>72.766428831528515</v>
      </c>
      <c r="L143" s="37">
        <v>-0.24739945168394684</v>
      </c>
      <c r="M143" s="37">
        <v>72.519029379844568</v>
      </c>
      <c r="N143" s="37">
        <v>147.23989200489396</v>
      </c>
      <c r="O143" s="85">
        <v>0</v>
      </c>
      <c r="P143" s="37">
        <v>0</v>
      </c>
      <c r="Q143" s="37">
        <v>0</v>
      </c>
      <c r="R143" s="37">
        <v>0</v>
      </c>
      <c r="S143" s="37">
        <v>0</v>
      </c>
      <c r="T143" s="82">
        <v>0</v>
      </c>
      <c r="U143" s="37">
        <v>119.35469254883117</v>
      </c>
      <c r="V143" s="37">
        <v>32.439010571224578</v>
      </c>
      <c r="W143" s="37">
        <v>0</v>
      </c>
      <c r="X143" s="37">
        <v>0</v>
      </c>
      <c r="Y143" s="82">
        <v>0</v>
      </c>
      <c r="Z143" s="37">
        <v>119.35469254883117</v>
      </c>
      <c r="AA143" s="37">
        <v>32.439010571224578</v>
      </c>
      <c r="AB143" s="37">
        <v>0</v>
      </c>
      <c r="AC143" s="37">
        <v>0</v>
      </c>
      <c r="AD143" s="79">
        <v>0</v>
      </c>
    </row>
    <row r="144" spans="1:30" x14ac:dyDescent="0.35">
      <c r="A144" s="72" t="s">
        <v>279</v>
      </c>
      <c r="B144" s="28" t="s">
        <v>1060</v>
      </c>
      <c r="C144" s="28" t="s">
        <v>1506</v>
      </c>
      <c r="D144" s="28" t="s">
        <v>936</v>
      </c>
      <c r="E144" s="28" t="s">
        <v>1313</v>
      </c>
      <c r="F144" s="111" t="s">
        <v>278</v>
      </c>
      <c r="G144" s="84">
        <v>0.99</v>
      </c>
      <c r="H144" s="37">
        <v>52.682811805016712</v>
      </c>
      <c r="I144" s="37">
        <v>0</v>
      </c>
      <c r="J144" s="37">
        <v>52.682811805016712</v>
      </c>
      <c r="K144" s="37">
        <v>7.6096287746486961</v>
      </c>
      <c r="L144" s="37">
        <v>-0.14103345759873065</v>
      </c>
      <c r="M144" s="37">
        <v>7.4685953170499655</v>
      </c>
      <c r="N144" s="37">
        <v>51.102327450866213</v>
      </c>
      <c r="O144" s="85">
        <v>0</v>
      </c>
      <c r="P144" s="37">
        <v>0</v>
      </c>
      <c r="Q144" s="37">
        <v>0</v>
      </c>
      <c r="R144" s="37">
        <v>0</v>
      </c>
      <c r="S144" s="37">
        <v>0</v>
      </c>
      <c r="T144" s="82">
        <v>0</v>
      </c>
      <c r="U144" s="37">
        <v>47.31178798297374</v>
      </c>
      <c r="V144" s="37">
        <v>5.371023954140357</v>
      </c>
      <c r="W144" s="37">
        <v>0</v>
      </c>
      <c r="X144" s="37">
        <v>0</v>
      </c>
      <c r="Y144" s="82">
        <v>0</v>
      </c>
      <c r="Z144" s="37">
        <v>47.31178798297374</v>
      </c>
      <c r="AA144" s="37">
        <v>5.371023954140357</v>
      </c>
      <c r="AB144" s="37">
        <v>0</v>
      </c>
      <c r="AC144" s="37">
        <v>0</v>
      </c>
      <c r="AD144" s="79">
        <v>0</v>
      </c>
    </row>
    <row r="145" spans="1:30" x14ac:dyDescent="0.35">
      <c r="A145" s="72" t="s">
        <v>281</v>
      </c>
      <c r="B145" s="28" t="s">
        <v>1061</v>
      </c>
      <c r="C145" s="28" t="s">
        <v>1507</v>
      </c>
      <c r="D145" s="28" t="s">
        <v>916</v>
      </c>
      <c r="E145" s="28">
        <v>0</v>
      </c>
      <c r="F145" s="111" t="s">
        <v>280</v>
      </c>
      <c r="G145" s="84">
        <v>0.4</v>
      </c>
      <c r="H145" s="37">
        <v>2.378410228010476</v>
      </c>
      <c r="I145" s="37">
        <v>0.37027669503799593</v>
      </c>
      <c r="J145" s="37">
        <v>2.0081335329724799</v>
      </c>
      <c r="K145" s="37">
        <v>-8.730817580329763</v>
      </c>
      <c r="L145" s="37">
        <v>-4.5434994011444019E-3</v>
      </c>
      <c r="M145" s="37">
        <v>-8.7353610797309074</v>
      </c>
      <c r="N145" s="37">
        <v>1.857523517999544</v>
      </c>
      <c r="O145" s="85">
        <v>0.5</v>
      </c>
      <c r="P145" s="37">
        <v>0</v>
      </c>
      <c r="Q145" s="37">
        <v>0.37027669503799593</v>
      </c>
      <c r="R145" s="37">
        <v>0</v>
      </c>
      <c r="S145" s="37">
        <v>0</v>
      </c>
      <c r="T145" s="82">
        <v>0</v>
      </c>
      <c r="U145" s="37">
        <v>0</v>
      </c>
      <c r="V145" s="37">
        <v>2.0081335329724799</v>
      </c>
      <c r="W145" s="37">
        <v>0</v>
      </c>
      <c r="X145" s="37">
        <v>0</v>
      </c>
      <c r="Y145" s="82">
        <v>0</v>
      </c>
      <c r="Z145" s="37">
        <v>0</v>
      </c>
      <c r="AA145" s="37">
        <v>2.378410228010476</v>
      </c>
      <c r="AB145" s="37">
        <v>0</v>
      </c>
      <c r="AC145" s="37">
        <v>0</v>
      </c>
      <c r="AD145" s="79">
        <v>0</v>
      </c>
    </row>
    <row r="146" spans="1:30" x14ac:dyDescent="0.35">
      <c r="A146" s="72" t="s">
        <v>283</v>
      </c>
      <c r="B146" s="28" t="s">
        <v>1062</v>
      </c>
      <c r="C146" s="28" t="s">
        <v>1508</v>
      </c>
      <c r="D146" s="28" t="s">
        <v>972</v>
      </c>
      <c r="E146" s="28" t="s">
        <v>1324</v>
      </c>
      <c r="F146" s="111" t="s">
        <v>282</v>
      </c>
      <c r="G146" s="84">
        <v>0.64</v>
      </c>
      <c r="H146" s="37">
        <v>82.927903416540161</v>
      </c>
      <c r="I146" s="37">
        <v>0</v>
      </c>
      <c r="J146" s="37">
        <v>82.927903416540161</v>
      </c>
      <c r="K146" s="37">
        <v>-77.454073384600648</v>
      </c>
      <c r="L146" s="37">
        <v>2.8380707337337867</v>
      </c>
      <c r="M146" s="37">
        <v>-74.616002650866861</v>
      </c>
      <c r="N146" s="37">
        <v>80.44006631404396</v>
      </c>
      <c r="O146" s="85">
        <v>0</v>
      </c>
      <c r="P146" s="37">
        <v>0</v>
      </c>
      <c r="Q146" s="37">
        <v>0</v>
      </c>
      <c r="R146" s="37">
        <v>0</v>
      </c>
      <c r="S146" s="37">
        <v>0</v>
      </c>
      <c r="T146" s="82">
        <v>0</v>
      </c>
      <c r="U146" s="37">
        <v>57.819064725918039</v>
      </c>
      <c r="V146" s="37">
        <v>25.108838566625547</v>
      </c>
      <c r="W146" s="37">
        <v>0</v>
      </c>
      <c r="X146" s="37">
        <v>0</v>
      </c>
      <c r="Y146" s="82">
        <v>0</v>
      </c>
      <c r="Z146" s="37">
        <v>57.819064725918039</v>
      </c>
      <c r="AA146" s="37">
        <v>25.108838566625547</v>
      </c>
      <c r="AB146" s="37">
        <v>0</v>
      </c>
      <c r="AC146" s="37">
        <v>0</v>
      </c>
      <c r="AD146" s="79">
        <v>0</v>
      </c>
    </row>
    <row r="147" spans="1:30" x14ac:dyDescent="0.35">
      <c r="A147" s="72" t="s">
        <v>285</v>
      </c>
      <c r="B147" s="28" t="s">
        <v>1063</v>
      </c>
      <c r="C147" s="28" t="s">
        <v>1509</v>
      </c>
      <c r="D147" s="28" t="s">
        <v>963</v>
      </c>
      <c r="E147" s="28">
        <v>0</v>
      </c>
      <c r="F147" s="111" t="s">
        <v>284</v>
      </c>
      <c r="G147" s="84">
        <v>0.09</v>
      </c>
      <c r="H147" s="37">
        <v>136.44729106044224</v>
      </c>
      <c r="I147" s="37">
        <v>20.772352917457582</v>
      </c>
      <c r="J147" s="37">
        <v>115.67493814298466</v>
      </c>
      <c r="K147" s="37">
        <v>71.535067519800677</v>
      </c>
      <c r="L147" s="37">
        <v>-0.10743246326200051</v>
      </c>
      <c r="M147" s="37">
        <v>71.427635056538676</v>
      </c>
      <c r="N147" s="37">
        <v>106.99931778226082</v>
      </c>
      <c r="O147" s="85">
        <v>0</v>
      </c>
      <c r="P147" s="37">
        <v>20.772352917457582</v>
      </c>
      <c r="Q147" s="37">
        <v>0</v>
      </c>
      <c r="R147" s="37">
        <v>0</v>
      </c>
      <c r="S147" s="37">
        <v>0</v>
      </c>
      <c r="T147" s="82">
        <v>0</v>
      </c>
      <c r="U147" s="37">
        <v>115.67493814298466</v>
      </c>
      <c r="V147" s="37">
        <v>0</v>
      </c>
      <c r="W147" s="37">
        <v>0</v>
      </c>
      <c r="X147" s="37">
        <v>0</v>
      </c>
      <c r="Y147" s="82">
        <v>0</v>
      </c>
      <c r="Z147" s="37">
        <v>136.44729106044224</v>
      </c>
      <c r="AA147" s="37">
        <v>0</v>
      </c>
      <c r="AB147" s="37">
        <v>0</v>
      </c>
      <c r="AC147" s="37">
        <v>0</v>
      </c>
      <c r="AD147" s="79">
        <v>0</v>
      </c>
    </row>
    <row r="148" spans="1:30" x14ac:dyDescent="0.35">
      <c r="A148" s="72" t="s">
        <v>286</v>
      </c>
      <c r="B148" s="28" t="s">
        <v>1064</v>
      </c>
      <c r="C148" s="28" t="s">
        <v>1510</v>
      </c>
      <c r="D148" s="28" t="s">
        <v>923</v>
      </c>
      <c r="E148" s="28">
        <v>0</v>
      </c>
      <c r="F148" s="111" t="s">
        <v>785</v>
      </c>
      <c r="G148" s="84">
        <v>0.01</v>
      </c>
      <c r="H148" s="37">
        <v>22.130068645440968</v>
      </c>
      <c r="I148" s="37">
        <v>8.1176159629071947</v>
      </c>
      <c r="J148" s="37">
        <v>14.012452682533773</v>
      </c>
      <c r="K148" s="37">
        <v>7.2964062689795615</v>
      </c>
      <c r="L148" s="37">
        <v>9.5267258379712061E-3</v>
      </c>
      <c r="M148" s="37">
        <v>7.3059329948175327</v>
      </c>
      <c r="N148" s="37">
        <v>12.961518731343741</v>
      </c>
      <c r="O148" s="85">
        <v>0</v>
      </c>
      <c r="P148" s="37">
        <v>0</v>
      </c>
      <c r="Q148" s="37">
        <v>0</v>
      </c>
      <c r="R148" s="37">
        <v>8.1176159629071947</v>
      </c>
      <c r="S148" s="37">
        <v>0</v>
      </c>
      <c r="T148" s="82">
        <v>0</v>
      </c>
      <c r="U148" s="37">
        <v>0</v>
      </c>
      <c r="V148" s="37">
        <v>0</v>
      </c>
      <c r="W148" s="37">
        <v>14.012452682533773</v>
      </c>
      <c r="X148" s="37">
        <v>0</v>
      </c>
      <c r="Y148" s="82">
        <v>0</v>
      </c>
      <c r="Z148" s="37">
        <v>0</v>
      </c>
      <c r="AA148" s="37">
        <v>0</v>
      </c>
      <c r="AB148" s="37">
        <v>22.130068645440968</v>
      </c>
      <c r="AC148" s="37">
        <v>0</v>
      </c>
      <c r="AD148" s="79">
        <v>0</v>
      </c>
    </row>
    <row r="149" spans="1:30" x14ac:dyDescent="0.35">
      <c r="A149" s="72" t="s">
        <v>288</v>
      </c>
      <c r="B149" s="28" t="s">
        <v>1065</v>
      </c>
      <c r="C149" s="28" t="s">
        <v>1511</v>
      </c>
      <c r="D149" s="28" t="s">
        <v>916</v>
      </c>
      <c r="E149" s="28">
        <v>0</v>
      </c>
      <c r="F149" s="111" t="s">
        <v>287</v>
      </c>
      <c r="G149" s="84">
        <v>0.4</v>
      </c>
      <c r="H149" s="37">
        <v>1.7116185424956485</v>
      </c>
      <c r="I149" s="37">
        <v>8.4606812962014222E-3</v>
      </c>
      <c r="J149" s="37">
        <v>1.7031578611994471</v>
      </c>
      <c r="K149" s="37">
        <v>-13.125199069925719</v>
      </c>
      <c r="L149" s="37">
        <v>-9.3227900475234549E-3</v>
      </c>
      <c r="M149" s="37">
        <v>-13.134521859973242</v>
      </c>
      <c r="N149" s="37">
        <v>1.5754210216094886</v>
      </c>
      <c r="O149" s="85">
        <v>0.5</v>
      </c>
      <c r="P149" s="37">
        <v>0</v>
      </c>
      <c r="Q149" s="37">
        <v>8.4606812962014222E-3</v>
      </c>
      <c r="R149" s="37">
        <v>0</v>
      </c>
      <c r="S149" s="37">
        <v>0</v>
      </c>
      <c r="T149" s="82">
        <v>0</v>
      </c>
      <c r="U149" s="37">
        <v>0</v>
      </c>
      <c r="V149" s="37">
        <v>1.7031578611994471</v>
      </c>
      <c r="W149" s="37">
        <v>0</v>
      </c>
      <c r="X149" s="37">
        <v>0</v>
      </c>
      <c r="Y149" s="82">
        <v>0</v>
      </c>
      <c r="Z149" s="37">
        <v>0</v>
      </c>
      <c r="AA149" s="37">
        <v>1.7116185424956485</v>
      </c>
      <c r="AB149" s="37">
        <v>0</v>
      </c>
      <c r="AC149" s="37">
        <v>0</v>
      </c>
      <c r="AD149" s="79">
        <v>0</v>
      </c>
    </row>
    <row r="150" spans="1:30" x14ac:dyDescent="0.35">
      <c r="A150" s="72" t="s">
        <v>290</v>
      </c>
      <c r="B150" s="28" t="s">
        <v>1066</v>
      </c>
      <c r="C150" s="28" t="s">
        <v>1512</v>
      </c>
      <c r="D150" s="28" t="s">
        <v>927</v>
      </c>
      <c r="E150" s="28" t="s">
        <v>1324</v>
      </c>
      <c r="F150" s="111" t="s">
        <v>289</v>
      </c>
      <c r="G150" s="84">
        <v>0.64</v>
      </c>
      <c r="H150" s="37">
        <v>109.06939575736637</v>
      </c>
      <c r="I150" s="37">
        <v>0</v>
      </c>
      <c r="J150" s="37">
        <v>109.06939575736637</v>
      </c>
      <c r="K150" s="37">
        <v>60.686083278661478</v>
      </c>
      <c r="L150" s="37">
        <v>0.31652672929212855</v>
      </c>
      <c r="M150" s="37">
        <v>61.002610007953606</v>
      </c>
      <c r="N150" s="37">
        <v>105.79731388464538</v>
      </c>
      <c r="O150" s="85">
        <v>0</v>
      </c>
      <c r="P150" s="37">
        <v>0</v>
      </c>
      <c r="Q150" s="37">
        <v>0</v>
      </c>
      <c r="R150" s="37">
        <v>0</v>
      </c>
      <c r="S150" s="37">
        <v>0</v>
      </c>
      <c r="T150" s="82">
        <v>0</v>
      </c>
      <c r="U150" s="37">
        <v>87.819262999179671</v>
      </c>
      <c r="V150" s="37">
        <v>21.250132566051189</v>
      </c>
      <c r="W150" s="37">
        <v>0</v>
      </c>
      <c r="X150" s="37">
        <v>0</v>
      </c>
      <c r="Y150" s="82">
        <v>0</v>
      </c>
      <c r="Z150" s="37">
        <v>87.819262999179671</v>
      </c>
      <c r="AA150" s="37">
        <v>21.250132566051189</v>
      </c>
      <c r="AB150" s="37">
        <v>0</v>
      </c>
      <c r="AC150" s="37">
        <v>0</v>
      </c>
      <c r="AD150" s="79">
        <v>0</v>
      </c>
    </row>
    <row r="151" spans="1:30" x14ac:dyDescent="0.35">
      <c r="A151" s="72" t="s">
        <v>292</v>
      </c>
      <c r="B151" s="28" t="s">
        <v>1067</v>
      </c>
      <c r="C151" s="28" t="s">
        <v>1513</v>
      </c>
      <c r="D151" s="28" t="s">
        <v>916</v>
      </c>
      <c r="E151" s="28">
        <v>0</v>
      </c>
      <c r="F151" s="111" t="s">
        <v>291</v>
      </c>
      <c r="G151" s="84">
        <v>0.4</v>
      </c>
      <c r="H151" s="37">
        <v>3.1779396810265053</v>
      </c>
      <c r="I151" s="37">
        <v>0.17848240222128853</v>
      </c>
      <c r="J151" s="37">
        <v>2.9994572788052167</v>
      </c>
      <c r="K151" s="37">
        <v>-15.175832164302152</v>
      </c>
      <c r="L151" s="37">
        <v>-0.1355058535126954</v>
      </c>
      <c r="M151" s="37">
        <v>-15.311338017814847</v>
      </c>
      <c r="N151" s="37">
        <v>2.7744979828948257</v>
      </c>
      <c r="O151" s="85">
        <v>0.5</v>
      </c>
      <c r="P151" s="37">
        <v>0</v>
      </c>
      <c r="Q151" s="37">
        <v>0.17848240222128853</v>
      </c>
      <c r="R151" s="37">
        <v>0</v>
      </c>
      <c r="S151" s="37">
        <v>0</v>
      </c>
      <c r="T151" s="82">
        <v>0</v>
      </c>
      <c r="U151" s="37">
        <v>0</v>
      </c>
      <c r="V151" s="37">
        <v>2.9994572788052167</v>
      </c>
      <c r="W151" s="37">
        <v>0</v>
      </c>
      <c r="X151" s="37">
        <v>0</v>
      </c>
      <c r="Y151" s="82">
        <v>0</v>
      </c>
      <c r="Z151" s="37">
        <v>0</v>
      </c>
      <c r="AA151" s="37">
        <v>3.1779396810265053</v>
      </c>
      <c r="AB151" s="37">
        <v>0</v>
      </c>
      <c r="AC151" s="37">
        <v>0</v>
      </c>
      <c r="AD151" s="79">
        <v>0</v>
      </c>
    </row>
    <row r="152" spans="1:30" x14ac:dyDescent="0.35">
      <c r="A152" s="72" t="s">
        <v>294</v>
      </c>
      <c r="B152" s="28" t="s">
        <v>1068</v>
      </c>
      <c r="C152" s="28" t="s">
        <v>1514</v>
      </c>
      <c r="D152" s="28" t="s">
        <v>916</v>
      </c>
      <c r="E152" s="28" t="s">
        <v>1327</v>
      </c>
      <c r="F152" s="111" t="s">
        <v>293</v>
      </c>
      <c r="G152" s="84">
        <v>0.9</v>
      </c>
      <c r="H152" s="37">
        <v>3.8404839098769883</v>
      </c>
      <c r="I152" s="37">
        <v>0</v>
      </c>
      <c r="J152" s="37">
        <v>3.8404839098769883</v>
      </c>
      <c r="K152" s="37">
        <v>-51.536462843253112</v>
      </c>
      <c r="L152" s="37">
        <v>2.7591390892155232E-2</v>
      </c>
      <c r="M152" s="37">
        <v>-51.508871452360957</v>
      </c>
      <c r="N152" s="37">
        <v>3.7252693925806786</v>
      </c>
      <c r="O152" s="85">
        <v>0</v>
      </c>
      <c r="P152" s="37">
        <v>0</v>
      </c>
      <c r="Q152" s="37">
        <v>0</v>
      </c>
      <c r="R152" s="37">
        <v>0</v>
      </c>
      <c r="S152" s="37">
        <v>0</v>
      </c>
      <c r="T152" s="82">
        <v>0</v>
      </c>
      <c r="U152" s="37">
        <v>0</v>
      </c>
      <c r="V152" s="37">
        <v>3.8404839098769883</v>
      </c>
      <c r="W152" s="37">
        <v>0</v>
      </c>
      <c r="X152" s="37">
        <v>0</v>
      </c>
      <c r="Y152" s="82">
        <v>0</v>
      </c>
      <c r="Z152" s="37">
        <v>0</v>
      </c>
      <c r="AA152" s="37">
        <v>3.8404839098769883</v>
      </c>
      <c r="AB152" s="37">
        <v>0</v>
      </c>
      <c r="AC152" s="37">
        <v>0</v>
      </c>
      <c r="AD152" s="79">
        <v>0</v>
      </c>
    </row>
    <row r="153" spans="1:30" x14ac:dyDescent="0.35">
      <c r="A153" s="72" t="s">
        <v>296</v>
      </c>
      <c r="B153" s="28" t="s">
        <v>1069</v>
      </c>
      <c r="C153" s="28" t="s">
        <v>1515</v>
      </c>
      <c r="D153" s="28" t="s">
        <v>927</v>
      </c>
      <c r="E153" s="28" t="s">
        <v>1324</v>
      </c>
      <c r="F153" s="111" t="s">
        <v>295</v>
      </c>
      <c r="G153" s="84">
        <v>0.64</v>
      </c>
      <c r="H153" s="37">
        <v>45.496932577670322</v>
      </c>
      <c r="I153" s="37">
        <v>0</v>
      </c>
      <c r="J153" s="37">
        <v>45.496932577670322</v>
      </c>
      <c r="K153" s="37">
        <v>10.504063345539182</v>
      </c>
      <c r="L153" s="37">
        <v>7.7885993003187437E-2</v>
      </c>
      <c r="M153" s="37">
        <v>10.581949338542369</v>
      </c>
      <c r="N153" s="37">
        <v>44.132024600340209</v>
      </c>
      <c r="O153" s="85">
        <v>0</v>
      </c>
      <c r="P153" s="37">
        <v>0</v>
      </c>
      <c r="Q153" s="37">
        <v>0</v>
      </c>
      <c r="R153" s="37">
        <v>0</v>
      </c>
      <c r="S153" s="37">
        <v>0</v>
      </c>
      <c r="T153" s="82">
        <v>0</v>
      </c>
      <c r="U153" s="37">
        <v>36.703304163957064</v>
      </c>
      <c r="V153" s="37">
        <v>8.7936288512083891</v>
      </c>
      <c r="W153" s="37">
        <v>0</v>
      </c>
      <c r="X153" s="37">
        <v>0</v>
      </c>
      <c r="Y153" s="82">
        <v>0</v>
      </c>
      <c r="Z153" s="37">
        <v>36.703304163957064</v>
      </c>
      <c r="AA153" s="37">
        <v>8.7936288512083891</v>
      </c>
      <c r="AB153" s="37">
        <v>0</v>
      </c>
      <c r="AC153" s="37">
        <v>0</v>
      </c>
      <c r="AD153" s="79">
        <v>0</v>
      </c>
    </row>
    <row r="154" spans="1:30" x14ac:dyDescent="0.35">
      <c r="A154" s="72" t="s">
        <v>298</v>
      </c>
      <c r="B154" s="28" t="s">
        <v>1070</v>
      </c>
      <c r="C154" s="28" t="s">
        <v>1516</v>
      </c>
      <c r="D154" s="28" t="s">
        <v>916</v>
      </c>
      <c r="E154" s="28">
        <v>0</v>
      </c>
      <c r="F154" s="111" t="s">
        <v>297</v>
      </c>
      <c r="G154" s="84">
        <v>0.4</v>
      </c>
      <c r="H154" s="37">
        <v>1.3294293994610438</v>
      </c>
      <c r="I154" s="37">
        <v>0</v>
      </c>
      <c r="J154" s="37">
        <v>1.3294293994610438</v>
      </c>
      <c r="K154" s="37">
        <v>-11.191092056996574</v>
      </c>
      <c r="L154" s="37">
        <v>-2.5505735184390588E-2</v>
      </c>
      <c r="M154" s="37">
        <v>-11.216597792180965</v>
      </c>
      <c r="N154" s="37">
        <v>1.2297221945014656</v>
      </c>
      <c r="O154" s="85">
        <v>0.5</v>
      </c>
      <c r="P154" s="37">
        <v>0</v>
      </c>
      <c r="Q154" s="37">
        <v>0</v>
      </c>
      <c r="R154" s="37">
        <v>0</v>
      </c>
      <c r="S154" s="37">
        <v>0</v>
      </c>
      <c r="T154" s="82">
        <v>0</v>
      </c>
      <c r="U154" s="37">
        <v>0</v>
      </c>
      <c r="V154" s="37">
        <v>1.3294293994610438</v>
      </c>
      <c r="W154" s="37">
        <v>0</v>
      </c>
      <c r="X154" s="37">
        <v>0</v>
      </c>
      <c r="Y154" s="82">
        <v>0</v>
      </c>
      <c r="Z154" s="37">
        <v>0</v>
      </c>
      <c r="AA154" s="37">
        <v>1.3294293994610438</v>
      </c>
      <c r="AB154" s="37">
        <v>0</v>
      </c>
      <c r="AC154" s="37">
        <v>0</v>
      </c>
      <c r="AD154" s="79">
        <v>0</v>
      </c>
    </row>
    <row r="155" spans="1:30" x14ac:dyDescent="0.35">
      <c r="A155" s="72" t="s">
        <v>300</v>
      </c>
      <c r="B155" s="28" t="s">
        <v>1071</v>
      </c>
      <c r="C155" s="28" t="s">
        <v>1517</v>
      </c>
      <c r="D155" s="28" t="s">
        <v>936</v>
      </c>
      <c r="E155" s="28">
        <v>0</v>
      </c>
      <c r="F155" s="111" t="s">
        <v>299</v>
      </c>
      <c r="G155" s="84">
        <v>0.49</v>
      </c>
      <c r="H155" s="37">
        <v>38.205893127816395</v>
      </c>
      <c r="I155" s="37">
        <v>10.799776393540569</v>
      </c>
      <c r="J155" s="37">
        <v>27.406116734275823</v>
      </c>
      <c r="K155" s="37">
        <v>10.124608928087561</v>
      </c>
      <c r="L155" s="37">
        <v>2.0782113634463641</v>
      </c>
      <c r="M155" s="37">
        <v>12.202820291533925</v>
      </c>
      <c r="N155" s="37">
        <v>25.350657979205138</v>
      </c>
      <c r="O155" s="85">
        <v>0</v>
      </c>
      <c r="P155" s="37">
        <v>9.8133331125061964</v>
      </c>
      <c r="Q155" s="37">
        <v>0.98644328103437273</v>
      </c>
      <c r="R155" s="37">
        <v>0</v>
      </c>
      <c r="S155" s="37">
        <v>0</v>
      </c>
      <c r="T155" s="82">
        <v>0</v>
      </c>
      <c r="U155" s="37">
        <v>23.075537244847627</v>
      </c>
      <c r="V155" s="37">
        <v>4.330579489428195</v>
      </c>
      <c r="W155" s="37">
        <v>0</v>
      </c>
      <c r="X155" s="37">
        <v>0</v>
      </c>
      <c r="Y155" s="82">
        <v>0</v>
      </c>
      <c r="Z155" s="37">
        <v>32.888870357353824</v>
      </c>
      <c r="AA155" s="37">
        <v>5.3170227704625681</v>
      </c>
      <c r="AB155" s="37">
        <v>0</v>
      </c>
      <c r="AC155" s="37">
        <v>0</v>
      </c>
      <c r="AD155" s="79">
        <v>0</v>
      </c>
    </row>
    <row r="156" spans="1:30" x14ac:dyDescent="0.35">
      <c r="A156" s="72" t="s">
        <v>302</v>
      </c>
      <c r="B156" s="28" t="s">
        <v>1072</v>
      </c>
      <c r="C156" s="28" t="s">
        <v>1518</v>
      </c>
      <c r="D156" s="28" t="s">
        <v>916</v>
      </c>
      <c r="E156" s="28">
        <v>0</v>
      </c>
      <c r="F156" s="111" t="s">
        <v>301</v>
      </c>
      <c r="G156" s="84">
        <v>0.4</v>
      </c>
      <c r="H156" s="37">
        <v>5.2161785566720527</v>
      </c>
      <c r="I156" s="37">
        <v>1.5420935822110697</v>
      </c>
      <c r="J156" s="37">
        <v>3.6740849744609831</v>
      </c>
      <c r="K156" s="37">
        <v>-5.451611675648766</v>
      </c>
      <c r="L156" s="37">
        <v>-4.9314964461573574E-2</v>
      </c>
      <c r="M156" s="37">
        <v>-5.5009266401103396</v>
      </c>
      <c r="N156" s="37">
        <v>3.3985286013764098</v>
      </c>
      <c r="O156" s="85">
        <v>0.5</v>
      </c>
      <c r="P156" s="37">
        <v>0</v>
      </c>
      <c r="Q156" s="37">
        <v>1.5420935822110697</v>
      </c>
      <c r="R156" s="37">
        <v>0</v>
      </c>
      <c r="S156" s="37">
        <v>0</v>
      </c>
      <c r="T156" s="82">
        <v>0</v>
      </c>
      <c r="U156" s="37">
        <v>0</v>
      </c>
      <c r="V156" s="37">
        <v>3.6740849744609831</v>
      </c>
      <c r="W156" s="37">
        <v>0</v>
      </c>
      <c r="X156" s="37">
        <v>0</v>
      </c>
      <c r="Y156" s="82">
        <v>0</v>
      </c>
      <c r="Z156" s="37">
        <v>0</v>
      </c>
      <c r="AA156" s="37">
        <v>5.2161785566720527</v>
      </c>
      <c r="AB156" s="37">
        <v>0</v>
      </c>
      <c r="AC156" s="37">
        <v>0</v>
      </c>
      <c r="AD156" s="79">
        <v>0</v>
      </c>
    </row>
    <row r="157" spans="1:30" x14ac:dyDescent="0.35">
      <c r="A157" s="72" t="s">
        <v>304</v>
      </c>
      <c r="B157" s="28" t="s">
        <v>1073</v>
      </c>
      <c r="C157" s="28" t="s">
        <v>1519</v>
      </c>
      <c r="D157" s="28" t="s">
        <v>916</v>
      </c>
      <c r="E157" s="28">
        <v>0</v>
      </c>
      <c r="F157" s="111" t="s">
        <v>303</v>
      </c>
      <c r="G157" s="84">
        <v>0.4</v>
      </c>
      <c r="H157" s="37">
        <v>3.5103687490982498</v>
      </c>
      <c r="I157" s="37">
        <v>0.29001576965239551</v>
      </c>
      <c r="J157" s="37">
        <v>3.2203529794458543</v>
      </c>
      <c r="K157" s="37">
        <v>-9.3497996223052482</v>
      </c>
      <c r="L157" s="37">
        <v>9.0304963090385826E-2</v>
      </c>
      <c r="M157" s="37">
        <v>-9.2594946592148624</v>
      </c>
      <c r="N157" s="37">
        <v>2.9788265059874153</v>
      </c>
      <c r="O157" s="85">
        <v>0.5</v>
      </c>
      <c r="P157" s="37">
        <v>0</v>
      </c>
      <c r="Q157" s="37">
        <v>0.29001576965239551</v>
      </c>
      <c r="R157" s="37">
        <v>0</v>
      </c>
      <c r="S157" s="37">
        <v>0</v>
      </c>
      <c r="T157" s="82">
        <v>0</v>
      </c>
      <c r="U157" s="37">
        <v>0</v>
      </c>
      <c r="V157" s="37">
        <v>3.2203529794458543</v>
      </c>
      <c r="W157" s="37">
        <v>0</v>
      </c>
      <c r="X157" s="37">
        <v>0</v>
      </c>
      <c r="Y157" s="82">
        <v>0</v>
      </c>
      <c r="Z157" s="37">
        <v>0</v>
      </c>
      <c r="AA157" s="37">
        <v>3.5103687490982498</v>
      </c>
      <c r="AB157" s="37">
        <v>0</v>
      </c>
      <c r="AC157" s="37">
        <v>0</v>
      </c>
      <c r="AD157" s="79">
        <v>0</v>
      </c>
    </row>
    <row r="158" spans="1:30" x14ac:dyDescent="0.35">
      <c r="A158" s="72" t="s">
        <v>306</v>
      </c>
      <c r="B158" s="28" t="s">
        <v>1074</v>
      </c>
      <c r="C158" s="28" t="s">
        <v>1520</v>
      </c>
      <c r="D158" s="28" t="s">
        <v>927</v>
      </c>
      <c r="E158" s="28" t="s">
        <v>1324</v>
      </c>
      <c r="F158" s="111" t="s">
        <v>305</v>
      </c>
      <c r="G158" s="84">
        <v>0.64</v>
      </c>
      <c r="H158" s="37">
        <v>40.088911634746644</v>
      </c>
      <c r="I158" s="37">
        <v>0</v>
      </c>
      <c r="J158" s="37">
        <v>40.088911634746644</v>
      </c>
      <c r="K158" s="37">
        <v>-10.419177917501994</v>
      </c>
      <c r="L158" s="37">
        <v>5.5345852503513981E-2</v>
      </c>
      <c r="M158" s="37">
        <v>-10.36383206499848</v>
      </c>
      <c r="N158" s="37">
        <v>38.886244285704244</v>
      </c>
      <c r="O158" s="85">
        <v>0</v>
      </c>
      <c r="P158" s="37">
        <v>0</v>
      </c>
      <c r="Q158" s="37">
        <v>0</v>
      </c>
      <c r="R158" s="37">
        <v>0</v>
      </c>
      <c r="S158" s="37">
        <v>0</v>
      </c>
      <c r="T158" s="82">
        <v>0</v>
      </c>
      <c r="U158" s="37">
        <v>34.285628984399231</v>
      </c>
      <c r="V158" s="37">
        <v>5.8032830066792318</v>
      </c>
      <c r="W158" s="37">
        <v>0</v>
      </c>
      <c r="X158" s="37">
        <v>0</v>
      </c>
      <c r="Y158" s="82">
        <v>0</v>
      </c>
      <c r="Z158" s="37">
        <v>34.285628984399231</v>
      </c>
      <c r="AA158" s="37">
        <v>5.8032830066792318</v>
      </c>
      <c r="AB158" s="37">
        <v>0</v>
      </c>
      <c r="AC158" s="37">
        <v>0</v>
      </c>
      <c r="AD158" s="79">
        <v>0</v>
      </c>
    </row>
    <row r="159" spans="1:30" x14ac:dyDescent="0.35">
      <c r="A159" s="72" t="s">
        <v>307</v>
      </c>
      <c r="B159" s="28" t="s">
        <v>1075</v>
      </c>
      <c r="C159" s="28" t="s">
        <v>1521</v>
      </c>
      <c r="D159" s="28" t="s">
        <v>923</v>
      </c>
      <c r="E159" s="28">
        <v>0</v>
      </c>
      <c r="F159" s="111" t="s">
        <v>786</v>
      </c>
      <c r="G159" s="84">
        <v>0.01</v>
      </c>
      <c r="H159" s="37">
        <v>7.8976310697206724</v>
      </c>
      <c r="I159" s="37">
        <v>2.4264999986660851</v>
      </c>
      <c r="J159" s="37">
        <v>5.4711310710545877</v>
      </c>
      <c r="K159" s="37">
        <v>3.2438745556349713</v>
      </c>
      <c r="L159" s="37">
        <v>-3.6651800329927653E-3</v>
      </c>
      <c r="M159" s="37">
        <v>3.2402093756019785</v>
      </c>
      <c r="N159" s="37">
        <v>5.0607962407254936</v>
      </c>
      <c r="O159" s="85">
        <v>0</v>
      </c>
      <c r="P159" s="37">
        <v>0</v>
      </c>
      <c r="Q159" s="37">
        <v>0</v>
      </c>
      <c r="R159" s="37">
        <v>2.4264999986660851</v>
      </c>
      <c r="S159" s="37">
        <v>0</v>
      </c>
      <c r="T159" s="82">
        <v>0</v>
      </c>
      <c r="U159" s="37">
        <v>0</v>
      </c>
      <c r="V159" s="37">
        <v>0</v>
      </c>
      <c r="W159" s="37">
        <v>5.4711310710545877</v>
      </c>
      <c r="X159" s="37">
        <v>0</v>
      </c>
      <c r="Y159" s="82">
        <v>0</v>
      </c>
      <c r="Z159" s="37">
        <v>0</v>
      </c>
      <c r="AA159" s="37">
        <v>0</v>
      </c>
      <c r="AB159" s="37">
        <v>7.8976310697206724</v>
      </c>
      <c r="AC159" s="37">
        <v>0</v>
      </c>
      <c r="AD159" s="79">
        <v>0</v>
      </c>
    </row>
    <row r="160" spans="1:30" x14ac:dyDescent="0.35">
      <c r="A160" s="72" t="s">
        <v>309</v>
      </c>
      <c r="B160" s="28" t="s">
        <v>1076</v>
      </c>
      <c r="C160" s="28" t="s">
        <v>1522</v>
      </c>
      <c r="D160" s="28" t="s">
        <v>936</v>
      </c>
      <c r="E160" s="28">
        <v>0</v>
      </c>
      <c r="F160" s="111" t="s">
        <v>308</v>
      </c>
      <c r="G160" s="84">
        <v>0.49</v>
      </c>
      <c r="H160" s="37">
        <v>36.770917774352299</v>
      </c>
      <c r="I160" s="37">
        <v>5.3728944522876052</v>
      </c>
      <c r="J160" s="37">
        <v>31.398023322064692</v>
      </c>
      <c r="K160" s="37">
        <v>9.0729680370861754</v>
      </c>
      <c r="L160" s="37">
        <v>-0.20271160361374108</v>
      </c>
      <c r="M160" s="37">
        <v>8.8702564334724343</v>
      </c>
      <c r="N160" s="37">
        <v>29.043171572909841</v>
      </c>
      <c r="O160" s="85">
        <v>0</v>
      </c>
      <c r="P160" s="37">
        <v>5.7528597857919781</v>
      </c>
      <c r="Q160" s="37">
        <v>-0.37996533350437323</v>
      </c>
      <c r="R160" s="37">
        <v>0</v>
      </c>
      <c r="S160" s="37">
        <v>0</v>
      </c>
      <c r="T160" s="82">
        <v>0</v>
      </c>
      <c r="U160" s="37">
        <v>25.7421825946338</v>
      </c>
      <c r="V160" s="37">
        <v>5.6558407274308893</v>
      </c>
      <c r="W160" s="37">
        <v>0</v>
      </c>
      <c r="X160" s="37">
        <v>0</v>
      </c>
      <c r="Y160" s="82">
        <v>0</v>
      </c>
      <c r="Z160" s="37">
        <v>31.49504238042578</v>
      </c>
      <c r="AA160" s="37">
        <v>5.2758753939265164</v>
      </c>
      <c r="AB160" s="37">
        <v>0</v>
      </c>
      <c r="AC160" s="37">
        <v>0</v>
      </c>
      <c r="AD160" s="79">
        <v>0</v>
      </c>
    </row>
    <row r="161" spans="1:30" x14ac:dyDescent="0.35">
      <c r="A161" s="72" t="s">
        <v>311</v>
      </c>
      <c r="B161" s="28" t="s">
        <v>1077</v>
      </c>
      <c r="C161" s="28" t="s">
        <v>1523</v>
      </c>
      <c r="D161" s="28" t="s">
        <v>1003</v>
      </c>
      <c r="E161" s="28">
        <v>0</v>
      </c>
      <c r="F161" s="111" t="s">
        <v>310</v>
      </c>
      <c r="G161" s="84">
        <v>0.1</v>
      </c>
      <c r="H161" s="37">
        <v>141.93790925942443</v>
      </c>
      <c r="I161" s="37">
        <v>22.599167637802982</v>
      </c>
      <c r="J161" s="37">
        <v>119.33874162162145</v>
      </c>
      <c r="K161" s="37">
        <v>71.482819212490327</v>
      </c>
      <c r="L161" s="37">
        <v>-0.13269924990930804</v>
      </c>
      <c r="M161" s="37">
        <v>71.350119962581019</v>
      </c>
      <c r="N161" s="37">
        <v>110.38833599999985</v>
      </c>
      <c r="O161" s="85">
        <v>0</v>
      </c>
      <c r="P161" s="37">
        <v>19.104244617458701</v>
      </c>
      <c r="Q161" s="37">
        <v>0</v>
      </c>
      <c r="R161" s="37">
        <v>3.4949230203442796</v>
      </c>
      <c r="S161" s="37">
        <v>0</v>
      </c>
      <c r="T161" s="82">
        <v>0</v>
      </c>
      <c r="U161" s="37">
        <v>110.08120001465292</v>
      </c>
      <c r="V161" s="37">
        <v>0</v>
      </c>
      <c r="W161" s="37">
        <v>9.2575416069685161</v>
      </c>
      <c r="X161" s="37">
        <v>0</v>
      </c>
      <c r="Y161" s="82">
        <v>0</v>
      </c>
      <c r="Z161" s="37">
        <v>129.18544463211163</v>
      </c>
      <c r="AA161" s="37">
        <v>0</v>
      </c>
      <c r="AB161" s="37">
        <v>12.752464627312795</v>
      </c>
      <c r="AC161" s="37">
        <v>0</v>
      </c>
      <c r="AD161" s="79">
        <v>0</v>
      </c>
    </row>
    <row r="162" spans="1:30" x14ac:dyDescent="0.35">
      <c r="A162" s="72" t="s">
        <v>313</v>
      </c>
      <c r="B162" s="28" t="s">
        <v>1078</v>
      </c>
      <c r="C162" s="28" t="s">
        <v>1524</v>
      </c>
      <c r="D162" s="28" t="s">
        <v>916</v>
      </c>
      <c r="E162" s="28">
        <v>0</v>
      </c>
      <c r="F162" s="111" t="s">
        <v>312</v>
      </c>
      <c r="G162" s="84">
        <v>0.4</v>
      </c>
      <c r="H162" s="37">
        <v>2.8401135377132967</v>
      </c>
      <c r="I162" s="37">
        <v>0.22101679638041183</v>
      </c>
      <c r="J162" s="37">
        <v>2.6190967413328847</v>
      </c>
      <c r="K162" s="37">
        <v>-15.084191994101152</v>
      </c>
      <c r="L162" s="37">
        <v>-4.4378400548382047E-2</v>
      </c>
      <c r="M162" s="37">
        <v>-15.128570394649534</v>
      </c>
      <c r="N162" s="37">
        <v>2.4226644857329185</v>
      </c>
      <c r="O162" s="85">
        <v>0.5</v>
      </c>
      <c r="P162" s="37">
        <v>0</v>
      </c>
      <c r="Q162" s="37">
        <v>0.22101679638041183</v>
      </c>
      <c r="R162" s="37">
        <v>0</v>
      </c>
      <c r="S162" s="37">
        <v>0</v>
      </c>
      <c r="T162" s="82">
        <v>0</v>
      </c>
      <c r="U162" s="37">
        <v>0</v>
      </c>
      <c r="V162" s="37">
        <v>2.6190967413328847</v>
      </c>
      <c r="W162" s="37">
        <v>0</v>
      </c>
      <c r="X162" s="37">
        <v>0</v>
      </c>
      <c r="Y162" s="82">
        <v>0</v>
      </c>
      <c r="Z162" s="37">
        <v>0</v>
      </c>
      <c r="AA162" s="37">
        <v>2.8401135377132967</v>
      </c>
      <c r="AB162" s="37">
        <v>0</v>
      </c>
      <c r="AC162" s="37">
        <v>0</v>
      </c>
      <c r="AD162" s="79">
        <v>0</v>
      </c>
    </row>
    <row r="163" spans="1:30" x14ac:dyDescent="0.35">
      <c r="A163" s="72" t="s">
        <v>315</v>
      </c>
      <c r="B163" s="28" t="s">
        <v>1079</v>
      </c>
      <c r="C163" s="28" t="s">
        <v>1525</v>
      </c>
      <c r="D163" s="28" t="s">
        <v>916</v>
      </c>
      <c r="E163" s="28" t="s">
        <v>1321</v>
      </c>
      <c r="F163" s="111" t="s">
        <v>314</v>
      </c>
      <c r="G163" s="84">
        <v>0.5</v>
      </c>
      <c r="H163" s="37">
        <v>2.523324116852304</v>
      </c>
      <c r="I163" s="37">
        <v>0</v>
      </c>
      <c r="J163" s="37">
        <v>2.523324116852304</v>
      </c>
      <c r="K163" s="37">
        <v>-10.240888777517544</v>
      </c>
      <c r="L163" s="37">
        <v>-1.9194600852610932E-2</v>
      </c>
      <c r="M163" s="37">
        <v>-10.260083378370155</v>
      </c>
      <c r="N163" s="37">
        <v>2.447624393346735</v>
      </c>
      <c r="O163" s="85">
        <v>0</v>
      </c>
      <c r="P163" s="37">
        <v>0</v>
      </c>
      <c r="Q163" s="37">
        <v>0</v>
      </c>
      <c r="R163" s="37">
        <v>0</v>
      </c>
      <c r="S163" s="37">
        <v>0</v>
      </c>
      <c r="T163" s="82">
        <v>0</v>
      </c>
      <c r="U163" s="37">
        <v>0</v>
      </c>
      <c r="V163" s="37">
        <v>2.5233240314339174</v>
      </c>
      <c r="W163" s="37">
        <v>0</v>
      </c>
      <c r="X163" s="37">
        <v>0</v>
      </c>
      <c r="Y163" s="82">
        <v>0</v>
      </c>
      <c r="Z163" s="37">
        <v>0</v>
      </c>
      <c r="AA163" s="37">
        <v>2.5233240314339174</v>
      </c>
      <c r="AB163" s="37">
        <v>0</v>
      </c>
      <c r="AC163" s="37">
        <v>0</v>
      </c>
      <c r="AD163" s="79">
        <v>0</v>
      </c>
    </row>
    <row r="164" spans="1:30" x14ac:dyDescent="0.35">
      <c r="A164" s="72" t="s">
        <v>317</v>
      </c>
      <c r="B164" s="28" t="s">
        <v>1080</v>
      </c>
      <c r="C164" s="28" t="s">
        <v>1526</v>
      </c>
      <c r="D164" s="28" t="s">
        <v>927</v>
      </c>
      <c r="E164" s="28" t="s">
        <v>1324</v>
      </c>
      <c r="F164" s="111" t="s">
        <v>316</v>
      </c>
      <c r="G164" s="84">
        <v>0.64</v>
      </c>
      <c r="H164" s="37">
        <v>58.547512924217763</v>
      </c>
      <c r="I164" s="37">
        <v>0</v>
      </c>
      <c r="J164" s="37">
        <v>58.547512924217763</v>
      </c>
      <c r="K164" s="37">
        <v>-148.48439389469473</v>
      </c>
      <c r="L164" s="37">
        <v>1.2949524086119197</v>
      </c>
      <c r="M164" s="37">
        <v>-147.18944148608281</v>
      </c>
      <c r="N164" s="37">
        <v>56.791087536491226</v>
      </c>
      <c r="O164" s="85">
        <v>0</v>
      </c>
      <c r="P164" s="37">
        <v>0</v>
      </c>
      <c r="Q164" s="37">
        <v>0</v>
      </c>
      <c r="R164" s="37">
        <v>0</v>
      </c>
      <c r="S164" s="37">
        <v>0</v>
      </c>
      <c r="T164" s="82">
        <v>0</v>
      </c>
      <c r="U164" s="37">
        <v>48.141704966821379</v>
      </c>
      <c r="V164" s="37">
        <v>10.405808318222892</v>
      </c>
      <c r="W164" s="37">
        <v>0</v>
      </c>
      <c r="X164" s="37">
        <v>0</v>
      </c>
      <c r="Y164" s="82">
        <v>0</v>
      </c>
      <c r="Z164" s="37">
        <v>48.141704966821379</v>
      </c>
      <c r="AA164" s="37">
        <v>10.405808318222892</v>
      </c>
      <c r="AB164" s="37">
        <v>0</v>
      </c>
      <c r="AC164" s="37">
        <v>0</v>
      </c>
      <c r="AD164" s="79">
        <v>0</v>
      </c>
    </row>
    <row r="165" spans="1:30" x14ac:dyDescent="0.35">
      <c r="A165" s="72" t="s">
        <v>319</v>
      </c>
      <c r="B165" s="28" t="s">
        <v>1081</v>
      </c>
      <c r="C165" s="28" t="s">
        <v>1527</v>
      </c>
      <c r="D165" s="28" t="s">
        <v>916</v>
      </c>
      <c r="E165" s="28">
        <v>0</v>
      </c>
      <c r="F165" s="111" t="s">
        <v>318</v>
      </c>
      <c r="G165" s="84">
        <v>0.4</v>
      </c>
      <c r="H165" s="37">
        <v>2.9372876255296001</v>
      </c>
      <c r="I165" s="37">
        <v>0.43746099155334944</v>
      </c>
      <c r="J165" s="37">
        <v>2.4998266339762507</v>
      </c>
      <c r="K165" s="37">
        <v>-9.2782666956695437</v>
      </c>
      <c r="L165" s="37">
        <v>5.5324139810425166E-2</v>
      </c>
      <c r="M165" s="37">
        <v>-9.2229425558591185</v>
      </c>
      <c r="N165" s="37">
        <v>2.3123396364280322</v>
      </c>
      <c r="O165" s="85">
        <v>0.5</v>
      </c>
      <c r="P165" s="37">
        <v>0</v>
      </c>
      <c r="Q165" s="37">
        <v>0.43746099155334944</v>
      </c>
      <c r="R165" s="37">
        <v>0</v>
      </c>
      <c r="S165" s="37">
        <v>0</v>
      </c>
      <c r="T165" s="82">
        <v>0</v>
      </c>
      <c r="U165" s="37">
        <v>0</v>
      </c>
      <c r="V165" s="37">
        <v>2.4998266339762507</v>
      </c>
      <c r="W165" s="37">
        <v>0</v>
      </c>
      <c r="X165" s="37">
        <v>0</v>
      </c>
      <c r="Y165" s="82">
        <v>0</v>
      </c>
      <c r="Z165" s="37">
        <v>0</v>
      </c>
      <c r="AA165" s="37">
        <v>2.9372876255296001</v>
      </c>
      <c r="AB165" s="37">
        <v>0</v>
      </c>
      <c r="AC165" s="37">
        <v>0</v>
      </c>
      <c r="AD165" s="79">
        <v>0</v>
      </c>
    </row>
    <row r="166" spans="1:30" x14ac:dyDescent="0.35">
      <c r="A166" s="72" t="s">
        <v>321</v>
      </c>
      <c r="B166" s="28" t="s">
        <v>1082</v>
      </c>
      <c r="C166" s="28" t="s">
        <v>1528</v>
      </c>
      <c r="D166" s="28" t="s">
        <v>916</v>
      </c>
      <c r="E166" s="28">
        <v>0</v>
      </c>
      <c r="F166" s="111" t="s">
        <v>320</v>
      </c>
      <c r="G166" s="84">
        <v>0.4</v>
      </c>
      <c r="H166" s="37">
        <v>1.9739981563034861</v>
      </c>
      <c r="I166" s="37">
        <v>0</v>
      </c>
      <c r="J166" s="37">
        <v>1.9739981563034861</v>
      </c>
      <c r="K166" s="37">
        <v>-14.565028673835204</v>
      </c>
      <c r="L166" s="37">
        <v>8.7885074527170204E-2</v>
      </c>
      <c r="M166" s="37">
        <v>-14.477143599308034</v>
      </c>
      <c r="N166" s="37">
        <v>1.8259482945807246</v>
      </c>
      <c r="O166" s="85">
        <v>0.5</v>
      </c>
      <c r="P166" s="37">
        <v>0</v>
      </c>
      <c r="Q166" s="37">
        <v>0</v>
      </c>
      <c r="R166" s="37">
        <v>0</v>
      </c>
      <c r="S166" s="37">
        <v>0</v>
      </c>
      <c r="T166" s="82">
        <v>0</v>
      </c>
      <c r="U166" s="37">
        <v>0</v>
      </c>
      <c r="V166" s="37">
        <v>1.9739981563034861</v>
      </c>
      <c r="W166" s="37">
        <v>0</v>
      </c>
      <c r="X166" s="37">
        <v>0</v>
      </c>
      <c r="Y166" s="82">
        <v>0</v>
      </c>
      <c r="Z166" s="37">
        <v>0</v>
      </c>
      <c r="AA166" s="37">
        <v>1.9739981563034861</v>
      </c>
      <c r="AB166" s="37">
        <v>0</v>
      </c>
      <c r="AC166" s="37">
        <v>0</v>
      </c>
      <c r="AD166" s="79">
        <v>0</v>
      </c>
    </row>
    <row r="167" spans="1:30" x14ac:dyDescent="0.35">
      <c r="A167" s="72" t="s">
        <v>323</v>
      </c>
      <c r="B167" s="28" t="s">
        <v>1083</v>
      </c>
      <c r="C167" s="28" t="s">
        <v>1529</v>
      </c>
      <c r="D167" s="28" t="s">
        <v>927</v>
      </c>
      <c r="E167" s="28" t="s">
        <v>1324</v>
      </c>
      <c r="F167" s="111" t="s">
        <v>322</v>
      </c>
      <c r="G167" s="84">
        <v>0.64</v>
      </c>
      <c r="H167" s="37">
        <v>63.110940019805355</v>
      </c>
      <c r="I167" s="37">
        <v>0</v>
      </c>
      <c r="J167" s="37">
        <v>63.110940019805355</v>
      </c>
      <c r="K167" s="37">
        <v>-49.82033178077544</v>
      </c>
      <c r="L167" s="37">
        <v>0.20990115499608208</v>
      </c>
      <c r="M167" s="37">
        <v>-49.610430625779358</v>
      </c>
      <c r="N167" s="37">
        <v>61.217611819211193</v>
      </c>
      <c r="O167" s="85">
        <v>0</v>
      </c>
      <c r="P167" s="37">
        <v>0</v>
      </c>
      <c r="Q167" s="37">
        <v>0</v>
      </c>
      <c r="R167" s="37">
        <v>0</v>
      </c>
      <c r="S167" s="37">
        <v>0</v>
      </c>
      <c r="T167" s="82">
        <v>0</v>
      </c>
      <c r="U167" s="37">
        <v>50.697502265953958</v>
      </c>
      <c r="V167" s="37">
        <v>12.413437481919649</v>
      </c>
      <c r="W167" s="37">
        <v>0</v>
      </c>
      <c r="X167" s="37">
        <v>0</v>
      </c>
      <c r="Y167" s="82">
        <v>0</v>
      </c>
      <c r="Z167" s="37">
        <v>50.697502265953958</v>
      </c>
      <c r="AA167" s="37">
        <v>12.413437481919649</v>
      </c>
      <c r="AB167" s="37">
        <v>0</v>
      </c>
      <c r="AC167" s="37">
        <v>0</v>
      </c>
      <c r="AD167" s="79">
        <v>0</v>
      </c>
    </row>
    <row r="168" spans="1:30" x14ac:dyDescent="0.35">
      <c r="A168" s="72" t="s">
        <v>324</v>
      </c>
      <c r="B168" s="28" t="s">
        <v>1084</v>
      </c>
      <c r="C168" s="28" t="s">
        <v>1530</v>
      </c>
      <c r="D168" s="28" t="s">
        <v>923</v>
      </c>
      <c r="E168" s="28">
        <v>0</v>
      </c>
      <c r="F168" s="111" t="s">
        <v>787</v>
      </c>
      <c r="G168" s="84">
        <v>0.01</v>
      </c>
      <c r="H168" s="37">
        <v>20.215596354816917</v>
      </c>
      <c r="I168" s="37">
        <v>7.9185163512595516</v>
      </c>
      <c r="J168" s="37">
        <v>12.297080003557367</v>
      </c>
      <c r="K168" s="37">
        <v>9.394570971022647</v>
      </c>
      <c r="L168" s="37">
        <v>-5.8975779260634908E-3</v>
      </c>
      <c r="M168" s="37">
        <v>9.3886733930965836</v>
      </c>
      <c r="N168" s="37">
        <v>11.374799003290565</v>
      </c>
      <c r="O168" s="85">
        <v>0</v>
      </c>
      <c r="P168" s="37">
        <v>0</v>
      </c>
      <c r="Q168" s="37">
        <v>0</v>
      </c>
      <c r="R168" s="37">
        <v>7.9185163512595516</v>
      </c>
      <c r="S168" s="37">
        <v>0</v>
      </c>
      <c r="T168" s="82">
        <v>0</v>
      </c>
      <c r="U168" s="37">
        <v>0</v>
      </c>
      <c r="V168" s="37">
        <v>0</v>
      </c>
      <c r="W168" s="37">
        <v>12.297080003557367</v>
      </c>
      <c r="X168" s="37">
        <v>0</v>
      </c>
      <c r="Y168" s="82">
        <v>0</v>
      </c>
      <c r="Z168" s="37">
        <v>0</v>
      </c>
      <c r="AA168" s="37">
        <v>0</v>
      </c>
      <c r="AB168" s="37">
        <v>20.215596354816917</v>
      </c>
      <c r="AC168" s="37">
        <v>0</v>
      </c>
      <c r="AD168" s="79">
        <v>0</v>
      </c>
    </row>
    <row r="169" spans="1:30" x14ac:dyDescent="0.35">
      <c r="A169" s="72" t="s">
        <v>326</v>
      </c>
      <c r="B169" s="28" t="s">
        <v>1085</v>
      </c>
      <c r="C169" s="28" t="s">
        <v>1531</v>
      </c>
      <c r="D169" s="28" t="s">
        <v>916</v>
      </c>
      <c r="E169" s="28">
        <v>0</v>
      </c>
      <c r="F169" s="111" t="s">
        <v>325</v>
      </c>
      <c r="G169" s="84">
        <v>0.4</v>
      </c>
      <c r="H169" s="37">
        <v>5.0128451409726438</v>
      </c>
      <c r="I169" s="37">
        <v>0.60378647433489374</v>
      </c>
      <c r="J169" s="37">
        <v>4.4090586666377503</v>
      </c>
      <c r="K169" s="37">
        <v>-17.830444998042672</v>
      </c>
      <c r="L169" s="37">
        <v>-1.1608623202164381E-2</v>
      </c>
      <c r="M169" s="37">
        <v>-17.842053621244837</v>
      </c>
      <c r="N169" s="37">
        <v>4.078379266639919</v>
      </c>
      <c r="O169" s="85">
        <v>0.5</v>
      </c>
      <c r="P169" s="37">
        <v>0</v>
      </c>
      <c r="Q169" s="37">
        <v>0.60378647433489374</v>
      </c>
      <c r="R169" s="37">
        <v>0</v>
      </c>
      <c r="S169" s="37">
        <v>0</v>
      </c>
      <c r="T169" s="82">
        <v>0</v>
      </c>
      <c r="U169" s="37">
        <v>0</v>
      </c>
      <c r="V169" s="37">
        <v>4.4090586666377503</v>
      </c>
      <c r="W169" s="37">
        <v>0</v>
      </c>
      <c r="X169" s="37">
        <v>0</v>
      </c>
      <c r="Y169" s="82">
        <v>0</v>
      </c>
      <c r="Z169" s="37">
        <v>0</v>
      </c>
      <c r="AA169" s="37">
        <v>5.0128451409726438</v>
      </c>
      <c r="AB169" s="37">
        <v>0</v>
      </c>
      <c r="AC169" s="37">
        <v>0</v>
      </c>
      <c r="AD169" s="79">
        <v>0</v>
      </c>
    </row>
    <row r="170" spans="1:30" x14ac:dyDescent="0.35">
      <c r="A170" s="72" t="s">
        <v>328</v>
      </c>
      <c r="B170" s="28" t="s">
        <v>1086</v>
      </c>
      <c r="C170" s="28" t="s">
        <v>1532</v>
      </c>
      <c r="D170" s="28" t="s">
        <v>916</v>
      </c>
      <c r="E170" s="28">
        <v>0</v>
      </c>
      <c r="F170" s="111" t="s">
        <v>327</v>
      </c>
      <c r="G170" s="84">
        <v>0.4</v>
      </c>
      <c r="H170" s="37">
        <v>5.4976380711338164</v>
      </c>
      <c r="I170" s="37">
        <v>2.0340247538835778</v>
      </c>
      <c r="J170" s="37">
        <v>3.4636133172502386</v>
      </c>
      <c r="K170" s="37">
        <v>-3.8179774667260071</v>
      </c>
      <c r="L170" s="37">
        <v>0.10939420404477751</v>
      </c>
      <c r="M170" s="37">
        <v>-3.7085832626812296</v>
      </c>
      <c r="N170" s="37">
        <v>3.2038423184564708</v>
      </c>
      <c r="O170" s="85">
        <v>0.5</v>
      </c>
      <c r="P170" s="37">
        <v>0</v>
      </c>
      <c r="Q170" s="37">
        <v>2.0340247538835778</v>
      </c>
      <c r="R170" s="37">
        <v>0</v>
      </c>
      <c r="S170" s="37">
        <v>0</v>
      </c>
      <c r="T170" s="82">
        <v>0</v>
      </c>
      <c r="U170" s="37">
        <v>0</v>
      </c>
      <c r="V170" s="37">
        <v>3.4636133172502386</v>
      </c>
      <c r="W170" s="37">
        <v>0</v>
      </c>
      <c r="X170" s="37">
        <v>0</v>
      </c>
      <c r="Y170" s="82">
        <v>0</v>
      </c>
      <c r="Z170" s="37">
        <v>0</v>
      </c>
      <c r="AA170" s="37">
        <v>5.4976380711338164</v>
      </c>
      <c r="AB170" s="37">
        <v>0</v>
      </c>
      <c r="AC170" s="37">
        <v>0</v>
      </c>
      <c r="AD170" s="79">
        <v>0</v>
      </c>
    </row>
    <row r="171" spans="1:30" x14ac:dyDescent="0.35">
      <c r="A171" s="72" t="s">
        <v>330</v>
      </c>
      <c r="B171" s="28" t="s">
        <v>1087</v>
      </c>
      <c r="C171" s="28" t="s">
        <v>1533</v>
      </c>
      <c r="D171" s="28" t="s">
        <v>916</v>
      </c>
      <c r="E171" s="28" t="s">
        <v>1323</v>
      </c>
      <c r="F171" s="111" t="s">
        <v>329</v>
      </c>
      <c r="G171" s="84">
        <v>0.8</v>
      </c>
      <c r="H171" s="37">
        <v>4.1913251441263917</v>
      </c>
      <c r="I171" s="37">
        <v>0</v>
      </c>
      <c r="J171" s="37">
        <v>4.1913251441263917</v>
      </c>
      <c r="K171" s="37">
        <v>-37.193550136335809</v>
      </c>
      <c r="L171" s="37">
        <v>-6.0682902806561856E-2</v>
      </c>
      <c r="M171" s="37">
        <v>-37.25423303914237</v>
      </c>
      <c r="N171" s="37">
        <v>4.0655853898025995</v>
      </c>
      <c r="O171" s="85">
        <v>0</v>
      </c>
      <c r="P171" s="37">
        <v>0</v>
      </c>
      <c r="Q171" s="37">
        <v>0</v>
      </c>
      <c r="R171" s="37">
        <v>0</v>
      </c>
      <c r="S171" s="37">
        <v>0</v>
      </c>
      <c r="T171" s="82">
        <v>0</v>
      </c>
      <c r="U171" s="37">
        <v>0</v>
      </c>
      <c r="V171" s="37">
        <v>4.1913251441263917</v>
      </c>
      <c r="W171" s="37">
        <v>0</v>
      </c>
      <c r="X171" s="37">
        <v>0</v>
      </c>
      <c r="Y171" s="82">
        <v>0</v>
      </c>
      <c r="Z171" s="37">
        <v>0</v>
      </c>
      <c r="AA171" s="37">
        <v>4.1913251441263917</v>
      </c>
      <c r="AB171" s="37">
        <v>0</v>
      </c>
      <c r="AC171" s="37">
        <v>0</v>
      </c>
      <c r="AD171" s="79">
        <v>0</v>
      </c>
    </row>
    <row r="172" spans="1:30" x14ac:dyDescent="0.35">
      <c r="A172" s="72" t="s">
        <v>331</v>
      </c>
      <c r="B172" s="28" t="s">
        <v>1088</v>
      </c>
      <c r="C172" s="28" t="s">
        <v>1534</v>
      </c>
      <c r="D172" s="28" t="s">
        <v>996</v>
      </c>
      <c r="E172" s="28" t="s">
        <v>1331</v>
      </c>
      <c r="F172" s="111" t="s">
        <v>788</v>
      </c>
      <c r="G172" s="84">
        <v>1</v>
      </c>
      <c r="H172" s="37">
        <v>40.074314924271135</v>
      </c>
      <c r="I172" s="37">
        <v>0</v>
      </c>
      <c r="J172" s="37">
        <v>40.074314924271135</v>
      </c>
      <c r="K172" s="37">
        <v>2.3339326561880558</v>
      </c>
      <c r="L172" s="37">
        <v>-8.2285971519561407E-2</v>
      </c>
      <c r="M172" s="37">
        <v>2.2516466846684944</v>
      </c>
      <c r="N172" s="37">
        <v>38.872085476542999</v>
      </c>
      <c r="O172" s="85">
        <v>0</v>
      </c>
      <c r="P172" s="37">
        <v>0</v>
      </c>
      <c r="Q172" s="37">
        <v>0</v>
      </c>
      <c r="R172" s="37">
        <v>0</v>
      </c>
      <c r="S172" s="37">
        <v>0</v>
      </c>
      <c r="T172" s="82">
        <v>0</v>
      </c>
      <c r="U172" s="37">
        <v>32.82998353770936</v>
      </c>
      <c r="V172" s="37">
        <v>4.4731865342392103</v>
      </c>
      <c r="W172" s="37">
        <v>2.7711447960185795</v>
      </c>
      <c r="X172" s="37">
        <v>0</v>
      </c>
      <c r="Y172" s="82">
        <v>0</v>
      </c>
      <c r="Z172" s="37">
        <v>32.82998353770936</v>
      </c>
      <c r="AA172" s="37">
        <v>4.4731865342392103</v>
      </c>
      <c r="AB172" s="37">
        <v>2.7711447960185795</v>
      </c>
      <c r="AC172" s="37">
        <v>0</v>
      </c>
      <c r="AD172" s="79">
        <v>0</v>
      </c>
    </row>
    <row r="173" spans="1:30" x14ac:dyDescent="0.35">
      <c r="A173" s="72" t="s">
        <v>333</v>
      </c>
      <c r="B173" s="28" t="s">
        <v>1089</v>
      </c>
      <c r="C173" s="28" t="s">
        <v>1535</v>
      </c>
      <c r="D173" s="28" t="s">
        <v>996</v>
      </c>
      <c r="E173" s="28">
        <v>0</v>
      </c>
      <c r="F173" s="111" t="s">
        <v>332</v>
      </c>
      <c r="G173" s="84">
        <v>0.5</v>
      </c>
      <c r="H173" s="37">
        <v>3.2988924227566288</v>
      </c>
      <c r="I173" s="37">
        <v>1.8204806934965272</v>
      </c>
      <c r="J173" s="37">
        <v>1.4784117292601016</v>
      </c>
      <c r="K173" s="37">
        <v>0.56077943397311647</v>
      </c>
      <c r="L173" s="37">
        <v>-3.2010483994161509E-3</v>
      </c>
      <c r="M173" s="37">
        <v>0.55757838557370032</v>
      </c>
      <c r="N173" s="37">
        <v>1.367530849565594</v>
      </c>
      <c r="O173" s="85">
        <v>0</v>
      </c>
      <c r="P173" s="37">
        <v>0</v>
      </c>
      <c r="Q173" s="37">
        <v>0</v>
      </c>
      <c r="R173" s="37">
        <v>0</v>
      </c>
      <c r="S173" s="37">
        <v>0</v>
      </c>
      <c r="T173" s="82">
        <v>0</v>
      </c>
      <c r="U173" s="37">
        <v>0</v>
      </c>
      <c r="V173" s="37">
        <v>0</v>
      </c>
      <c r="W173" s="37">
        <v>0</v>
      </c>
      <c r="X173" s="37">
        <v>0</v>
      </c>
      <c r="Y173" s="82">
        <v>0</v>
      </c>
      <c r="Z173" s="37">
        <v>0</v>
      </c>
      <c r="AA173" s="37">
        <v>0</v>
      </c>
      <c r="AB173" s="37">
        <v>0</v>
      </c>
      <c r="AC173" s="37">
        <v>0</v>
      </c>
      <c r="AD173" s="79">
        <v>0</v>
      </c>
    </row>
    <row r="174" spans="1:30" x14ac:dyDescent="0.35">
      <c r="A174" s="72" t="s">
        <v>335</v>
      </c>
      <c r="B174" s="28" t="s">
        <v>1090</v>
      </c>
      <c r="C174" s="28" t="s">
        <v>1536</v>
      </c>
      <c r="D174" s="28" t="s">
        <v>972</v>
      </c>
      <c r="E174" s="28" t="s">
        <v>1324</v>
      </c>
      <c r="F174" s="111" t="s">
        <v>334</v>
      </c>
      <c r="G174" s="84">
        <v>0.64</v>
      </c>
      <c r="H174" s="37">
        <v>114.56387534645224</v>
      </c>
      <c r="I174" s="37">
        <v>0</v>
      </c>
      <c r="J174" s="37">
        <v>114.56387534645224</v>
      </c>
      <c r="K174" s="37">
        <v>-54.644115015037151</v>
      </c>
      <c r="L174" s="37">
        <v>-2.4451367115673861E-2</v>
      </c>
      <c r="M174" s="37">
        <v>-54.668566382152825</v>
      </c>
      <c r="N174" s="37">
        <v>111.12695908605866</v>
      </c>
      <c r="O174" s="85">
        <v>0</v>
      </c>
      <c r="P174" s="37">
        <v>0</v>
      </c>
      <c r="Q174" s="37">
        <v>0</v>
      </c>
      <c r="R174" s="37">
        <v>0</v>
      </c>
      <c r="S174" s="37">
        <v>0</v>
      </c>
      <c r="T174" s="82">
        <v>0</v>
      </c>
      <c r="U174" s="37">
        <v>88.373263314957569</v>
      </c>
      <c r="V174" s="37">
        <v>26.190612208856184</v>
      </c>
      <c r="W174" s="37">
        <v>0</v>
      </c>
      <c r="X174" s="37">
        <v>0</v>
      </c>
      <c r="Y174" s="82">
        <v>0</v>
      </c>
      <c r="Z174" s="37">
        <v>88.373263314957569</v>
      </c>
      <c r="AA174" s="37">
        <v>26.190612208856184</v>
      </c>
      <c r="AB174" s="37">
        <v>0</v>
      </c>
      <c r="AC174" s="37">
        <v>0</v>
      </c>
      <c r="AD174" s="79">
        <v>0</v>
      </c>
    </row>
    <row r="175" spans="1:30" x14ac:dyDescent="0.35">
      <c r="A175" s="72" t="s">
        <v>337</v>
      </c>
      <c r="B175" s="28" t="s">
        <v>1091</v>
      </c>
      <c r="C175" s="28" t="s">
        <v>1537</v>
      </c>
      <c r="D175" s="28" t="s">
        <v>972</v>
      </c>
      <c r="E175" s="28" t="s">
        <v>1324</v>
      </c>
      <c r="F175" s="111" t="s">
        <v>336</v>
      </c>
      <c r="G175" s="84">
        <v>0.64</v>
      </c>
      <c r="H175" s="37">
        <v>66.997578363227632</v>
      </c>
      <c r="I175" s="37">
        <v>0</v>
      </c>
      <c r="J175" s="37">
        <v>66.997578363227632</v>
      </c>
      <c r="K175" s="37">
        <v>-151.35047329828575</v>
      </c>
      <c r="L175" s="37">
        <v>-8.3687651174756184E-2</v>
      </c>
      <c r="M175" s="37">
        <v>-151.43416094946051</v>
      </c>
      <c r="N175" s="37">
        <v>64.987651012330801</v>
      </c>
      <c r="O175" s="85">
        <v>0</v>
      </c>
      <c r="P175" s="37">
        <v>0</v>
      </c>
      <c r="Q175" s="37">
        <v>0</v>
      </c>
      <c r="R175" s="37">
        <v>0</v>
      </c>
      <c r="S175" s="37">
        <v>0</v>
      </c>
      <c r="T175" s="82">
        <v>0</v>
      </c>
      <c r="U175" s="37">
        <v>40.006180051296013</v>
      </c>
      <c r="V175" s="37">
        <v>26.991397899034101</v>
      </c>
      <c r="W175" s="37">
        <v>0</v>
      </c>
      <c r="X175" s="37">
        <v>0</v>
      </c>
      <c r="Y175" s="82">
        <v>0</v>
      </c>
      <c r="Z175" s="37">
        <v>40.006180051296013</v>
      </c>
      <c r="AA175" s="37">
        <v>26.991397899034101</v>
      </c>
      <c r="AB175" s="37">
        <v>0</v>
      </c>
      <c r="AC175" s="37">
        <v>0</v>
      </c>
      <c r="AD175" s="79">
        <v>0</v>
      </c>
    </row>
    <row r="176" spans="1:30" x14ac:dyDescent="0.35">
      <c r="A176" s="72" t="s">
        <v>339</v>
      </c>
      <c r="B176" s="28" t="s">
        <v>1092</v>
      </c>
      <c r="C176" s="28" t="s">
        <v>1538</v>
      </c>
      <c r="D176" s="28" t="s">
        <v>963</v>
      </c>
      <c r="E176" s="28" t="s">
        <v>1322</v>
      </c>
      <c r="F176" s="111" t="s">
        <v>338</v>
      </c>
      <c r="G176" s="84">
        <v>0.59</v>
      </c>
      <c r="H176" s="37">
        <v>218.38359665585827</v>
      </c>
      <c r="I176" s="37">
        <v>0</v>
      </c>
      <c r="J176" s="37">
        <v>218.38359665585827</v>
      </c>
      <c r="K176" s="37">
        <v>-93.564658117107925</v>
      </c>
      <c r="L176" s="37">
        <v>0.41065495534716945</v>
      </c>
      <c r="M176" s="37">
        <v>-93.154003161760755</v>
      </c>
      <c r="N176" s="37">
        <v>211.83208875618251</v>
      </c>
      <c r="O176" s="85">
        <v>0</v>
      </c>
      <c r="P176" s="37">
        <v>0</v>
      </c>
      <c r="Q176" s="37">
        <v>0</v>
      </c>
      <c r="R176" s="37">
        <v>0</v>
      </c>
      <c r="S176" s="37">
        <v>0</v>
      </c>
      <c r="T176" s="82">
        <v>0</v>
      </c>
      <c r="U176" s="37">
        <v>218.38359637585461</v>
      </c>
      <c r="V176" s="37">
        <v>0</v>
      </c>
      <c r="W176" s="37">
        <v>0</v>
      </c>
      <c r="X176" s="37">
        <v>0</v>
      </c>
      <c r="Y176" s="82">
        <v>0</v>
      </c>
      <c r="Z176" s="37">
        <v>218.38359637585461</v>
      </c>
      <c r="AA176" s="37">
        <v>0</v>
      </c>
      <c r="AB176" s="37">
        <v>0</v>
      </c>
      <c r="AC176" s="37">
        <v>0</v>
      </c>
      <c r="AD176" s="79">
        <v>0</v>
      </c>
    </row>
    <row r="177" spans="1:30" x14ac:dyDescent="0.35">
      <c r="A177" s="72" t="s">
        <v>340</v>
      </c>
      <c r="B177" s="28" t="s">
        <v>1093</v>
      </c>
      <c r="C177" s="28" t="s">
        <v>1539</v>
      </c>
      <c r="D177" s="28" t="s">
        <v>923</v>
      </c>
      <c r="E177" s="28" t="s">
        <v>1322</v>
      </c>
      <c r="F177" s="111" t="s">
        <v>789</v>
      </c>
      <c r="G177" s="84">
        <v>0.01</v>
      </c>
      <c r="H177" s="37">
        <v>21.598171788803668</v>
      </c>
      <c r="I177" s="37">
        <v>0</v>
      </c>
      <c r="J177" s="37">
        <v>21.598171788803668</v>
      </c>
      <c r="K177" s="37">
        <v>15.45251832656977</v>
      </c>
      <c r="L177" s="37">
        <v>4.0388324440726819E-2</v>
      </c>
      <c r="M177" s="37">
        <v>15.492906651010497</v>
      </c>
      <c r="N177" s="37">
        <v>20.950226635139558</v>
      </c>
      <c r="O177" s="85">
        <v>0</v>
      </c>
      <c r="P177" s="37">
        <v>0</v>
      </c>
      <c r="Q177" s="37">
        <v>0</v>
      </c>
      <c r="R177" s="37">
        <v>0</v>
      </c>
      <c r="S177" s="37">
        <v>0</v>
      </c>
      <c r="T177" s="82">
        <v>0</v>
      </c>
      <c r="U177" s="37">
        <v>0</v>
      </c>
      <c r="V177" s="37">
        <v>0</v>
      </c>
      <c r="W177" s="37">
        <v>21.598171659039423</v>
      </c>
      <c r="X177" s="37">
        <v>0</v>
      </c>
      <c r="Y177" s="82">
        <v>0</v>
      </c>
      <c r="Z177" s="37">
        <v>0</v>
      </c>
      <c r="AA177" s="37">
        <v>0</v>
      </c>
      <c r="AB177" s="37">
        <v>21.598171659039423</v>
      </c>
      <c r="AC177" s="37">
        <v>0</v>
      </c>
      <c r="AD177" s="79">
        <v>0</v>
      </c>
    </row>
    <row r="178" spans="1:30" x14ac:dyDescent="0.35">
      <c r="A178" s="72" t="s">
        <v>342</v>
      </c>
      <c r="B178" s="28" t="s">
        <v>1094</v>
      </c>
      <c r="C178" s="28" t="s">
        <v>1540</v>
      </c>
      <c r="D178" s="28" t="s">
        <v>916</v>
      </c>
      <c r="E178" s="28">
        <v>0</v>
      </c>
      <c r="F178" s="111" t="s">
        <v>341</v>
      </c>
      <c r="G178" s="84">
        <v>0.4</v>
      </c>
      <c r="H178" s="37">
        <v>2.5990283813505886</v>
      </c>
      <c r="I178" s="37">
        <v>0.17080655115635412</v>
      </c>
      <c r="J178" s="37">
        <v>2.4282218301942344</v>
      </c>
      <c r="K178" s="37">
        <v>-8.2989303435917527</v>
      </c>
      <c r="L178" s="37">
        <v>-0.18963306278915759</v>
      </c>
      <c r="M178" s="37">
        <v>-8.4885634063809103</v>
      </c>
      <c r="N178" s="37">
        <v>2.2461051929296669</v>
      </c>
      <c r="O178" s="85">
        <v>0.5</v>
      </c>
      <c r="P178" s="37">
        <v>0</v>
      </c>
      <c r="Q178" s="37">
        <v>0.17080655115635412</v>
      </c>
      <c r="R178" s="37">
        <v>0</v>
      </c>
      <c r="S178" s="37">
        <v>0</v>
      </c>
      <c r="T178" s="82">
        <v>0</v>
      </c>
      <c r="U178" s="37">
        <v>0</v>
      </c>
      <c r="V178" s="37">
        <v>2.4282218301942344</v>
      </c>
      <c r="W178" s="37">
        <v>0</v>
      </c>
      <c r="X178" s="37">
        <v>0</v>
      </c>
      <c r="Y178" s="82">
        <v>0</v>
      </c>
      <c r="Z178" s="37">
        <v>0</v>
      </c>
      <c r="AA178" s="37">
        <v>2.5990283813505886</v>
      </c>
      <c r="AB178" s="37">
        <v>0</v>
      </c>
      <c r="AC178" s="37">
        <v>0</v>
      </c>
      <c r="AD178" s="79">
        <v>0</v>
      </c>
    </row>
    <row r="179" spans="1:30" x14ac:dyDescent="0.35">
      <c r="A179" s="72" t="s">
        <v>344</v>
      </c>
      <c r="B179" s="28" t="s">
        <v>1095</v>
      </c>
      <c r="C179" s="28" t="s">
        <v>1541</v>
      </c>
      <c r="D179" s="28" t="s">
        <v>916</v>
      </c>
      <c r="E179" s="28">
        <v>0</v>
      </c>
      <c r="F179" s="111" t="s">
        <v>343</v>
      </c>
      <c r="G179" s="84">
        <v>0.4</v>
      </c>
      <c r="H179" s="37">
        <v>6.552520994180596</v>
      </c>
      <c r="I179" s="37">
        <v>1.2703799302653707</v>
      </c>
      <c r="J179" s="37">
        <v>5.2821410639152253</v>
      </c>
      <c r="K179" s="37">
        <v>-10.969117960456968</v>
      </c>
      <c r="L179" s="37">
        <v>-0.19693962951370381</v>
      </c>
      <c r="M179" s="37">
        <v>-11.166057589970672</v>
      </c>
      <c r="N179" s="37">
        <v>4.8859804841215837</v>
      </c>
      <c r="O179" s="85">
        <v>0.5</v>
      </c>
      <c r="P179" s="37">
        <v>0</v>
      </c>
      <c r="Q179" s="37">
        <v>1.2703799302653707</v>
      </c>
      <c r="R179" s="37">
        <v>0</v>
      </c>
      <c r="S179" s="37">
        <v>0</v>
      </c>
      <c r="T179" s="82">
        <v>0</v>
      </c>
      <c r="U179" s="37">
        <v>0</v>
      </c>
      <c r="V179" s="37">
        <v>5.2821410639152253</v>
      </c>
      <c r="W179" s="37">
        <v>0</v>
      </c>
      <c r="X179" s="37">
        <v>0</v>
      </c>
      <c r="Y179" s="82">
        <v>0</v>
      </c>
      <c r="Z179" s="37">
        <v>0</v>
      </c>
      <c r="AA179" s="37">
        <v>6.552520994180596</v>
      </c>
      <c r="AB179" s="37">
        <v>0</v>
      </c>
      <c r="AC179" s="37">
        <v>0</v>
      </c>
      <c r="AD179" s="79">
        <v>0</v>
      </c>
    </row>
    <row r="180" spans="1:30" x14ac:dyDescent="0.35">
      <c r="A180" s="72" t="s">
        <v>346</v>
      </c>
      <c r="B180" s="28" t="s">
        <v>1096</v>
      </c>
      <c r="C180" s="28" t="s">
        <v>1542</v>
      </c>
      <c r="D180" s="28" t="s">
        <v>936</v>
      </c>
      <c r="E180" s="28">
        <v>0</v>
      </c>
      <c r="F180" s="111" t="s">
        <v>345</v>
      </c>
      <c r="G180" s="84">
        <v>0.49</v>
      </c>
      <c r="H180" s="37">
        <v>110.29884123669108</v>
      </c>
      <c r="I180" s="37">
        <v>31.823662379118645</v>
      </c>
      <c r="J180" s="37">
        <v>78.475178857572431</v>
      </c>
      <c r="K180" s="37">
        <v>38.377075218805196</v>
      </c>
      <c r="L180" s="37">
        <v>-0.90573587248534437</v>
      </c>
      <c r="M180" s="37">
        <v>37.471339346319851</v>
      </c>
      <c r="N180" s="37">
        <v>72.589540443254506</v>
      </c>
      <c r="O180" s="85">
        <v>0</v>
      </c>
      <c r="P180" s="37">
        <v>28.95501880037067</v>
      </c>
      <c r="Q180" s="37">
        <v>2.8686435787479709</v>
      </c>
      <c r="R180" s="37">
        <v>0</v>
      </c>
      <c r="S180" s="37">
        <v>0</v>
      </c>
      <c r="T180" s="82">
        <v>0</v>
      </c>
      <c r="U180" s="37">
        <v>66.589088023275139</v>
      </c>
      <c r="V180" s="37">
        <v>11.886090834297296</v>
      </c>
      <c r="W180" s="37">
        <v>0</v>
      </c>
      <c r="X180" s="37">
        <v>0</v>
      </c>
      <c r="Y180" s="82">
        <v>0</v>
      </c>
      <c r="Z180" s="37">
        <v>95.544106823645805</v>
      </c>
      <c r="AA180" s="37">
        <v>14.754734413045266</v>
      </c>
      <c r="AB180" s="37">
        <v>0</v>
      </c>
      <c r="AC180" s="37">
        <v>0</v>
      </c>
      <c r="AD180" s="79">
        <v>0</v>
      </c>
    </row>
    <row r="181" spans="1:30" x14ac:dyDescent="0.35">
      <c r="A181" s="72" t="s">
        <v>348</v>
      </c>
      <c r="B181" s="28" t="s">
        <v>1097</v>
      </c>
      <c r="C181" s="28" t="s">
        <v>1543</v>
      </c>
      <c r="D181" s="28" t="s">
        <v>927</v>
      </c>
      <c r="E181" s="28" t="s">
        <v>1324</v>
      </c>
      <c r="F181" s="111" t="s">
        <v>347</v>
      </c>
      <c r="G181" s="84">
        <v>0.64</v>
      </c>
      <c r="H181" s="37">
        <v>22.770146100272232</v>
      </c>
      <c r="I181" s="37">
        <v>0</v>
      </c>
      <c r="J181" s="37">
        <v>22.770146100272232</v>
      </c>
      <c r="K181" s="37">
        <v>-31.370847714766747</v>
      </c>
      <c r="L181" s="37">
        <v>0.11489141856168672</v>
      </c>
      <c r="M181" s="37">
        <v>-31.25595629620506</v>
      </c>
      <c r="N181" s="37">
        <v>22.087041717264064</v>
      </c>
      <c r="O181" s="85">
        <v>0</v>
      </c>
      <c r="P181" s="37">
        <v>0</v>
      </c>
      <c r="Q181" s="37">
        <v>0</v>
      </c>
      <c r="R181" s="37">
        <v>0</v>
      </c>
      <c r="S181" s="37">
        <v>0</v>
      </c>
      <c r="T181" s="82">
        <v>0</v>
      </c>
      <c r="U181" s="37">
        <v>17.965645182157182</v>
      </c>
      <c r="V181" s="37">
        <v>4.8045004170028349</v>
      </c>
      <c r="W181" s="37">
        <v>0</v>
      </c>
      <c r="X181" s="37">
        <v>0</v>
      </c>
      <c r="Y181" s="82">
        <v>0</v>
      </c>
      <c r="Z181" s="37">
        <v>17.965645182157182</v>
      </c>
      <c r="AA181" s="37">
        <v>4.8045004170028349</v>
      </c>
      <c r="AB181" s="37">
        <v>0</v>
      </c>
      <c r="AC181" s="37">
        <v>0</v>
      </c>
      <c r="AD181" s="79">
        <v>0</v>
      </c>
    </row>
    <row r="182" spans="1:30" x14ac:dyDescent="0.35">
      <c r="A182" s="72" t="s">
        <v>350</v>
      </c>
      <c r="B182" s="28" t="s">
        <v>1098</v>
      </c>
      <c r="C182" s="28" t="s">
        <v>1544</v>
      </c>
      <c r="D182" s="28" t="s">
        <v>930</v>
      </c>
      <c r="E182" s="28" t="s">
        <v>1327</v>
      </c>
      <c r="F182" s="111" t="s">
        <v>349</v>
      </c>
      <c r="G182" s="84">
        <v>0.99</v>
      </c>
      <c r="H182" s="37">
        <v>102.35553195399795</v>
      </c>
      <c r="I182" s="37">
        <v>0</v>
      </c>
      <c r="J182" s="37">
        <v>102.35553195399795</v>
      </c>
      <c r="K182" s="37">
        <v>-2.3403001288384946</v>
      </c>
      <c r="L182" s="37">
        <v>0.22673973753613641</v>
      </c>
      <c r="M182" s="37">
        <v>-2.1135603913023582</v>
      </c>
      <c r="N182" s="37">
        <v>99.284865995378013</v>
      </c>
      <c r="O182" s="85">
        <v>0</v>
      </c>
      <c r="P182" s="37">
        <v>0</v>
      </c>
      <c r="Q182" s="37">
        <v>0</v>
      </c>
      <c r="R182" s="37">
        <v>0</v>
      </c>
      <c r="S182" s="37">
        <v>0</v>
      </c>
      <c r="T182" s="82">
        <v>0</v>
      </c>
      <c r="U182" s="37">
        <v>88.917596741654009</v>
      </c>
      <c r="V182" s="37">
        <v>13.43793512356352</v>
      </c>
      <c r="W182" s="37">
        <v>0</v>
      </c>
      <c r="X182" s="37">
        <v>0</v>
      </c>
      <c r="Y182" s="82">
        <v>0</v>
      </c>
      <c r="Z182" s="37">
        <v>88.917596741654009</v>
      </c>
      <c r="AA182" s="37">
        <v>13.43793512356352</v>
      </c>
      <c r="AB182" s="37">
        <v>0</v>
      </c>
      <c r="AC182" s="37">
        <v>0</v>
      </c>
      <c r="AD182" s="79">
        <v>0</v>
      </c>
    </row>
    <row r="183" spans="1:30" x14ac:dyDescent="0.35">
      <c r="A183" s="72" t="s">
        <v>352</v>
      </c>
      <c r="B183" s="28" t="s">
        <v>1099</v>
      </c>
      <c r="C183" s="28" t="s">
        <v>1545</v>
      </c>
      <c r="D183" s="28" t="s">
        <v>930</v>
      </c>
      <c r="E183" s="28" t="s">
        <v>1313</v>
      </c>
      <c r="F183" s="111" t="s">
        <v>351</v>
      </c>
      <c r="G183" s="84">
        <v>0.99</v>
      </c>
      <c r="H183" s="37">
        <v>95.637513940630228</v>
      </c>
      <c r="I183" s="37">
        <v>0</v>
      </c>
      <c r="J183" s="37">
        <v>95.637513940630228</v>
      </c>
      <c r="K183" s="37">
        <v>54.783309021197304</v>
      </c>
      <c r="L183" s="37">
        <v>1.2620614041199758</v>
      </c>
      <c r="M183" s="37">
        <v>56.04537042531728</v>
      </c>
      <c r="N183" s="37">
        <v>92.768388522411314</v>
      </c>
      <c r="O183" s="85">
        <v>0</v>
      </c>
      <c r="P183" s="37">
        <v>0</v>
      </c>
      <c r="Q183" s="37">
        <v>0</v>
      </c>
      <c r="R183" s="37">
        <v>0</v>
      </c>
      <c r="S183" s="37">
        <v>0</v>
      </c>
      <c r="T183" s="82">
        <v>0</v>
      </c>
      <c r="U183" s="37">
        <v>86.340223687147017</v>
      </c>
      <c r="V183" s="37">
        <v>9.297290414128133</v>
      </c>
      <c r="W183" s="37">
        <v>0</v>
      </c>
      <c r="X183" s="37">
        <v>0</v>
      </c>
      <c r="Y183" s="82">
        <v>0</v>
      </c>
      <c r="Z183" s="37">
        <v>86.340223687147017</v>
      </c>
      <c r="AA183" s="37">
        <v>9.297290414128133</v>
      </c>
      <c r="AB183" s="37">
        <v>0</v>
      </c>
      <c r="AC183" s="37">
        <v>0</v>
      </c>
      <c r="AD183" s="79">
        <v>0</v>
      </c>
    </row>
    <row r="184" spans="1:30" x14ac:dyDescent="0.35">
      <c r="A184" s="72" t="s">
        <v>354</v>
      </c>
      <c r="B184" s="28" t="s">
        <v>1100</v>
      </c>
      <c r="C184" s="28" t="s">
        <v>1546</v>
      </c>
      <c r="D184" s="28" t="s">
        <v>972</v>
      </c>
      <c r="E184" s="28" t="s">
        <v>1324</v>
      </c>
      <c r="F184" s="111" t="s">
        <v>353</v>
      </c>
      <c r="G184" s="84">
        <v>0.64</v>
      </c>
      <c r="H184" s="37">
        <v>150.04293817345697</v>
      </c>
      <c r="I184" s="37">
        <v>0</v>
      </c>
      <c r="J184" s="37">
        <v>150.04293817345697</v>
      </c>
      <c r="K184" s="37">
        <v>52.005465830509202</v>
      </c>
      <c r="L184" s="37">
        <v>0.87555932561252092</v>
      </c>
      <c r="M184" s="37">
        <v>52.881025156121723</v>
      </c>
      <c r="N184" s="37">
        <v>145.54165002825326</v>
      </c>
      <c r="O184" s="85">
        <v>0</v>
      </c>
      <c r="P184" s="37">
        <v>0</v>
      </c>
      <c r="Q184" s="37">
        <v>0</v>
      </c>
      <c r="R184" s="37">
        <v>0</v>
      </c>
      <c r="S184" s="37">
        <v>0</v>
      </c>
      <c r="T184" s="82">
        <v>0</v>
      </c>
      <c r="U184" s="37">
        <v>117.22477313022449</v>
      </c>
      <c r="V184" s="37">
        <v>32.818164605797641</v>
      </c>
      <c r="W184" s="37">
        <v>0</v>
      </c>
      <c r="X184" s="37">
        <v>0</v>
      </c>
      <c r="Y184" s="82">
        <v>0</v>
      </c>
      <c r="Z184" s="37">
        <v>117.22477313022449</v>
      </c>
      <c r="AA184" s="37">
        <v>32.818164605797641</v>
      </c>
      <c r="AB184" s="37">
        <v>0</v>
      </c>
      <c r="AC184" s="37">
        <v>0</v>
      </c>
      <c r="AD184" s="79">
        <v>0</v>
      </c>
    </row>
    <row r="185" spans="1:30" x14ac:dyDescent="0.35">
      <c r="A185" s="72" t="s">
        <v>356</v>
      </c>
      <c r="B185" s="28" t="s">
        <v>1101</v>
      </c>
      <c r="C185" s="28" t="s">
        <v>1547</v>
      </c>
      <c r="D185" s="28" t="s">
        <v>963</v>
      </c>
      <c r="E185" s="28">
        <v>0</v>
      </c>
      <c r="F185" s="111" t="s">
        <v>355</v>
      </c>
      <c r="G185" s="84">
        <v>0.09</v>
      </c>
      <c r="H185" s="37">
        <v>239.2438150996451</v>
      </c>
      <c r="I185" s="37">
        <v>56.979607564061581</v>
      </c>
      <c r="J185" s="37">
        <v>182.26420753558352</v>
      </c>
      <c r="K185" s="37">
        <v>152.07889127045962</v>
      </c>
      <c r="L185" s="37">
        <v>0.6010419141561556</v>
      </c>
      <c r="M185" s="37">
        <v>152.67993318461578</v>
      </c>
      <c r="N185" s="37">
        <v>168.59439197041476</v>
      </c>
      <c r="O185" s="85">
        <v>0</v>
      </c>
      <c r="P185" s="37">
        <v>56.979607564061581</v>
      </c>
      <c r="Q185" s="37">
        <v>0</v>
      </c>
      <c r="R185" s="37">
        <v>0</v>
      </c>
      <c r="S185" s="37">
        <v>0</v>
      </c>
      <c r="T185" s="82">
        <v>0</v>
      </c>
      <c r="U185" s="37">
        <v>182.26420753558352</v>
      </c>
      <c r="V185" s="37">
        <v>0</v>
      </c>
      <c r="W185" s="37">
        <v>0</v>
      </c>
      <c r="X185" s="37">
        <v>0</v>
      </c>
      <c r="Y185" s="82">
        <v>0</v>
      </c>
      <c r="Z185" s="37">
        <v>239.2438150996451</v>
      </c>
      <c r="AA185" s="37">
        <v>0</v>
      </c>
      <c r="AB185" s="37">
        <v>0</v>
      </c>
      <c r="AC185" s="37">
        <v>0</v>
      </c>
      <c r="AD185" s="79">
        <v>0</v>
      </c>
    </row>
    <row r="186" spans="1:30" x14ac:dyDescent="0.35">
      <c r="A186" s="72" t="s">
        <v>357</v>
      </c>
      <c r="B186" s="28" t="s">
        <v>1102</v>
      </c>
      <c r="C186" s="28" t="s">
        <v>1548</v>
      </c>
      <c r="D186" s="28" t="s">
        <v>923</v>
      </c>
      <c r="E186" s="28">
        <v>0</v>
      </c>
      <c r="F186" s="111" t="s">
        <v>790</v>
      </c>
      <c r="G186" s="84">
        <v>0.01</v>
      </c>
      <c r="H186" s="37">
        <v>24.34607253398763</v>
      </c>
      <c r="I186" s="37">
        <v>9.2616487983101603</v>
      </c>
      <c r="J186" s="37">
        <v>15.084423735677472</v>
      </c>
      <c r="K186" s="37">
        <v>10.865213706371723</v>
      </c>
      <c r="L186" s="37">
        <v>7.0921089769161227E-2</v>
      </c>
      <c r="M186" s="37">
        <v>10.936134796140884</v>
      </c>
      <c r="N186" s="37">
        <v>13.953091955501662</v>
      </c>
      <c r="O186" s="85">
        <v>0</v>
      </c>
      <c r="P186" s="37">
        <v>0</v>
      </c>
      <c r="Q186" s="37">
        <v>0</v>
      </c>
      <c r="R186" s="37">
        <v>9.2616487983101603</v>
      </c>
      <c r="S186" s="37">
        <v>0</v>
      </c>
      <c r="T186" s="82">
        <v>0</v>
      </c>
      <c r="U186" s="37">
        <v>0</v>
      </c>
      <c r="V186" s="37">
        <v>0</v>
      </c>
      <c r="W186" s="37">
        <v>15.084423735677472</v>
      </c>
      <c r="X186" s="37">
        <v>0</v>
      </c>
      <c r="Y186" s="82">
        <v>0</v>
      </c>
      <c r="Z186" s="37">
        <v>0</v>
      </c>
      <c r="AA186" s="37">
        <v>0</v>
      </c>
      <c r="AB186" s="37">
        <v>24.34607253398763</v>
      </c>
      <c r="AC186" s="37">
        <v>0</v>
      </c>
      <c r="AD186" s="79">
        <v>0</v>
      </c>
    </row>
    <row r="187" spans="1:30" x14ac:dyDescent="0.35">
      <c r="A187" s="72" t="s">
        <v>359</v>
      </c>
      <c r="B187" s="28" t="s">
        <v>1103</v>
      </c>
      <c r="C187" s="28" t="s">
        <v>1549</v>
      </c>
      <c r="D187" s="28" t="s">
        <v>916</v>
      </c>
      <c r="E187" s="28">
        <v>0</v>
      </c>
      <c r="F187" s="111" t="s">
        <v>358</v>
      </c>
      <c r="G187" s="84">
        <v>0.4</v>
      </c>
      <c r="H187" s="37">
        <v>6.4595870916205564</v>
      </c>
      <c r="I187" s="37">
        <v>0.94125933760156111</v>
      </c>
      <c r="J187" s="37">
        <v>5.518327754018995</v>
      </c>
      <c r="K187" s="37">
        <v>-18.848052836798598</v>
      </c>
      <c r="L187" s="37">
        <v>1.0749224797452577</v>
      </c>
      <c r="M187" s="37">
        <v>-17.77313035705334</v>
      </c>
      <c r="N187" s="37">
        <v>5.1044531724675704</v>
      </c>
      <c r="O187" s="85">
        <v>0.5</v>
      </c>
      <c r="P187" s="37">
        <v>0</v>
      </c>
      <c r="Q187" s="37">
        <v>0.94125933760156111</v>
      </c>
      <c r="R187" s="37">
        <v>0</v>
      </c>
      <c r="S187" s="37">
        <v>0</v>
      </c>
      <c r="T187" s="82">
        <v>0</v>
      </c>
      <c r="U187" s="37">
        <v>0</v>
      </c>
      <c r="V187" s="37">
        <v>5.518327754018995</v>
      </c>
      <c r="W187" s="37">
        <v>0</v>
      </c>
      <c r="X187" s="37">
        <v>0</v>
      </c>
      <c r="Y187" s="82">
        <v>0</v>
      </c>
      <c r="Z187" s="37">
        <v>0</v>
      </c>
      <c r="AA187" s="37">
        <v>6.4595870916205564</v>
      </c>
      <c r="AB187" s="37">
        <v>0</v>
      </c>
      <c r="AC187" s="37">
        <v>0</v>
      </c>
      <c r="AD187" s="79">
        <v>0</v>
      </c>
    </row>
    <row r="188" spans="1:30" x14ac:dyDescent="0.35">
      <c r="A188" s="72" t="s">
        <v>361</v>
      </c>
      <c r="B188" s="28" t="s">
        <v>1104</v>
      </c>
      <c r="C188" s="28" t="s">
        <v>1550</v>
      </c>
      <c r="D188" s="28" t="s">
        <v>930</v>
      </c>
      <c r="E188" s="28" t="s">
        <v>1327</v>
      </c>
      <c r="F188" s="111" t="s">
        <v>360</v>
      </c>
      <c r="G188" s="84">
        <v>0.99</v>
      </c>
      <c r="H188" s="37">
        <v>198.88432570155484</v>
      </c>
      <c r="I188" s="37">
        <v>0</v>
      </c>
      <c r="J188" s="37">
        <v>198.88432570155484</v>
      </c>
      <c r="K188" s="37">
        <v>-136.93478019126184</v>
      </c>
      <c r="L188" s="37">
        <v>-1.9279331526036003E-2</v>
      </c>
      <c r="M188" s="37">
        <v>-136.95405952278787</v>
      </c>
      <c r="N188" s="37">
        <v>192.91779593050819</v>
      </c>
      <c r="O188" s="85">
        <v>0</v>
      </c>
      <c r="P188" s="37">
        <v>0</v>
      </c>
      <c r="Q188" s="37">
        <v>0</v>
      </c>
      <c r="R188" s="37">
        <v>0</v>
      </c>
      <c r="S188" s="37">
        <v>0</v>
      </c>
      <c r="T188" s="82">
        <v>0</v>
      </c>
      <c r="U188" s="37">
        <v>169.15860328746075</v>
      </c>
      <c r="V188" s="37">
        <v>29.725721968610088</v>
      </c>
      <c r="W188" s="37">
        <v>0</v>
      </c>
      <c r="X188" s="37">
        <v>0</v>
      </c>
      <c r="Y188" s="82">
        <v>0</v>
      </c>
      <c r="Z188" s="37">
        <v>169.15860328746075</v>
      </c>
      <c r="AA188" s="37">
        <v>29.725721968610088</v>
      </c>
      <c r="AB188" s="37">
        <v>0</v>
      </c>
      <c r="AC188" s="37">
        <v>0</v>
      </c>
      <c r="AD188" s="79">
        <v>0</v>
      </c>
    </row>
    <row r="189" spans="1:30" x14ac:dyDescent="0.35">
      <c r="A189" s="72" t="s">
        <v>363</v>
      </c>
      <c r="B189" s="28" t="s">
        <v>1105</v>
      </c>
      <c r="C189" s="28" t="s">
        <v>1551</v>
      </c>
      <c r="D189" s="28" t="s">
        <v>936</v>
      </c>
      <c r="E189" s="28">
        <v>0</v>
      </c>
      <c r="F189" s="111" t="s">
        <v>362</v>
      </c>
      <c r="G189" s="84">
        <v>0.49</v>
      </c>
      <c r="H189" s="37">
        <v>135.82614573054676</v>
      </c>
      <c r="I189" s="37">
        <v>38.357791779071299</v>
      </c>
      <c r="J189" s="37">
        <v>97.46835395147545</v>
      </c>
      <c r="K189" s="37">
        <v>44.209130089277814</v>
      </c>
      <c r="L189" s="37">
        <v>0.79066789307604068</v>
      </c>
      <c r="M189" s="37">
        <v>44.999797982353854</v>
      </c>
      <c r="N189" s="37">
        <v>90.1582274051148</v>
      </c>
      <c r="O189" s="85">
        <v>0</v>
      </c>
      <c r="P189" s="37">
        <v>34.426271916880161</v>
      </c>
      <c r="Q189" s="37">
        <v>3.9315198621911445</v>
      </c>
      <c r="R189" s="37">
        <v>0</v>
      </c>
      <c r="S189" s="37">
        <v>0</v>
      </c>
      <c r="T189" s="82">
        <v>0</v>
      </c>
      <c r="U189" s="37">
        <v>80.710317358826543</v>
      </c>
      <c r="V189" s="37">
        <v>16.758036592648907</v>
      </c>
      <c r="W189" s="37">
        <v>0</v>
      </c>
      <c r="X189" s="37">
        <v>0</v>
      </c>
      <c r="Y189" s="82">
        <v>0</v>
      </c>
      <c r="Z189" s="37">
        <v>115.13658927570671</v>
      </c>
      <c r="AA189" s="37">
        <v>20.689556454840051</v>
      </c>
      <c r="AB189" s="37">
        <v>0</v>
      </c>
      <c r="AC189" s="37">
        <v>0</v>
      </c>
      <c r="AD189" s="79">
        <v>0</v>
      </c>
    </row>
    <row r="190" spans="1:30" x14ac:dyDescent="0.35">
      <c r="A190" s="72" t="s">
        <v>365</v>
      </c>
      <c r="B190" s="28" t="s">
        <v>1106</v>
      </c>
      <c r="C190" s="28" t="s">
        <v>1552</v>
      </c>
      <c r="D190" s="28" t="s">
        <v>963</v>
      </c>
      <c r="E190" s="28">
        <v>0</v>
      </c>
      <c r="F190" s="111" t="s">
        <v>364</v>
      </c>
      <c r="G190" s="84">
        <v>0.09</v>
      </c>
      <c r="H190" s="37">
        <v>68.067397279990246</v>
      </c>
      <c r="I190" s="37">
        <v>8.548720524127722</v>
      </c>
      <c r="J190" s="37">
        <v>59.518676755862522</v>
      </c>
      <c r="K190" s="37">
        <v>38.810119654387833</v>
      </c>
      <c r="L190" s="37">
        <v>0.11258008739373793</v>
      </c>
      <c r="M190" s="37">
        <v>38.922699741781571</v>
      </c>
      <c r="N190" s="37">
        <v>55.054775999172833</v>
      </c>
      <c r="O190" s="85">
        <v>0</v>
      </c>
      <c r="P190" s="37">
        <v>8.548720524127722</v>
      </c>
      <c r="Q190" s="37">
        <v>0</v>
      </c>
      <c r="R190" s="37">
        <v>0</v>
      </c>
      <c r="S190" s="37">
        <v>0</v>
      </c>
      <c r="T190" s="82">
        <v>0</v>
      </c>
      <c r="U190" s="37">
        <v>59.518676755862522</v>
      </c>
      <c r="V190" s="37">
        <v>0</v>
      </c>
      <c r="W190" s="37">
        <v>0</v>
      </c>
      <c r="X190" s="37">
        <v>0</v>
      </c>
      <c r="Y190" s="82">
        <v>0</v>
      </c>
      <c r="Z190" s="37">
        <v>68.067397279990246</v>
      </c>
      <c r="AA190" s="37">
        <v>0</v>
      </c>
      <c r="AB190" s="37">
        <v>0</v>
      </c>
      <c r="AC190" s="37">
        <v>0</v>
      </c>
      <c r="AD190" s="79">
        <v>0</v>
      </c>
    </row>
    <row r="191" spans="1:30" x14ac:dyDescent="0.35">
      <c r="A191" s="72" t="s">
        <v>366</v>
      </c>
      <c r="B191" s="28" t="s">
        <v>1107</v>
      </c>
      <c r="C191" s="28" t="s">
        <v>1553</v>
      </c>
      <c r="D191" s="28" t="s">
        <v>923</v>
      </c>
      <c r="E191" s="28">
        <v>0</v>
      </c>
      <c r="F191" s="111" t="s">
        <v>791</v>
      </c>
      <c r="G191" s="84">
        <v>0.01</v>
      </c>
      <c r="H191" s="37">
        <v>13.43231702080006</v>
      </c>
      <c r="I191" s="37">
        <v>4.7676783413881365</v>
      </c>
      <c r="J191" s="37">
        <v>8.6646386794119241</v>
      </c>
      <c r="K191" s="37">
        <v>5.1668613587683403</v>
      </c>
      <c r="L191" s="37">
        <v>2.8220306409461493E-2</v>
      </c>
      <c r="M191" s="37">
        <v>5.1950816651778018</v>
      </c>
      <c r="N191" s="37">
        <v>8.0147907784560299</v>
      </c>
      <c r="O191" s="85">
        <v>0</v>
      </c>
      <c r="P191" s="37">
        <v>0</v>
      </c>
      <c r="Q191" s="37">
        <v>0</v>
      </c>
      <c r="R191" s="37">
        <v>4.7676783413881365</v>
      </c>
      <c r="S191" s="37">
        <v>0</v>
      </c>
      <c r="T191" s="82">
        <v>0</v>
      </c>
      <c r="U191" s="37">
        <v>0</v>
      </c>
      <c r="V191" s="37">
        <v>0</v>
      </c>
      <c r="W191" s="37">
        <v>8.6646386794119241</v>
      </c>
      <c r="X191" s="37">
        <v>0</v>
      </c>
      <c r="Y191" s="82">
        <v>0</v>
      </c>
      <c r="Z191" s="37">
        <v>0</v>
      </c>
      <c r="AA191" s="37">
        <v>0</v>
      </c>
      <c r="AB191" s="37">
        <v>13.43231702080006</v>
      </c>
      <c r="AC191" s="37">
        <v>0</v>
      </c>
      <c r="AD191" s="79">
        <v>0</v>
      </c>
    </row>
    <row r="192" spans="1:30" x14ac:dyDescent="0.35">
      <c r="A192" s="72" t="s">
        <v>368</v>
      </c>
      <c r="B192" s="28" t="s">
        <v>1108</v>
      </c>
      <c r="C192" s="28" t="s">
        <v>1554</v>
      </c>
      <c r="D192" s="28" t="s">
        <v>916</v>
      </c>
      <c r="E192" s="28">
        <v>0</v>
      </c>
      <c r="F192" s="111" t="s">
        <v>367</v>
      </c>
      <c r="G192" s="84">
        <v>0.4</v>
      </c>
      <c r="H192" s="37">
        <v>2.1597886944844964</v>
      </c>
      <c r="I192" s="37">
        <v>2.326673364751041E-3</v>
      </c>
      <c r="J192" s="37">
        <v>2.1574620211197453</v>
      </c>
      <c r="K192" s="37">
        <v>-7.5077948405545074</v>
      </c>
      <c r="L192" s="37">
        <v>1.6216119919548078E-2</v>
      </c>
      <c r="M192" s="37">
        <v>-7.4915787206349593</v>
      </c>
      <c r="N192" s="37">
        <v>1.9956523695357644</v>
      </c>
      <c r="O192" s="85">
        <v>0.5</v>
      </c>
      <c r="P192" s="37">
        <v>0</v>
      </c>
      <c r="Q192" s="37">
        <v>2.326673364751041E-3</v>
      </c>
      <c r="R192" s="37">
        <v>0</v>
      </c>
      <c r="S192" s="37">
        <v>0</v>
      </c>
      <c r="T192" s="82">
        <v>0</v>
      </c>
      <c r="U192" s="37">
        <v>0</v>
      </c>
      <c r="V192" s="37">
        <v>2.1574620211197453</v>
      </c>
      <c r="W192" s="37">
        <v>0</v>
      </c>
      <c r="X192" s="37">
        <v>0</v>
      </c>
      <c r="Y192" s="82">
        <v>0</v>
      </c>
      <c r="Z192" s="37">
        <v>0</v>
      </c>
      <c r="AA192" s="37">
        <v>2.1597886944844964</v>
      </c>
      <c r="AB192" s="37">
        <v>0</v>
      </c>
      <c r="AC192" s="37">
        <v>0</v>
      </c>
      <c r="AD192" s="79">
        <v>0</v>
      </c>
    </row>
    <row r="193" spans="1:30" x14ac:dyDescent="0.35">
      <c r="A193" s="72" t="s">
        <v>370</v>
      </c>
      <c r="B193" s="28" t="s">
        <v>1109</v>
      </c>
      <c r="C193" s="28" t="s">
        <v>1555</v>
      </c>
      <c r="D193" s="28" t="s">
        <v>972</v>
      </c>
      <c r="E193" s="28" t="s">
        <v>1324</v>
      </c>
      <c r="F193" s="111" t="s">
        <v>369</v>
      </c>
      <c r="G193" s="84">
        <v>0.64</v>
      </c>
      <c r="H193" s="37">
        <v>128.4700806398028</v>
      </c>
      <c r="I193" s="37">
        <v>0</v>
      </c>
      <c r="J193" s="37">
        <v>128.4700806398028</v>
      </c>
      <c r="K193" s="37">
        <v>87.473811850133359</v>
      </c>
      <c r="L193" s="37">
        <v>1.0272200944794605</v>
      </c>
      <c r="M193" s="37">
        <v>88.501031944612819</v>
      </c>
      <c r="N193" s="37">
        <v>124.61597822060871</v>
      </c>
      <c r="O193" s="85">
        <v>0</v>
      </c>
      <c r="P193" s="37">
        <v>0</v>
      </c>
      <c r="Q193" s="37">
        <v>0</v>
      </c>
      <c r="R193" s="37">
        <v>0</v>
      </c>
      <c r="S193" s="37">
        <v>0</v>
      </c>
      <c r="T193" s="82">
        <v>0</v>
      </c>
      <c r="U193" s="37">
        <v>106.90390136344648</v>
      </c>
      <c r="V193" s="37">
        <v>21.566179280050115</v>
      </c>
      <c r="W193" s="37">
        <v>0</v>
      </c>
      <c r="X193" s="37">
        <v>0</v>
      </c>
      <c r="Y193" s="82">
        <v>0</v>
      </c>
      <c r="Z193" s="37">
        <v>106.90390136344648</v>
      </c>
      <c r="AA193" s="37">
        <v>21.566179280050115</v>
      </c>
      <c r="AB193" s="37">
        <v>0</v>
      </c>
      <c r="AC193" s="37">
        <v>0</v>
      </c>
      <c r="AD193" s="79">
        <v>0</v>
      </c>
    </row>
    <row r="194" spans="1:30" x14ac:dyDescent="0.35">
      <c r="A194" s="72" t="s">
        <v>372</v>
      </c>
      <c r="B194" s="28" t="s">
        <v>1110</v>
      </c>
      <c r="C194" s="28" t="s">
        <v>1556</v>
      </c>
      <c r="D194" s="28" t="s">
        <v>916</v>
      </c>
      <c r="E194" s="28">
        <v>0</v>
      </c>
      <c r="F194" s="111" t="s">
        <v>371</v>
      </c>
      <c r="G194" s="84">
        <v>0.4</v>
      </c>
      <c r="H194" s="37">
        <v>2.0361545941395685</v>
      </c>
      <c r="I194" s="37">
        <v>0</v>
      </c>
      <c r="J194" s="37">
        <v>2.0361545941395685</v>
      </c>
      <c r="K194" s="37">
        <v>-11.189162671740579</v>
      </c>
      <c r="L194" s="37">
        <v>0.16292131791049336</v>
      </c>
      <c r="M194" s="37">
        <v>-11.026241353830086</v>
      </c>
      <c r="N194" s="37">
        <v>1.8834429995791009</v>
      </c>
      <c r="O194" s="85">
        <v>0.5</v>
      </c>
      <c r="P194" s="37">
        <v>0</v>
      </c>
      <c r="Q194" s="37">
        <v>0</v>
      </c>
      <c r="R194" s="37">
        <v>0</v>
      </c>
      <c r="S194" s="37">
        <v>0</v>
      </c>
      <c r="T194" s="82">
        <v>0</v>
      </c>
      <c r="U194" s="37">
        <v>0</v>
      </c>
      <c r="V194" s="37">
        <v>2.0361545941395685</v>
      </c>
      <c r="W194" s="37">
        <v>0</v>
      </c>
      <c r="X194" s="37">
        <v>0</v>
      </c>
      <c r="Y194" s="82">
        <v>0</v>
      </c>
      <c r="Z194" s="37">
        <v>0</v>
      </c>
      <c r="AA194" s="37">
        <v>2.0361545941395685</v>
      </c>
      <c r="AB194" s="37">
        <v>0</v>
      </c>
      <c r="AC194" s="37">
        <v>0</v>
      </c>
      <c r="AD194" s="79">
        <v>0</v>
      </c>
    </row>
    <row r="195" spans="1:30" x14ac:dyDescent="0.35">
      <c r="A195" s="72" t="s">
        <v>374</v>
      </c>
      <c r="B195" s="28" t="s">
        <v>1111</v>
      </c>
      <c r="C195" s="28" t="s">
        <v>1557</v>
      </c>
      <c r="D195" s="28" t="s">
        <v>916</v>
      </c>
      <c r="E195" s="28" t="s">
        <v>1325</v>
      </c>
      <c r="F195" s="111" t="s">
        <v>373</v>
      </c>
      <c r="G195" s="84">
        <v>0.60000000000000009</v>
      </c>
      <c r="H195" s="37">
        <v>4.196915992183877</v>
      </c>
      <c r="I195" s="37">
        <v>0</v>
      </c>
      <c r="J195" s="37">
        <v>4.196915992183877</v>
      </c>
      <c r="K195" s="37">
        <v>-20.199490226463528</v>
      </c>
      <c r="L195" s="37">
        <v>0.1694870999825504</v>
      </c>
      <c r="M195" s="37">
        <v>-20.030003126480977</v>
      </c>
      <c r="N195" s="37">
        <v>4.0710085124183601</v>
      </c>
      <c r="O195" s="85">
        <v>0</v>
      </c>
      <c r="P195" s="37">
        <v>0</v>
      </c>
      <c r="Q195" s="37">
        <v>0</v>
      </c>
      <c r="R195" s="37">
        <v>0</v>
      </c>
      <c r="S195" s="37">
        <v>0</v>
      </c>
      <c r="T195" s="82">
        <v>0</v>
      </c>
      <c r="U195" s="37">
        <v>0</v>
      </c>
      <c r="V195" s="37">
        <v>4.1969162657858483</v>
      </c>
      <c r="W195" s="37">
        <v>0</v>
      </c>
      <c r="X195" s="37">
        <v>0</v>
      </c>
      <c r="Y195" s="82">
        <v>0</v>
      </c>
      <c r="Z195" s="37">
        <v>0</v>
      </c>
      <c r="AA195" s="37">
        <v>4.1969162657858483</v>
      </c>
      <c r="AB195" s="37">
        <v>0</v>
      </c>
      <c r="AC195" s="37">
        <v>0</v>
      </c>
      <c r="AD195" s="79">
        <v>0</v>
      </c>
    </row>
    <row r="196" spans="1:30" x14ac:dyDescent="0.35">
      <c r="A196" s="72" t="s">
        <v>376</v>
      </c>
      <c r="B196" s="28" t="s">
        <v>1112</v>
      </c>
      <c r="C196" s="28" t="s">
        <v>1558</v>
      </c>
      <c r="D196" s="28" t="s">
        <v>1003</v>
      </c>
      <c r="E196" s="28" t="s">
        <v>1325</v>
      </c>
      <c r="F196" s="111" t="s">
        <v>375</v>
      </c>
      <c r="G196" s="84">
        <v>0.4</v>
      </c>
      <c r="H196" s="37">
        <v>148.11899983654351</v>
      </c>
      <c r="I196" s="37">
        <v>0</v>
      </c>
      <c r="J196" s="37">
        <v>148.11899983654351</v>
      </c>
      <c r="K196" s="37">
        <v>70.542981605755813</v>
      </c>
      <c r="L196" s="37">
        <v>0.11957121938065995</v>
      </c>
      <c r="M196" s="37">
        <v>70.662552825136473</v>
      </c>
      <c r="N196" s="37">
        <v>143.6754298414472</v>
      </c>
      <c r="O196" s="85">
        <v>0</v>
      </c>
      <c r="P196" s="37">
        <v>0</v>
      </c>
      <c r="Q196" s="37">
        <v>0</v>
      </c>
      <c r="R196" s="37">
        <v>0</v>
      </c>
      <c r="S196" s="37">
        <v>0</v>
      </c>
      <c r="T196" s="82">
        <v>0</v>
      </c>
      <c r="U196" s="37">
        <v>138.26588381002355</v>
      </c>
      <c r="V196" s="37">
        <v>0</v>
      </c>
      <c r="W196" s="37">
        <v>9.8531165212021747</v>
      </c>
      <c r="X196" s="37">
        <v>0</v>
      </c>
      <c r="Y196" s="82">
        <v>0</v>
      </c>
      <c r="Z196" s="37">
        <v>138.26588381002355</v>
      </c>
      <c r="AA196" s="37">
        <v>0</v>
      </c>
      <c r="AB196" s="37">
        <v>9.8531165212021747</v>
      </c>
      <c r="AC196" s="37">
        <v>0</v>
      </c>
      <c r="AD196" s="79">
        <v>0</v>
      </c>
    </row>
    <row r="197" spans="1:30" x14ac:dyDescent="0.35">
      <c r="A197" s="72" t="s">
        <v>378</v>
      </c>
      <c r="B197" s="28" t="s">
        <v>1113</v>
      </c>
      <c r="C197" s="28" t="s">
        <v>1559</v>
      </c>
      <c r="D197" s="28" t="s">
        <v>930</v>
      </c>
      <c r="E197" s="28" t="s">
        <v>1313</v>
      </c>
      <c r="F197" s="111" t="s">
        <v>377</v>
      </c>
      <c r="G197" s="84">
        <v>0.99</v>
      </c>
      <c r="H197" s="37">
        <v>264.32512197238583</v>
      </c>
      <c r="I197" s="37">
        <v>0</v>
      </c>
      <c r="J197" s="37">
        <v>264.32512197238583</v>
      </c>
      <c r="K197" s="37">
        <v>72.819230297892332</v>
      </c>
      <c r="L197" s="37">
        <v>0.36466251445949638</v>
      </c>
      <c r="M197" s="37">
        <v>73.183892812351829</v>
      </c>
      <c r="N197" s="37">
        <v>256.39536831321425</v>
      </c>
      <c r="O197" s="85">
        <v>0</v>
      </c>
      <c r="P197" s="37">
        <v>0</v>
      </c>
      <c r="Q197" s="37">
        <v>0</v>
      </c>
      <c r="R197" s="37">
        <v>0</v>
      </c>
      <c r="S197" s="37">
        <v>0</v>
      </c>
      <c r="T197" s="82">
        <v>0</v>
      </c>
      <c r="U197" s="37">
        <v>231.46439442219514</v>
      </c>
      <c r="V197" s="37">
        <v>32.860727854673542</v>
      </c>
      <c r="W197" s="37">
        <v>0</v>
      </c>
      <c r="X197" s="37">
        <v>0</v>
      </c>
      <c r="Y197" s="82">
        <v>0</v>
      </c>
      <c r="Z197" s="37">
        <v>231.46439442219514</v>
      </c>
      <c r="AA197" s="37">
        <v>32.860727854673542</v>
      </c>
      <c r="AB197" s="37">
        <v>0</v>
      </c>
      <c r="AC197" s="37">
        <v>0</v>
      </c>
      <c r="AD197" s="79">
        <v>0</v>
      </c>
    </row>
    <row r="198" spans="1:30" x14ac:dyDescent="0.35">
      <c r="A198" s="72" t="s">
        <v>380</v>
      </c>
      <c r="B198" s="28" t="s">
        <v>1114</v>
      </c>
      <c r="C198" s="28" t="s">
        <v>1560</v>
      </c>
      <c r="D198" s="28" t="s">
        <v>936</v>
      </c>
      <c r="E198" s="28">
        <v>0</v>
      </c>
      <c r="F198" s="111" t="s">
        <v>379</v>
      </c>
      <c r="G198" s="84">
        <v>0.49</v>
      </c>
      <c r="H198" s="37">
        <v>62.820504782570083</v>
      </c>
      <c r="I198" s="37">
        <v>15.941268319667959</v>
      </c>
      <c r="J198" s="37">
        <v>46.879236462902128</v>
      </c>
      <c r="K198" s="37">
        <v>13.955652609362687</v>
      </c>
      <c r="L198" s="37">
        <v>0.68037484000738857</v>
      </c>
      <c r="M198" s="37">
        <v>14.636027449370076</v>
      </c>
      <c r="N198" s="37">
        <v>43.363293728184473</v>
      </c>
      <c r="O198" s="85">
        <v>0</v>
      </c>
      <c r="P198" s="37">
        <v>14.470844075234099</v>
      </c>
      <c r="Q198" s="37">
        <v>1.4704242444338593</v>
      </c>
      <c r="R198" s="37">
        <v>0</v>
      </c>
      <c r="S198" s="37">
        <v>0</v>
      </c>
      <c r="T198" s="82">
        <v>0</v>
      </c>
      <c r="U198" s="37">
        <v>38.448512184049136</v>
      </c>
      <c r="V198" s="37">
        <v>8.4307242788529937</v>
      </c>
      <c r="W198" s="37">
        <v>0</v>
      </c>
      <c r="X198" s="37">
        <v>0</v>
      </c>
      <c r="Y198" s="82">
        <v>0</v>
      </c>
      <c r="Z198" s="37">
        <v>52.919356259283234</v>
      </c>
      <c r="AA198" s="37">
        <v>9.901148523286853</v>
      </c>
      <c r="AB198" s="37">
        <v>0</v>
      </c>
      <c r="AC198" s="37">
        <v>0</v>
      </c>
      <c r="AD198" s="79">
        <v>0</v>
      </c>
    </row>
    <row r="199" spans="1:30" x14ac:dyDescent="0.35">
      <c r="A199" s="72" t="s">
        <v>382</v>
      </c>
      <c r="B199" s="28" t="s">
        <v>1115</v>
      </c>
      <c r="C199" s="28" t="s">
        <v>1561</v>
      </c>
      <c r="D199" s="28" t="s">
        <v>916</v>
      </c>
      <c r="E199" s="28" t="s">
        <v>1322</v>
      </c>
      <c r="F199" s="111" t="s">
        <v>381</v>
      </c>
      <c r="G199" s="84">
        <v>0.4</v>
      </c>
      <c r="H199" s="37">
        <v>3.135707016154103</v>
      </c>
      <c r="I199" s="37">
        <v>0</v>
      </c>
      <c r="J199" s="37">
        <v>3.135707016154103</v>
      </c>
      <c r="K199" s="37">
        <v>-18.602194413172846</v>
      </c>
      <c r="L199" s="37">
        <v>5.1000979980575067E-2</v>
      </c>
      <c r="M199" s="37">
        <v>-18.551193433192271</v>
      </c>
      <c r="N199" s="37">
        <v>3.0416358056694799</v>
      </c>
      <c r="O199" s="85">
        <v>0</v>
      </c>
      <c r="P199" s="37">
        <v>0</v>
      </c>
      <c r="Q199" s="37">
        <v>0</v>
      </c>
      <c r="R199" s="37">
        <v>0</v>
      </c>
      <c r="S199" s="37">
        <v>0</v>
      </c>
      <c r="T199" s="82">
        <v>0</v>
      </c>
      <c r="U199" s="37">
        <v>0</v>
      </c>
      <c r="V199" s="37">
        <v>3.135707016154103</v>
      </c>
      <c r="W199" s="37">
        <v>0</v>
      </c>
      <c r="X199" s="37">
        <v>0</v>
      </c>
      <c r="Y199" s="82">
        <v>0</v>
      </c>
      <c r="Z199" s="37">
        <v>0</v>
      </c>
      <c r="AA199" s="37">
        <v>3.135707016154103</v>
      </c>
      <c r="AB199" s="37">
        <v>0</v>
      </c>
      <c r="AC199" s="37">
        <v>0</v>
      </c>
      <c r="AD199" s="79">
        <v>0</v>
      </c>
    </row>
    <row r="200" spans="1:30" x14ac:dyDescent="0.35">
      <c r="A200" s="72" t="s">
        <v>384</v>
      </c>
      <c r="B200" s="28" t="s">
        <v>1116</v>
      </c>
      <c r="C200" s="28" t="s">
        <v>1562</v>
      </c>
      <c r="D200" s="28" t="s">
        <v>916</v>
      </c>
      <c r="E200" s="28">
        <v>0</v>
      </c>
      <c r="F200" s="111" t="s">
        <v>383</v>
      </c>
      <c r="G200" s="84">
        <v>0.4</v>
      </c>
      <c r="H200" s="37">
        <v>1.4741346044812669</v>
      </c>
      <c r="I200" s="37">
        <v>0</v>
      </c>
      <c r="J200" s="37">
        <v>1.4741346044812669</v>
      </c>
      <c r="K200" s="37">
        <v>-3.7193100800429155</v>
      </c>
      <c r="L200" s="37">
        <v>-1.7948460122904741E-2</v>
      </c>
      <c r="M200" s="37">
        <v>-3.7372585401658203</v>
      </c>
      <c r="N200" s="37">
        <v>1.3635745091451719</v>
      </c>
      <c r="O200" s="85">
        <v>0.5</v>
      </c>
      <c r="P200" s="37">
        <v>0</v>
      </c>
      <c r="Q200" s="37">
        <v>0</v>
      </c>
      <c r="R200" s="37">
        <v>0</v>
      </c>
      <c r="S200" s="37">
        <v>0</v>
      </c>
      <c r="T200" s="82">
        <v>0</v>
      </c>
      <c r="U200" s="37">
        <v>0</v>
      </c>
      <c r="V200" s="37">
        <v>1.4741346044812669</v>
      </c>
      <c r="W200" s="37">
        <v>0</v>
      </c>
      <c r="X200" s="37">
        <v>0</v>
      </c>
      <c r="Y200" s="82">
        <v>0</v>
      </c>
      <c r="Z200" s="37">
        <v>0</v>
      </c>
      <c r="AA200" s="37">
        <v>1.4741346044812669</v>
      </c>
      <c r="AB200" s="37">
        <v>0</v>
      </c>
      <c r="AC200" s="37">
        <v>0</v>
      </c>
      <c r="AD200" s="79">
        <v>0</v>
      </c>
    </row>
    <row r="201" spans="1:30" x14ac:dyDescent="0.35">
      <c r="A201" s="72" t="s">
        <v>386</v>
      </c>
      <c r="B201" s="28" t="s">
        <v>1117</v>
      </c>
      <c r="C201" s="28" t="s">
        <v>1563</v>
      </c>
      <c r="D201" s="28" t="s">
        <v>916</v>
      </c>
      <c r="E201" s="28">
        <v>0</v>
      </c>
      <c r="F201" s="111" t="s">
        <v>385</v>
      </c>
      <c r="G201" s="84">
        <v>0.4</v>
      </c>
      <c r="H201" s="37">
        <v>1.8623541091215028</v>
      </c>
      <c r="I201" s="37">
        <v>0.10359529231048702</v>
      </c>
      <c r="J201" s="37">
        <v>1.7587588168110158</v>
      </c>
      <c r="K201" s="37">
        <v>-4.7902783969638438</v>
      </c>
      <c r="L201" s="37">
        <v>1.2764020277989729E-2</v>
      </c>
      <c r="M201" s="37">
        <v>-4.7775143766858541</v>
      </c>
      <c r="N201" s="37">
        <v>1.6268519055501895</v>
      </c>
      <c r="O201" s="85">
        <v>0.5</v>
      </c>
      <c r="P201" s="37">
        <v>0</v>
      </c>
      <c r="Q201" s="37">
        <v>0.10359529231048702</v>
      </c>
      <c r="R201" s="37">
        <v>0</v>
      </c>
      <c r="S201" s="37">
        <v>0</v>
      </c>
      <c r="T201" s="82">
        <v>0</v>
      </c>
      <c r="U201" s="37">
        <v>0</v>
      </c>
      <c r="V201" s="37">
        <v>1.7587588168110158</v>
      </c>
      <c r="W201" s="37">
        <v>0</v>
      </c>
      <c r="X201" s="37">
        <v>0</v>
      </c>
      <c r="Y201" s="82">
        <v>0</v>
      </c>
      <c r="Z201" s="37">
        <v>0</v>
      </c>
      <c r="AA201" s="37">
        <v>1.8623541091215028</v>
      </c>
      <c r="AB201" s="37">
        <v>0</v>
      </c>
      <c r="AC201" s="37">
        <v>0</v>
      </c>
      <c r="AD201" s="79">
        <v>0</v>
      </c>
    </row>
    <row r="202" spans="1:30" x14ac:dyDescent="0.35">
      <c r="A202" s="72" t="s">
        <v>388</v>
      </c>
      <c r="B202" s="28" t="s">
        <v>1118</v>
      </c>
      <c r="C202" s="28" t="s">
        <v>1564</v>
      </c>
      <c r="D202" s="28" t="s">
        <v>930</v>
      </c>
      <c r="E202" s="28" t="s">
        <v>1310</v>
      </c>
      <c r="F202" s="111" t="s">
        <v>387</v>
      </c>
      <c r="G202" s="84">
        <v>0.99</v>
      </c>
      <c r="H202" s="37">
        <v>297.58153275209378</v>
      </c>
      <c r="I202" s="37">
        <v>0</v>
      </c>
      <c r="J202" s="37">
        <v>297.58153275209378</v>
      </c>
      <c r="K202" s="37">
        <v>-19.014917508270383</v>
      </c>
      <c r="L202" s="37">
        <v>2.3847044055094706</v>
      </c>
      <c r="M202" s="37">
        <v>-16.630213102760912</v>
      </c>
      <c r="N202" s="37">
        <v>288.65408676953098</v>
      </c>
      <c r="O202" s="85">
        <v>0</v>
      </c>
      <c r="P202" s="37">
        <v>0</v>
      </c>
      <c r="Q202" s="37">
        <v>0</v>
      </c>
      <c r="R202" s="37">
        <v>0</v>
      </c>
      <c r="S202" s="37">
        <v>0</v>
      </c>
      <c r="T202" s="82">
        <v>0</v>
      </c>
      <c r="U202" s="37">
        <v>261.6743675740305</v>
      </c>
      <c r="V202" s="37">
        <v>35.907165444454996</v>
      </c>
      <c r="W202" s="37">
        <v>0</v>
      </c>
      <c r="X202" s="37">
        <v>0</v>
      </c>
      <c r="Y202" s="82">
        <v>0</v>
      </c>
      <c r="Z202" s="37">
        <v>261.6743675740305</v>
      </c>
      <c r="AA202" s="37">
        <v>35.907165444454996</v>
      </c>
      <c r="AB202" s="37">
        <v>0</v>
      </c>
      <c r="AC202" s="37">
        <v>0</v>
      </c>
      <c r="AD202" s="79">
        <v>0</v>
      </c>
    </row>
    <row r="203" spans="1:30" x14ac:dyDescent="0.35">
      <c r="A203" s="72" t="s">
        <v>390</v>
      </c>
      <c r="B203" s="28" t="s">
        <v>1119</v>
      </c>
      <c r="C203" s="28" t="s">
        <v>1565</v>
      </c>
      <c r="D203" s="28" t="s">
        <v>916</v>
      </c>
      <c r="E203" s="28">
        <v>0</v>
      </c>
      <c r="F203" s="111" t="s">
        <v>389</v>
      </c>
      <c r="G203" s="84">
        <v>0.4</v>
      </c>
      <c r="H203" s="37">
        <v>4.3219163105112877</v>
      </c>
      <c r="I203" s="37">
        <v>0.73199405251528138</v>
      </c>
      <c r="J203" s="37">
        <v>3.5899222579960064</v>
      </c>
      <c r="K203" s="37">
        <v>-7.1046581824319865</v>
      </c>
      <c r="L203" s="37">
        <v>0.10529339488953138</v>
      </c>
      <c r="M203" s="37">
        <v>-6.9993647875424552</v>
      </c>
      <c r="N203" s="37">
        <v>3.3206780886463059</v>
      </c>
      <c r="O203" s="85">
        <v>0.5</v>
      </c>
      <c r="P203" s="37">
        <v>0</v>
      </c>
      <c r="Q203" s="37">
        <v>0.73199405251528138</v>
      </c>
      <c r="R203" s="37">
        <v>0</v>
      </c>
      <c r="S203" s="37">
        <v>0</v>
      </c>
      <c r="T203" s="82">
        <v>0</v>
      </c>
      <c r="U203" s="37">
        <v>0</v>
      </c>
      <c r="V203" s="37">
        <v>3.5899222579960064</v>
      </c>
      <c r="W203" s="37">
        <v>0</v>
      </c>
      <c r="X203" s="37">
        <v>0</v>
      </c>
      <c r="Y203" s="82">
        <v>0</v>
      </c>
      <c r="Z203" s="37">
        <v>0</v>
      </c>
      <c r="AA203" s="37">
        <v>4.3219163105112877</v>
      </c>
      <c r="AB203" s="37">
        <v>0</v>
      </c>
      <c r="AC203" s="37">
        <v>0</v>
      </c>
      <c r="AD203" s="79">
        <v>0</v>
      </c>
    </row>
    <row r="204" spans="1:30" x14ac:dyDescent="0.35">
      <c r="A204" s="72" t="s">
        <v>392</v>
      </c>
      <c r="B204" s="28" t="s">
        <v>1120</v>
      </c>
      <c r="C204" s="28" t="s">
        <v>1566</v>
      </c>
      <c r="D204" s="28" t="s">
        <v>936</v>
      </c>
      <c r="E204" s="28" t="s">
        <v>1322</v>
      </c>
      <c r="F204" s="111" t="s">
        <v>391</v>
      </c>
      <c r="G204" s="84">
        <v>0.99</v>
      </c>
      <c r="H204" s="37">
        <v>58.684662933564624</v>
      </c>
      <c r="I204" s="37">
        <v>0</v>
      </c>
      <c r="J204" s="37">
        <v>58.684662933564624</v>
      </c>
      <c r="K204" s="37">
        <v>-26.283398831406689</v>
      </c>
      <c r="L204" s="37">
        <v>-0.34322667832908849</v>
      </c>
      <c r="M204" s="37">
        <v>-26.626625509735778</v>
      </c>
      <c r="N204" s="37">
        <v>56.924123045557685</v>
      </c>
      <c r="O204" s="85">
        <v>0</v>
      </c>
      <c r="P204" s="37">
        <v>0</v>
      </c>
      <c r="Q204" s="37">
        <v>0</v>
      </c>
      <c r="R204" s="37">
        <v>0</v>
      </c>
      <c r="S204" s="37">
        <v>0</v>
      </c>
      <c r="T204" s="82">
        <v>0</v>
      </c>
      <c r="U204" s="37">
        <v>50.293003531591417</v>
      </c>
      <c r="V204" s="37">
        <v>8.3916596525146385</v>
      </c>
      <c r="W204" s="37">
        <v>0</v>
      </c>
      <c r="X204" s="37">
        <v>0</v>
      </c>
      <c r="Y204" s="82">
        <v>0</v>
      </c>
      <c r="Z204" s="37">
        <v>50.293003531591417</v>
      </c>
      <c r="AA204" s="37">
        <v>8.3916596525146385</v>
      </c>
      <c r="AB204" s="37">
        <v>0</v>
      </c>
      <c r="AC204" s="37">
        <v>0</v>
      </c>
      <c r="AD204" s="79">
        <v>0</v>
      </c>
    </row>
    <row r="205" spans="1:30" x14ac:dyDescent="0.35">
      <c r="A205" s="72" t="s">
        <v>394</v>
      </c>
      <c r="B205" s="28" t="s">
        <v>1121</v>
      </c>
      <c r="C205" s="28" t="s">
        <v>1567</v>
      </c>
      <c r="D205" s="28" t="s">
        <v>916</v>
      </c>
      <c r="E205" s="28">
        <v>0</v>
      </c>
      <c r="F205" s="111" t="s">
        <v>393</v>
      </c>
      <c r="G205" s="84">
        <v>0.4</v>
      </c>
      <c r="H205" s="37">
        <v>1.3294471558705154</v>
      </c>
      <c r="I205" s="37">
        <v>5.2367455920044333E-2</v>
      </c>
      <c r="J205" s="37">
        <v>1.277079699950471</v>
      </c>
      <c r="K205" s="37">
        <v>-4.1680886739165004</v>
      </c>
      <c r="L205" s="37">
        <v>3.1010748748467876E-3</v>
      </c>
      <c r="M205" s="37">
        <v>-4.1649875990416536</v>
      </c>
      <c r="N205" s="37">
        <v>1.1812987224541858</v>
      </c>
      <c r="O205" s="85">
        <v>0.5</v>
      </c>
      <c r="P205" s="37">
        <v>0</v>
      </c>
      <c r="Q205" s="37">
        <v>5.2367455920044333E-2</v>
      </c>
      <c r="R205" s="37">
        <v>0</v>
      </c>
      <c r="S205" s="37">
        <v>0</v>
      </c>
      <c r="T205" s="82">
        <v>0</v>
      </c>
      <c r="U205" s="37">
        <v>0</v>
      </c>
      <c r="V205" s="37">
        <v>1.277079699950471</v>
      </c>
      <c r="W205" s="37">
        <v>0</v>
      </c>
      <c r="X205" s="37">
        <v>0</v>
      </c>
      <c r="Y205" s="82">
        <v>0</v>
      </c>
      <c r="Z205" s="37">
        <v>0</v>
      </c>
      <c r="AA205" s="37">
        <v>1.3294471558705154</v>
      </c>
      <c r="AB205" s="37">
        <v>0</v>
      </c>
      <c r="AC205" s="37">
        <v>0</v>
      </c>
      <c r="AD205" s="79">
        <v>0</v>
      </c>
    </row>
    <row r="206" spans="1:30" x14ac:dyDescent="0.35">
      <c r="A206" s="72" t="s">
        <v>396</v>
      </c>
      <c r="B206" s="28" t="s">
        <v>1122</v>
      </c>
      <c r="C206" s="28" t="s">
        <v>1568</v>
      </c>
      <c r="D206" s="28" t="s">
        <v>916</v>
      </c>
      <c r="E206" s="28">
        <v>0</v>
      </c>
      <c r="F206" s="111" t="s">
        <v>395</v>
      </c>
      <c r="G206" s="84">
        <v>0.4</v>
      </c>
      <c r="H206" s="37">
        <v>3.1774683052380404</v>
      </c>
      <c r="I206" s="37">
        <v>0.38170901766474546</v>
      </c>
      <c r="J206" s="37">
        <v>2.7957592875732948</v>
      </c>
      <c r="K206" s="37">
        <v>-10.067942350464046</v>
      </c>
      <c r="L206" s="37">
        <v>-0.17780552690879148</v>
      </c>
      <c r="M206" s="37">
        <v>-10.245747877372837</v>
      </c>
      <c r="N206" s="37">
        <v>2.5860773410052977</v>
      </c>
      <c r="O206" s="85">
        <v>0.5</v>
      </c>
      <c r="P206" s="37">
        <v>0</v>
      </c>
      <c r="Q206" s="37">
        <v>0.38170901766474546</v>
      </c>
      <c r="R206" s="37">
        <v>0</v>
      </c>
      <c r="S206" s="37">
        <v>0</v>
      </c>
      <c r="T206" s="82">
        <v>0</v>
      </c>
      <c r="U206" s="37">
        <v>0</v>
      </c>
      <c r="V206" s="37">
        <v>2.7957592875732948</v>
      </c>
      <c r="W206" s="37">
        <v>0</v>
      </c>
      <c r="X206" s="37">
        <v>0</v>
      </c>
      <c r="Y206" s="82">
        <v>0</v>
      </c>
      <c r="Z206" s="37">
        <v>0</v>
      </c>
      <c r="AA206" s="37">
        <v>3.1774683052380404</v>
      </c>
      <c r="AB206" s="37">
        <v>0</v>
      </c>
      <c r="AC206" s="37">
        <v>0</v>
      </c>
      <c r="AD206" s="79">
        <v>0</v>
      </c>
    </row>
    <row r="207" spans="1:30" x14ac:dyDescent="0.35">
      <c r="A207" s="72" t="s">
        <v>398</v>
      </c>
      <c r="B207" s="28" t="s">
        <v>1123</v>
      </c>
      <c r="C207" s="28" t="s">
        <v>1569</v>
      </c>
      <c r="D207" s="28" t="s">
        <v>1056</v>
      </c>
      <c r="E207" s="28">
        <v>0</v>
      </c>
      <c r="F207" s="111" t="s">
        <v>397</v>
      </c>
      <c r="G207" s="84">
        <v>0.01</v>
      </c>
      <c r="H207" s="37">
        <v>31.419594173759371</v>
      </c>
      <c r="I207" s="37">
        <v>12.050294969572462</v>
      </c>
      <c r="J207" s="37">
        <v>19.369299204186909</v>
      </c>
      <c r="K207" s="37">
        <v>15.236350822337908</v>
      </c>
      <c r="L207" s="37">
        <v>3.671674692505178E-2</v>
      </c>
      <c r="M207" s="37">
        <v>15.27306756926296</v>
      </c>
      <c r="N207" s="37">
        <v>17.91660176387289</v>
      </c>
      <c r="O207" s="85">
        <v>0</v>
      </c>
      <c r="P207" s="37">
        <v>0</v>
      </c>
      <c r="Q207" s="37">
        <v>0</v>
      </c>
      <c r="R207" s="37">
        <v>12.050294969572462</v>
      </c>
      <c r="S207" s="37">
        <v>0</v>
      </c>
      <c r="T207" s="82">
        <v>0</v>
      </c>
      <c r="U207" s="37">
        <v>0</v>
      </c>
      <c r="V207" s="37">
        <v>0</v>
      </c>
      <c r="W207" s="37">
        <v>19.369299204186909</v>
      </c>
      <c r="X207" s="37">
        <v>0</v>
      </c>
      <c r="Y207" s="82">
        <v>0</v>
      </c>
      <c r="Z207" s="37">
        <v>0</v>
      </c>
      <c r="AA207" s="37">
        <v>0</v>
      </c>
      <c r="AB207" s="37">
        <v>31.419594173759371</v>
      </c>
      <c r="AC207" s="37">
        <v>0</v>
      </c>
      <c r="AD207" s="79">
        <v>0</v>
      </c>
    </row>
    <row r="208" spans="1:30" x14ac:dyDescent="0.35">
      <c r="A208" s="72" t="s">
        <v>400</v>
      </c>
      <c r="B208" s="28" t="s">
        <v>1124</v>
      </c>
      <c r="C208" s="28" t="s">
        <v>1570</v>
      </c>
      <c r="D208" s="28" t="s">
        <v>927</v>
      </c>
      <c r="E208" s="28" t="s">
        <v>1324</v>
      </c>
      <c r="F208" s="111" t="s">
        <v>399</v>
      </c>
      <c r="G208" s="84">
        <v>0.64</v>
      </c>
      <c r="H208" s="37">
        <v>44.662387181601453</v>
      </c>
      <c r="I208" s="37">
        <v>0</v>
      </c>
      <c r="J208" s="37">
        <v>44.662387181601453</v>
      </c>
      <c r="K208" s="37">
        <v>-9.5676059993341642</v>
      </c>
      <c r="L208" s="37">
        <v>-0.17908568585980156</v>
      </c>
      <c r="M208" s="37">
        <v>-9.7466916851939658</v>
      </c>
      <c r="N208" s="37">
        <v>43.322515566153406</v>
      </c>
      <c r="O208" s="85">
        <v>0</v>
      </c>
      <c r="P208" s="37">
        <v>0</v>
      </c>
      <c r="Q208" s="37">
        <v>0</v>
      </c>
      <c r="R208" s="37">
        <v>0</v>
      </c>
      <c r="S208" s="37">
        <v>0</v>
      </c>
      <c r="T208" s="82">
        <v>0</v>
      </c>
      <c r="U208" s="37">
        <v>35.122153068532704</v>
      </c>
      <c r="V208" s="37">
        <v>9.5402338073256896</v>
      </c>
      <c r="W208" s="37">
        <v>0</v>
      </c>
      <c r="X208" s="37">
        <v>0</v>
      </c>
      <c r="Y208" s="82">
        <v>0</v>
      </c>
      <c r="Z208" s="37">
        <v>35.122153068532704</v>
      </c>
      <c r="AA208" s="37">
        <v>9.5402338073256896</v>
      </c>
      <c r="AB208" s="37">
        <v>0</v>
      </c>
      <c r="AC208" s="37">
        <v>0</v>
      </c>
      <c r="AD208" s="79">
        <v>0</v>
      </c>
    </row>
    <row r="209" spans="1:30" x14ac:dyDescent="0.35">
      <c r="A209" s="72" t="s">
        <v>402</v>
      </c>
      <c r="B209" s="28" t="s">
        <v>1125</v>
      </c>
      <c r="C209" s="28" t="s">
        <v>1571</v>
      </c>
      <c r="D209" s="28" t="s">
        <v>916</v>
      </c>
      <c r="E209" s="28" t="s">
        <v>1329</v>
      </c>
      <c r="F209" s="111" t="s">
        <v>401</v>
      </c>
      <c r="G209" s="84">
        <v>0.4</v>
      </c>
      <c r="H209" s="37">
        <v>2.7747692448568997</v>
      </c>
      <c r="I209" s="37">
        <v>0</v>
      </c>
      <c r="J209" s="37">
        <v>2.7747692448568997</v>
      </c>
      <c r="K209" s="37">
        <v>-3.2309106110074977</v>
      </c>
      <c r="L209" s="37">
        <v>1.0756084441480684E-2</v>
      </c>
      <c r="M209" s="37">
        <v>-3.220154526566017</v>
      </c>
      <c r="N209" s="37">
        <v>2.6915261675111926</v>
      </c>
      <c r="O209" s="85">
        <v>0</v>
      </c>
      <c r="P209" s="37">
        <v>0</v>
      </c>
      <c r="Q209" s="37">
        <v>0</v>
      </c>
      <c r="R209" s="37">
        <v>0</v>
      </c>
      <c r="S209" s="37">
        <v>0</v>
      </c>
      <c r="T209" s="82">
        <v>0</v>
      </c>
      <c r="U209" s="37">
        <v>0</v>
      </c>
      <c r="V209" s="37">
        <v>2.7747697326261269</v>
      </c>
      <c r="W209" s="37">
        <v>0</v>
      </c>
      <c r="X209" s="37">
        <v>0</v>
      </c>
      <c r="Y209" s="82">
        <v>0</v>
      </c>
      <c r="Z209" s="37">
        <v>0</v>
      </c>
      <c r="AA209" s="37">
        <v>2.7747697326261269</v>
      </c>
      <c r="AB209" s="37">
        <v>0</v>
      </c>
      <c r="AC209" s="37">
        <v>0</v>
      </c>
      <c r="AD209" s="79">
        <v>0</v>
      </c>
    </row>
    <row r="210" spans="1:30" x14ac:dyDescent="0.35">
      <c r="A210" s="72" t="s">
        <v>404</v>
      </c>
      <c r="B210" s="28" t="s">
        <v>1126</v>
      </c>
      <c r="C210" s="28" t="s">
        <v>1572</v>
      </c>
      <c r="D210" s="28" t="s">
        <v>916</v>
      </c>
      <c r="E210" s="28" t="s">
        <v>1323</v>
      </c>
      <c r="F210" s="111" t="s">
        <v>403</v>
      </c>
      <c r="G210" s="84">
        <v>0.8</v>
      </c>
      <c r="H210" s="37">
        <v>2.6566968225008512</v>
      </c>
      <c r="I210" s="37">
        <v>0</v>
      </c>
      <c r="J210" s="37">
        <v>2.6566968225008512</v>
      </c>
      <c r="K210" s="37">
        <v>-14.805160325357136</v>
      </c>
      <c r="L210" s="37">
        <v>0.15684601560235478</v>
      </c>
      <c r="M210" s="37">
        <v>-14.648314309754781</v>
      </c>
      <c r="N210" s="37">
        <v>2.5769959178258257</v>
      </c>
      <c r="O210" s="85">
        <v>0</v>
      </c>
      <c r="P210" s="37">
        <v>0</v>
      </c>
      <c r="Q210" s="37">
        <v>0</v>
      </c>
      <c r="R210" s="37">
        <v>0</v>
      </c>
      <c r="S210" s="37">
        <v>0</v>
      </c>
      <c r="T210" s="82">
        <v>0</v>
      </c>
      <c r="U210" s="37">
        <v>0</v>
      </c>
      <c r="V210" s="37">
        <v>2.6566970572423778</v>
      </c>
      <c r="W210" s="37">
        <v>0</v>
      </c>
      <c r="X210" s="37">
        <v>0</v>
      </c>
      <c r="Y210" s="82">
        <v>0</v>
      </c>
      <c r="Z210" s="37">
        <v>0</v>
      </c>
      <c r="AA210" s="37">
        <v>2.6566970572423778</v>
      </c>
      <c r="AB210" s="37">
        <v>0</v>
      </c>
      <c r="AC210" s="37">
        <v>0</v>
      </c>
      <c r="AD210" s="79">
        <v>0</v>
      </c>
    </row>
    <row r="211" spans="1:30" x14ac:dyDescent="0.35">
      <c r="A211" s="72" t="s">
        <v>406</v>
      </c>
      <c r="B211" s="28" t="s">
        <v>1127</v>
      </c>
      <c r="C211" s="28" t="s">
        <v>1573</v>
      </c>
      <c r="D211" s="28" t="s">
        <v>916</v>
      </c>
      <c r="E211" s="28">
        <v>0</v>
      </c>
      <c r="F211" s="111" t="s">
        <v>405</v>
      </c>
      <c r="G211" s="84">
        <v>0.4</v>
      </c>
      <c r="H211" s="37">
        <v>2.0607031919504371</v>
      </c>
      <c r="I211" s="37">
        <v>0</v>
      </c>
      <c r="J211" s="37">
        <v>2.0607031919504371</v>
      </c>
      <c r="K211" s="37">
        <v>-15.429009492662047</v>
      </c>
      <c r="L211" s="37">
        <v>-5.4632233403410169E-2</v>
      </c>
      <c r="M211" s="37">
        <v>-15.483641726065457</v>
      </c>
      <c r="N211" s="37">
        <v>1.9061504525541544</v>
      </c>
      <c r="O211" s="85">
        <v>0.5</v>
      </c>
      <c r="P211" s="37">
        <v>0</v>
      </c>
      <c r="Q211" s="37">
        <v>0</v>
      </c>
      <c r="R211" s="37">
        <v>0</v>
      </c>
      <c r="S211" s="37">
        <v>0</v>
      </c>
      <c r="T211" s="82">
        <v>0</v>
      </c>
      <c r="U211" s="37">
        <v>0</v>
      </c>
      <c r="V211" s="37">
        <v>2.0607031919504371</v>
      </c>
      <c r="W211" s="37">
        <v>0</v>
      </c>
      <c r="X211" s="37">
        <v>0</v>
      </c>
      <c r="Y211" s="82">
        <v>0</v>
      </c>
      <c r="Z211" s="37">
        <v>0</v>
      </c>
      <c r="AA211" s="37">
        <v>2.0607031919504371</v>
      </c>
      <c r="AB211" s="37">
        <v>0</v>
      </c>
      <c r="AC211" s="37">
        <v>0</v>
      </c>
      <c r="AD211" s="79">
        <v>0</v>
      </c>
    </row>
    <row r="212" spans="1:30" x14ac:dyDescent="0.35">
      <c r="A212" s="72" t="s">
        <v>408</v>
      </c>
      <c r="B212" s="28" t="s">
        <v>1128</v>
      </c>
      <c r="C212" s="28" t="s">
        <v>1574</v>
      </c>
      <c r="D212" s="28" t="s">
        <v>936</v>
      </c>
      <c r="E212" s="28">
        <v>0</v>
      </c>
      <c r="F212" s="111" t="s">
        <v>407</v>
      </c>
      <c r="G212" s="84">
        <v>0.49</v>
      </c>
      <c r="H212" s="37">
        <v>60.799298363071088</v>
      </c>
      <c r="I212" s="37">
        <v>16.533546706636209</v>
      </c>
      <c r="J212" s="37">
        <v>44.26575165643488</v>
      </c>
      <c r="K212" s="37">
        <v>26.259573542009448</v>
      </c>
      <c r="L212" s="37">
        <v>-0.21791668157328559</v>
      </c>
      <c r="M212" s="37">
        <v>26.041656860436163</v>
      </c>
      <c r="N212" s="37">
        <v>40.945820282202263</v>
      </c>
      <c r="O212" s="85">
        <v>0</v>
      </c>
      <c r="P212" s="37">
        <v>15.087589903772548</v>
      </c>
      <c r="Q212" s="37">
        <v>1.4459568028636602</v>
      </c>
      <c r="R212" s="37">
        <v>0</v>
      </c>
      <c r="S212" s="37">
        <v>0</v>
      </c>
      <c r="T212" s="82">
        <v>0</v>
      </c>
      <c r="U212" s="37">
        <v>37.826020855254008</v>
      </c>
      <c r="V212" s="37">
        <v>6.4397308011808709</v>
      </c>
      <c r="W212" s="37">
        <v>0</v>
      </c>
      <c r="X212" s="37">
        <v>0</v>
      </c>
      <c r="Y212" s="82">
        <v>0</v>
      </c>
      <c r="Z212" s="37">
        <v>52.913610759026554</v>
      </c>
      <c r="AA212" s="37">
        <v>7.8856876040445307</v>
      </c>
      <c r="AB212" s="37">
        <v>0</v>
      </c>
      <c r="AC212" s="37">
        <v>0</v>
      </c>
      <c r="AD212" s="79">
        <v>0</v>
      </c>
    </row>
    <row r="213" spans="1:30" x14ac:dyDescent="0.35">
      <c r="A213" s="72" t="s">
        <v>410</v>
      </c>
      <c r="B213" s="28" t="s">
        <v>1129</v>
      </c>
      <c r="C213" s="28" t="s">
        <v>1575</v>
      </c>
      <c r="D213" s="28" t="s">
        <v>936</v>
      </c>
      <c r="E213" s="28">
        <v>0</v>
      </c>
      <c r="F213" s="111" t="s">
        <v>409</v>
      </c>
      <c r="G213" s="84">
        <v>0.49</v>
      </c>
      <c r="H213" s="37">
        <v>56.177662112924409</v>
      </c>
      <c r="I213" s="37">
        <v>11.476300930411869</v>
      </c>
      <c r="J213" s="37">
        <v>44.701361182512542</v>
      </c>
      <c r="K213" s="37">
        <v>-27.564207498959451</v>
      </c>
      <c r="L213" s="37">
        <v>-0.17520909793753603</v>
      </c>
      <c r="M213" s="37">
        <v>-27.739416596896987</v>
      </c>
      <c r="N213" s="37">
        <v>41.348759093824107</v>
      </c>
      <c r="O213" s="85">
        <v>0.38142933138965951</v>
      </c>
      <c r="P213" s="37">
        <v>10.905150081176579</v>
      </c>
      <c r="Q213" s="37">
        <v>0.5711508492352888</v>
      </c>
      <c r="R213" s="37">
        <v>0</v>
      </c>
      <c r="S213" s="37">
        <v>0</v>
      </c>
      <c r="T213" s="82">
        <v>0</v>
      </c>
      <c r="U213" s="37">
        <v>37.086855135039997</v>
      </c>
      <c r="V213" s="37">
        <v>7.6145060474725446</v>
      </c>
      <c r="W213" s="37">
        <v>0</v>
      </c>
      <c r="X213" s="37">
        <v>0</v>
      </c>
      <c r="Y213" s="82">
        <v>0</v>
      </c>
      <c r="Z213" s="37">
        <v>47.992005216216576</v>
      </c>
      <c r="AA213" s="37">
        <v>8.1856568967078331</v>
      </c>
      <c r="AB213" s="37">
        <v>0</v>
      </c>
      <c r="AC213" s="37">
        <v>0</v>
      </c>
      <c r="AD213" s="79">
        <v>0</v>
      </c>
    </row>
    <row r="214" spans="1:30" x14ac:dyDescent="0.35">
      <c r="A214" s="72" t="s">
        <v>412</v>
      </c>
      <c r="B214" s="28" t="s">
        <v>1130</v>
      </c>
      <c r="C214" s="28" t="s">
        <v>1576</v>
      </c>
      <c r="D214" s="28" t="s">
        <v>916</v>
      </c>
      <c r="E214" s="28" t="s">
        <v>1330</v>
      </c>
      <c r="F214" s="111" t="s">
        <v>411</v>
      </c>
      <c r="G214" s="84">
        <v>0.30000000000000004</v>
      </c>
      <c r="H214" s="37">
        <v>1.2372361774617797</v>
      </c>
      <c r="I214" s="37">
        <v>0</v>
      </c>
      <c r="J214" s="37">
        <v>1.2372361774617797</v>
      </c>
      <c r="K214" s="37">
        <v>-11.381790566326488</v>
      </c>
      <c r="L214" s="37">
        <v>0.31850290393865421</v>
      </c>
      <c r="M214" s="37">
        <v>-11.063287662387834</v>
      </c>
      <c r="N214" s="37">
        <v>1.2001190921379263</v>
      </c>
      <c r="O214" s="85">
        <v>0</v>
      </c>
      <c r="P214" s="37">
        <v>0</v>
      </c>
      <c r="Q214" s="37">
        <v>0</v>
      </c>
      <c r="R214" s="37">
        <v>0</v>
      </c>
      <c r="S214" s="37">
        <v>0</v>
      </c>
      <c r="T214" s="82">
        <v>0</v>
      </c>
      <c r="U214" s="37">
        <v>0</v>
      </c>
      <c r="V214" s="37">
        <v>1.2372361774617797</v>
      </c>
      <c r="W214" s="37">
        <v>0</v>
      </c>
      <c r="X214" s="37">
        <v>0</v>
      </c>
      <c r="Y214" s="82">
        <v>0</v>
      </c>
      <c r="Z214" s="37">
        <v>0</v>
      </c>
      <c r="AA214" s="37">
        <v>1.2372361774617797</v>
      </c>
      <c r="AB214" s="37">
        <v>0</v>
      </c>
      <c r="AC214" s="37">
        <v>0</v>
      </c>
      <c r="AD214" s="79">
        <v>0</v>
      </c>
    </row>
    <row r="215" spans="1:30" x14ac:dyDescent="0.35">
      <c r="A215" s="72" t="s">
        <v>414</v>
      </c>
      <c r="B215" s="28" t="s">
        <v>1131</v>
      </c>
      <c r="C215" s="28" t="s">
        <v>1577</v>
      </c>
      <c r="D215" s="28" t="s">
        <v>916</v>
      </c>
      <c r="E215" s="28">
        <v>0</v>
      </c>
      <c r="F215" s="111" t="s">
        <v>413</v>
      </c>
      <c r="G215" s="84">
        <v>0.4</v>
      </c>
      <c r="H215" s="37">
        <v>3.9375675504393919</v>
      </c>
      <c r="I215" s="37">
        <v>9.2375324448961765E-2</v>
      </c>
      <c r="J215" s="37">
        <v>3.8451922259904303</v>
      </c>
      <c r="K215" s="37">
        <v>-22.676098293009929</v>
      </c>
      <c r="L215" s="37">
        <v>-0.28942373896294527</v>
      </c>
      <c r="M215" s="37">
        <v>-22.965522031972874</v>
      </c>
      <c r="N215" s="37">
        <v>3.5568028090411481</v>
      </c>
      <c r="O215" s="85">
        <v>0.5</v>
      </c>
      <c r="P215" s="37">
        <v>0</v>
      </c>
      <c r="Q215" s="37">
        <v>9.2375324448961765E-2</v>
      </c>
      <c r="R215" s="37">
        <v>0</v>
      </c>
      <c r="S215" s="37">
        <v>0</v>
      </c>
      <c r="T215" s="82">
        <v>0</v>
      </c>
      <c r="U215" s="37">
        <v>0</v>
      </c>
      <c r="V215" s="37">
        <v>3.8451922259904303</v>
      </c>
      <c r="W215" s="37">
        <v>0</v>
      </c>
      <c r="X215" s="37">
        <v>0</v>
      </c>
      <c r="Y215" s="82">
        <v>0</v>
      </c>
      <c r="Z215" s="37">
        <v>0</v>
      </c>
      <c r="AA215" s="37">
        <v>3.9375675504393919</v>
      </c>
      <c r="AB215" s="37">
        <v>0</v>
      </c>
      <c r="AC215" s="37">
        <v>0</v>
      </c>
      <c r="AD215" s="79">
        <v>0</v>
      </c>
    </row>
    <row r="216" spans="1:30" x14ac:dyDescent="0.35">
      <c r="A216" s="72" t="s">
        <v>416</v>
      </c>
      <c r="B216" s="28" t="s">
        <v>1132</v>
      </c>
      <c r="C216" s="28" t="s">
        <v>1578</v>
      </c>
      <c r="D216" s="28" t="s">
        <v>916</v>
      </c>
      <c r="E216" s="28">
        <v>0</v>
      </c>
      <c r="F216" s="111" t="s">
        <v>415</v>
      </c>
      <c r="G216" s="84">
        <v>0.4</v>
      </c>
      <c r="H216" s="37">
        <v>4.1300763505561227</v>
      </c>
      <c r="I216" s="37">
        <v>0.59237422108980264</v>
      </c>
      <c r="J216" s="37">
        <v>3.5377021294663198</v>
      </c>
      <c r="K216" s="37">
        <v>-10.954501748979384</v>
      </c>
      <c r="L216" s="37">
        <v>0.16488596266537847</v>
      </c>
      <c r="M216" s="37">
        <v>-10.789615786314005</v>
      </c>
      <c r="N216" s="37">
        <v>3.2723744697563459</v>
      </c>
      <c r="O216" s="85">
        <v>0.5</v>
      </c>
      <c r="P216" s="37">
        <v>0</v>
      </c>
      <c r="Q216" s="37">
        <v>0.59237422108980264</v>
      </c>
      <c r="R216" s="37">
        <v>0</v>
      </c>
      <c r="S216" s="37">
        <v>0</v>
      </c>
      <c r="T216" s="82">
        <v>0</v>
      </c>
      <c r="U216" s="37">
        <v>0</v>
      </c>
      <c r="V216" s="37">
        <v>3.5377021294663198</v>
      </c>
      <c r="W216" s="37">
        <v>0</v>
      </c>
      <c r="X216" s="37">
        <v>0</v>
      </c>
      <c r="Y216" s="82">
        <v>0</v>
      </c>
      <c r="Z216" s="37">
        <v>0</v>
      </c>
      <c r="AA216" s="37">
        <v>4.1300763505561227</v>
      </c>
      <c r="AB216" s="37">
        <v>0</v>
      </c>
      <c r="AC216" s="37">
        <v>0</v>
      </c>
      <c r="AD216" s="79">
        <v>0</v>
      </c>
    </row>
    <row r="217" spans="1:30" x14ac:dyDescent="0.35">
      <c r="A217" s="72" t="s">
        <v>418</v>
      </c>
      <c r="B217" s="28" t="s">
        <v>1133</v>
      </c>
      <c r="C217" s="28" t="s">
        <v>1579</v>
      </c>
      <c r="D217" s="28" t="s">
        <v>930</v>
      </c>
      <c r="E217" s="28">
        <v>0</v>
      </c>
      <c r="F217" s="111" t="s">
        <v>417</v>
      </c>
      <c r="G217" s="84">
        <v>0.49</v>
      </c>
      <c r="H217" s="37">
        <v>122.34379764921796</v>
      </c>
      <c r="I217" s="37">
        <v>35.393712991115564</v>
      </c>
      <c r="J217" s="37">
        <v>86.950084658102398</v>
      </c>
      <c r="K217" s="37">
        <v>16.883780139008536</v>
      </c>
      <c r="L217" s="37">
        <v>8.8232693599330503E-2</v>
      </c>
      <c r="M217" s="37">
        <v>16.972012832607867</v>
      </c>
      <c r="N217" s="37">
        <v>80.428828308744727</v>
      </c>
      <c r="O217" s="85">
        <v>0</v>
      </c>
      <c r="P217" s="37">
        <v>32.246146452869205</v>
      </c>
      <c r="Q217" s="37">
        <v>3.1475665382463558</v>
      </c>
      <c r="R217" s="37">
        <v>0</v>
      </c>
      <c r="S217" s="37">
        <v>0</v>
      </c>
      <c r="T217" s="82">
        <v>0</v>
      </c>
      <c r="U217" s="37">
        <v>73.740887396025073</v>
      </c>
      <c r="V217" s="37">
        <v>13.209197262077323</v>
      </c>
      <c r="W217" s="37">
        <v>0</v>
      </c>
      <c r="X217" s="37">
        <v>0</v>
      </c>
      <c r="Y217" s="82">
        <v>0</v>
      </c>
      <c r="Z217" s="37">
        <v>105.98703384889427</v>
      </c>
      <c r="AA217" s="37">
        <v>16.35676380032368</v>
      </c>
      <c r="AB217" s="37">
        <v>0</v>
      </c>
      <c r="AC217" s="37">
        <v>0</v>
      </c>
      <c r="AD217" s="79">
        <v>0</v>
      </c>
    </row>
    <row r="218" spans="1:30" x14ac:dyDescent="0.35">
      <c r="A218" s="72" t="s">
        <v>420</v>
      </c>
      <c r="B218" s="28" t="s">
        <v>1134</v>
      </c>
      <c r="C218" s="28" t="s">
        <v>1580</v>
      </c>
      <c r="D218" s="28" t="s">
        <v>916</v>
      </c>
      <c r="E218" s="28">
        <v>0</v>
      </c>
      <c r="F218" s="111" t="s">
        <v>419</v>
      </c>
      <c r="G218" s="84">
        <v>0.4</v>
      </c>
      <c r="H218" s="37">
        <v>4.1825442119241751</v>
      </c>
      <c r="I218" s="37">
        <v>0.5887793775697332</v>
      </c>
      <c r="J218" s="37">
        <v>3.5937648343544422</v>
      </c>
      <c r="K218" s="37">
        <v>-9.0057087026675795</v>
      </c>
      <c r="L218" s="37">
        <v>0.23769569728567141</v>
      </c>
      <c r="M218" s="37">
        <v>-8.7680130053819081</v>
      </c>
      <c r="N218" s="37">
        <v>3.3242324717778593</v>
      </c>
      <c r="O218" s="85">
        <v>0.5</v>
      </c>
      <c r="P218" s="37">
        <v>0</v>
      </c>
      <c r="Q218" s="37">
        <v>0.5887793775697332</v>
      </c>
      <c r="R218" s="37">
        <v>0</v>
      </c>
      <c r="S218" s="37">
        <v>0</v>
      </c>
      <c r="T218" s="82">
        <v>0</v>
      </c>
      <c r="U218" s="37">
        <v>0</v>
      </c>
      <c r="V218" s="37">
        <v>3.5937648343544422</v>
      </c>
      <c r="W218" s="37">
        <v>0</v>
      </c>
      <c r="X218" s="37">
        <v>0</v>
      </c>
      <c r="Y218" s="82">
        <v>0</v>
      </c>
      <c r="Z218" s="37">
        <v>0</v>
      </c>
      <c r="AA218" s="37">
        <v>4.1825442119241751</v>
      </c>
      <c r="AB218" s="37">
        <v>0</v>
      </c>
      <c r="AC218" s="37">
        <v>0</v>
      </c>
      <c r="AD218" s="79">
        <v>0</v>
      </c>
    </row>
    <row r="219" spans="1:30" x14ac:dyDescent="0.35">
      <c r="A219" s="72" t="s">
        <v>422</v>
      </c>
      <c r="B219" s="28" t="s">
        <v>1135</v>
      </c>
      <c r="C219" s="28" t="s">
        <v>1581</v>
      </c>
      <c r="D219" s="28" t="s">
        <v>927</v>
      </c>
      <c r="E219" s="28" t="s">
        <v>1324</v>
      </c>
      <c r="F219" s="111" t="s">
        <v>421</v>
      </c>
      <c r="G219" s="84">
        <v>0.64</v>
      </c>
      <c r="H219" s="37">
        <v>153.63791557440734</v>
      </c>
      <c r="I219" s="37">
        <v>0</v>
      </c>
      <c r="J219" s="37">
        <v>153.63791557440734</v>
      </c>
      <c r="K219" s="37">
        <v>78.248813868064587</v>
      </c>
      <c r="L219" s="37">
        <v>0.38307379856826174</v>
      </c>
      <c r="M219" s="37">
        <v>78.631887666632849</v>
      </c>
      <c r="N219" s="37">
        <v>149.02877810717513</v>
      </c>
      <c r="O219" s="85">
        <v>0</v>
      </c>
      <c r="P219" s="37">
        <v>0</v>
      </c>
      <c r="Q219" s="37">
        <v>0</v>
      </c>
      <c r="R219" s="37">
        <v>0</v>
      </c>
      <c r="S219" s="37">
        <v>0</v>
      </c>
      <c r="T219" s="82">
        <v>0</v>
      </c>
      <c r="U219" s="37">
        <v>123.54184630234376</v>
      </c>
      <c r="V219" s="37">
        <v>30.09606920004726</v>
      </c>
      <c r="W219" s="37">
        <v>0</v>
      </c>
      <c r="X219" s="37">
        <v>0</v>
      </c>
      <c r="Y219" s="82">
        <v>0</v>
      </c>
      <c r="Z219" s="37">
        <v>123.54184630234376</v>
      </c>
      <c r="AA219" s="37">
        <v>30.09606920004726</v>
      </c>
      <c r="AB219" s="37">
        <v>0</v>
      </c>
      <c r="AC219" s="37">
        <v>0</v>
      </c>
      <c r="AD219" s="79">
        <v>0</v>
      </c>
    </row>
    <row r="220" spans="1:30" x14ac:dyDescent="0.35">
      <c r="A220" s="72" t="s">
        <v>424</v>
      </c>
      <c r="B220" s="28" t="s">
        <v>1136</v>
      </c>
      <c r="C220" s="28" t="s">
        <v>1582</v>
      </c>
      <c r="D220" s="28" t="s">
        <v>1003</v>
      </c>
      <c r="E220" s="28">
        <v>0</v>
      </c>
      <c r="F220" s="111" t="s">
        <v>423</v>
      </c>
      <c r="G220" s="84">
        <v>0.1</v>
      </c>
      <c r="H220" s="37">
        <v>207.1510031701784</v>
      </c>
      <c r="I220" s="37">
        <v>58.034962954699637</v>
      </c>
      <c r="J220" s="37">
        <v>149.11604021547876</v>
      </c>
      <c r="K220" s="37">
        <v>123.02714678639823</v>
      </c>
      <c r="L220" s="37">
        <v>8.7680145753182614E-2</v>
      </c>
      <c r="M220" s="37">
        <v>123.11482693215142</v>
      </c>
      <c r="N220" s="37">
        <v>137.93233719931786</v>
      </c>
      <c r="O220" s="85">
        <v>0</v>
      </c>
      <c r="P220" s="37">
        <v>53.535759162446382</v>
      </c>
      <c r="Q220" s="37">
        <v>0</v>
      </c>
      <c r="R220" s="37">
        <v>4.4992037922532599</v>
      </c>
      <c r="S220" s="37">
        <v>0</v>
      </c>
      <c r="T220" s="82">
        <v>0</v>
      </c>
      <c r="U220" s="37">
        <v>141.53204941195884</v>
      </c>
      <c r="V220" s="37">
        <v>0</v>
      </c>
      <c r="W220" s="37">
        <v>7.5839908035199057</v>
      </c>
      <c r="X220" s="37">
        <v>0</v>
      </c>
      <c r="Y220" s="82">
        <v>0</v>
      </c>
      <c r="Z220" s="37">
        <v>195.06780857440521</v>
      </c>
      <c r="AA220" s="37">
        <v>0</v>
      </c>
      <c r="AB220" s="37">
        <v>12.083194595773165</v>
      </c>
      <c r="AC220" s="37">
        <v>0</v>
      </c>
      <c r="AD220" s="79">
        <v>0</v>
      </c>
    </row>
    <row r="221" spans="1:30" x14ac:dyDescent="0.35">
      <c r="A221" s="72" t="s">
        <v>426</v>
      </c>
      <c r="B221" s="28" t="s">
        <v>1137</v>
      </c>
      <c r="C221" s="28" t="s">
        <v>1583</v>
      </c>
      <c r="D221" s="28" t="s">
        <v>916</v>
      </c>
      <c r="E221" s="28" t="s">
        <v>1329</v>
      </c>
      <c r="F221" s="111" t="s">
        <v>425</v>
      </c>
      <c r="G221" s="84">
        <v>0.4</v>
      </c>
      <c r="H221" s="37">
        <v>3.6321383291981002</v>
      </c>
      <c r="I221" s="37">
        <v>0</v>
      </c>
      <c r="J221" s="37">
        <v>3.6321383291981002</v>
      </c>
      <c r="K221" s="37">
        <v>-8.8633576449871576</v>
      </c>
      <c r="L221" s="37">
        <v>1.6943026768940328E-2</v>
      </c>
      <c r="M221" s="37">
        <v>-8.8464146182182173</v>
      </c>
      <c r="N221" s="37">
        <v>3.5231741793221572</v>
      </c>
      <c r="O221" s="85">
        <v>0</v>
      </c>
      <c r="P221" s="37">
        <v>0</v>
      </c>
      <c r="Q221" s="37">
        <v>0</v>
      </c>
      <c r="R221" s="37">
        <v>0</v>
      </c>
      <c r="S221" s="37">
        <v>0</v>
      </c>
      <c r="T221" s="82">
        <v>0</v>
      </c>
      <c r="U221" s="37">
        <v>0</v>
      </c>
      <c r="V221" s="37">
        <v>3.6321387989493186</v>
      </c>
      <c r="W221" s="37">
        <v>0</v>
      </c>
      <c r="X221" s="37">
        <v>0</v>
      </c>
      <c r="Y221" s="82">
        <v>0</v>
      </c>
      <c r="Z221" s="37">
        <v>0</v>
      </c>
      <c r="AA221" s="37">
        <v>3.6321387989493186</v>
      </c>
      <c r="AB221" s="37">
        <v>0</v>
      </c>
      <c r="AC221" s="37">
        <v>0</v>
      </c>
      <c r="AD221" s="79">
        <v>0</v>
      </c>
    </row>
    <row r="222" spans="1:30" x14ac:dyDescent="0.35">
      <c r="A222" s="72" t="s">
        <v>428</v>
      </c>
      <c r="B222" s="28" t="s">
        <v>909</v>
      </c>
      <c r="C222" s="28" t="s">
        <v>1584</v>
      </c>
      <c r="D222" s="28" t="s">
        <v>916</v>
      </c>
      <c r="E222" s="28">
        <v>0</v>
      </c>
      <c r="F222" s="111" t="s">
        <v>427</v>
      </c>
      <c r="G222" s="84">
        <v>0.4</v>
      </c>
      <c r="H222" s="37">
        <v>1.7788903445507844</v>
      </c>
      <c r="I222" s="37">
        <v>0.1827449445527112</v>
      </c>
      <c r="J222" s="37">
        <v>1.5961453999980733</v>
      </c>
      <c r="K222" s="37">
        <v>-4.3358809530357592</v>
      </c>
      <c r="L222" s="37">
        <v>2.2540672138395834E-3</v>
      </c>
      <c r="M222" s="37">
        <v>-4.3336268858219196</v>
      </c>
      <c r="N222" s="37">
        <v>1.4764344949982178</v>
      </c>
      <c r="O222" s="85">
        <v>0.5</v>
      </c>
      <c r="P222" s="37">
        <v>0</v>
      </c>
      <c r="Q222" s="37">
        <v>0.1827449445527112</v>
      </c>
      <c r="R222" s="37">
        <v>0</v>
      </c>
      <c r="S222" s="37">
        <v>0</v>
      </c>
      <c r="T222" s="82">
        <v>0</v>
      </c>
      <c r="U222" s="37">
        <v>0</v>
      </c>
      <c r="V222" s="37">
        <v>1.5961453999980733</v>
      </c>
      <c r="W222" s="37">
        <v>0</v>
      </c>
      <c r="X222" s="37">
        <v>0</v>
      </c>
      <c r="Y222" s="82">
        <v>0</v>
      </c>
      <c r="Z222" s="37">
        <v>0</v>
      </c>
      <c r="AA222" s="37">
        <v>1.7788903445507844</v>
      </c>
      <c r="AB222" s="37">
        <v>0</v>
      </c>
      <c r="AC222" s="37">
        <v>0</v>
      </c>
      <c r="AD222" s="79">
        <v>0</v>
      </c>
    </row>
    <row r="223" spans="1:30" x14ac:dyDescent="0.35">
      <c r="A223" s="72" t="s">
        <v>430</v>
      </c>
      <c r="B223" s="28" t="s">
        <v>1138</v>
      </c>
      <c r="C223" s="28" t="s">
        <v>1585</v>
      </c>
      <c r="D223" s="28" t="s">
        <v>916</v>
      </c>
      <c r="E223" s="28" t="s">
        <v>1321</v>
      </c>
      <c r="F223" s="111" t="s">
        <v>429</v>
      </c>
      <c r="G223" s="84">
        <v>0.5</v>
      </c>
      <c r="H223" s="37">
        <v>3.0360322714914036</v>
      </c>
      <c r="I223" s="37">
        <v>0</v>
      </c>
      <c r="J223" s="37">
        <v>3.0360322714914036</v>
      </c>
      <c r="K223" s="37">
        <v>-4.2507411204791614</v>
      </c>
      <c r="L223" s="37">
        <v>1.8874915614377485E-3</v>
      </c>
      <c r="M223" s="37">
        <v>-4.2488536289177237</v>
      </c>
      <c r="N223" s="37">
        <v>2.9449513033466617</v>
      </c>
      <c r="O223" s="85">
        <v>0</v>
      </c>
      <c r="P223" s="37">
        <v>0</v>
      </c>
      <c r="Q223" s="37">
        <v>0</v>
      </c>
      <c r="R223" s="37">
        <v>0</v>
      </c>
      <c r="S223" s="37">
        <v>0</v>
      </c>
      <c r="T223" s="82">
        <v>0</v>
      </c>
      <c r="U223" s="37">
        <v>0</v>
      </c>
      <c r="V223" s="37">
        <v>3.0360320848327551</v>
      </c>
      <c r="W223" s="37">
        <v>0</v>
      </c>
      <c r="X223" s="37">
        <v>0</v>
      </c>
      <c r="Y223" s="82">
        <v>0</v>
      </c>
      <c r="Z223" s="37">
        <v>0</v>
      </c>
      <c r="AA223" s="37">
        <v>3.0360320848327551</v>
      </c>
      <c r="AB223" s="37">
        <v>0</v>
      </c>
      <c r="AC223" s="37">
        <v>0</v>
      </c>
      <c r="AD223" s="79">
        <v>0</v>
      </c>
    </row>
    <row r="224" spans="1:30" x14ac:dyDescent="0.35">
      <c r="A224" s="72" t="s">
        <v>432</v>
      </c>
      <c r="B224" s="28" t="s">
        <v>1139</v>
      </c>
      <c r="C224" s="28" t="s">
        <v>1586</v>
      </c>
      <c r="D224" s="28" t="s">
        <v>936</v>
      </c>
      <c r="E224" s="28">
        <v>0</v>
      </c>
      <c r="F224" s="111" t="s">
        <v>431</v>
      </c>
      <c r="G224" s="84">
        <v>0.49</v>
      </c>
      <c r="H224" s="37">
        <v>51.615296754560823</v>
      </c>
      <c r="I224" s="37">
        <v>13.396440957685572</v>
      </c>
      <c r="J224" s="37">
        <v>38.218855796875253</v>
      </c>
      <c r="K224" s="37">
        <v>8.909427681112728</v>
      </c>
      <c r="L224" s="37">
        <v>0.6062555641319225</v>
      </c>
      <c r="M224" s="37">
        <v>9.5156832452446505</v>
      </c>
      <c r="N224" s="37">
        <v>35.352441612109608</v>
      </c>
      <c r="O224" s="85">
        <v>0</v>
      </c>
      <c r="P224" s="37">
        <v>12.435492854932896</v>
      </c>
      <c r="Q224" s="37">
        <v>0.96094810275267439</v>
      </c>
      <c r="R224" s="37">
        <v>0</v>
      </c>
      <c r="S224" s="37">
        <v>0</v>
      </c>
      <c r="T224" s="82">
        <v>0</v>
      </c>
      <c r="U224" s="37">
        <v>32.41459066239414</v>
      </c>
      <c r="V224" s="37">
        <v>5.8042651344811143</v>
      </c>
      <c r="W224" s="37">
        <v>0</v>
      </c>
      <c r="X224" s="37">
        <v>0</v>
      </c>
      <c r="Y224" s="82">
        <v>0</v>
      </c>
      <c r="Z224" s="37">
        <v>44.850083517327036</v>
      </c>
      <c r="AA224" s="37">
        <v>6.7652132372337883</v>
      </c>
      <c r="AB224" s="37">
        <v>0</v>
      </c>
      <c r="AC224" s="37">
        <v>0</v>
      </c>
      <c r="AD224" s="79">
        <v>0</v>
      </c>
    </row>
    <row r="225" spans="1:30" x14ac:dyDescent="0.35">
      <c r="A225" s="72" t="s">
        <v>434</v>
      </c>
      <c r="B225" s="28" t="s">
        <v>1140</v>
      </c>
      <c r="C225" s="28" t="s">
        <v>1587</v>
      </c>
      <c r="D225" s="28" t="s">
        <v>916</v>
      </c>
      <c r="E225" s="28">
        <v>0</v>
      </c>
      <c r="F225" s="111" t="s">
        <v>433</v>
      </c>
      <c r="G225" s="84">
        <v>0.4</v>
      </c>
      <c r="H225" s="37">
        <v>2.6221583016541485</v>
      </c>
      <c r="I225" s="37">
        <v>0</v>
      </c>
      <c r="J225" s="37">
        <v>2.6221583016541485</v>
      </c>
      <c r="K225" s="37">
        <v>-12.48033443991141</v>
      </c>
      <c r="L225" s="37">
        <v>1.6206772280440873E-2</v>
      </c>
      <c r="M225" s="37">
        <v>-12.464127667630969</v>
      </c>
      <c r="N225" s="37">
        <v>2.4254964290300873</v>
      </c>
      <c r="O225" s="85">
        <v>0.5</v>
      </c>
      <c r="P225" s="37">
        <v>0</v>
      </c>
      <c r="Q225" s="37">
        <v>0</v>
      </c>
      <c r="R225" s="37">
        <v>0</v>
      </c>
      <c r="S225" s="37">
        <v>0</v>
      </c>
      <c r="T225" s="82">
        <v>0</v>
      </c>
      <c r="U225" s="37">
        <v>0</v>
      </c>
      <c r="V225" s="37">
        <v>2.6221583016541485</v>
      </c>
      <c r="W225" s="37">
        <v>0</v>
      </c>
      <c r="X225" s="37">
        <v>0</v>
      </c>
      <c r="Y225" s="82">
        <v>0</v>
      </c>
      <c r="Z225" s="37">
        <v>0</v>
      </c>
      <c r="AA225" s="37">
        <v>2.6221583016541485</v>
      </c>
      <c r="AB225" s="37">
        <v>0</v>
      </c>
      <c r="AC225" s="37">
        <v>0</v>
      </c>
      <c r="AD225" s="79">
        <v>0</v>
      </c>
    </row>
    <row r="226" spans="1:30" x14ac:dyDescent="0.35">
      <c r="A226" s="72" t="s">
        <v>436</v>
      </c>
      <c r="B226" s="28" t="s">
        <v>1141</v>
      </c>
      <c r="C226" s="28" t="s">
        <v>1588</v>
      </c>
      <c r="D226" s="28" t="s">
        <v>916</v>
      </c>
      <c r="E226" s="28" t="s">
        <v>1325</v>
      </c>
      <c r="F226" s="111" t="s">
        <v>435</v>
      </c>
      <c r="G226" s="84">
        <v>0.60000000000000009</v>
      </c>
      <c r="H226" s="37">
        <v>3.6953911096121494</v>
      </c>
      <c r="I226" s="37">
        <v>0</v>
      </c>
      <c r="J226" s="37">
        <v>3.6953911096121494</v>
      </c>
      <c r="K226" s="37">
        <v>-10.195818156702563</v>
      </c>
      <c r="L226" s="37">
        <v>7.6602415627966991E-2</v>
      </c>
      <c r="M226" s="37">
        <v>-10.119215741074596</v>
      </c>
      <c r="N226" s="37">
        <v>3.5845293763237849</v>
      </c>
      <c r="O226" s="85">
        <v>0</v>
      </c>
      <c r="P226" s="37">
        <v>0</v>
      </c>
      <c r="Q226" s="37">
        <v>0</v>
      </c>
      <c r="R226" s="37">
        <v>0</v>
      </c>
      <c r="S226" s="37">
        <v>0</v>
      </c>
      <c r="T226" s="82">
        <v>0</v>
      </c>
      <c r="U226" s="37">
        <v>0</v>
      </c>
      <c r="V226" s="37">
        <v>3.6953914498082328</v>
      </c>
      <c r="W226" s="37">
        <v>0</v>
      </c>
      <c r="X226" s="37">
        <v>0</v>
      </c>
      <c r="Y226" s="82">
        <v>0</v>
      </c>
      <c r="Z226" s="37">
        <v>0</v>
      </c>
      <c r="AA226" s="37">
        <v>3.6953914498082328</v>
      </c>
      <c r="AB226" s="37">
        <v>0</v>
      </c>
      <c r="AC226" s="37">
        <v>0</v>
      </c>
      <c r="AD226" s="79">
        <v>0</v>
      </c>
    </row>
    <row r="227" spans="1:30" x14ac:dyDescent="0.35">
      <c r="A227" s="72" t="s">
        <v>438</v>
      </c>
      <c r="B227" s="28" t="s">
        <v>1142</v>
      </c>
      <c r="C227" s="28" t="s">
        <v>1589</v>
      </c>
      <c r="D227" s="28" t="s">
        <v>936</v>
      </c>
      <c r="E227" s="28" t="s">
        <v>1325</v>
      </c>
      <c r="F227" s="111" t="s">
        <v>437</v>
      </c>
      <c r="G227" s="84">
        <v>0.99</v>
      </c>
      <c r="H227" s="37">
        <v>42.328264629189661</v>
      </c>
      <c r="I227" s="37">
        <v>0</v>
      </c>
      <c r="J227" s="37">
        <v>42.328264629189661</v>
      </c>
      <c r="K227" s="37">
        <v>-29.421180685222172</v>
      </c>
      <c r="L227" s="37">
        <v>-1.4607602353876814E-2</v>
      </c>
      <c r="M227" s="37">
        <v>-29.435788287576049</v>
      </c>
      <c r="N227" s="37">
        <v>41.058416690313969</v>
      </c>
      <c r="O227" s="85">
        <v>0</v>
      </c>
      <c r="P227" s="37">
        <v>0</v>
      </c>
      <c r="Q227" s="37">
        <v>0</v>
      </c>
      <c r="R227" s="37">
        <v>0</v>
      </c>
      <c r="S227" s="37">
        <v>0</v>
      </c>
      <c r="T227" s="82">
        <v>0</v>
      </c>
      <c r="U227" s="37">
        <v>35.833154418990652</v>
      </c>
      <c r="V227" s="37">
        <v>6.4951099931873415</v>
      </c>
      <c r="W227" s="37">
        <v>0</v>
      </c>
      <c r="X227" s="37">
        <v>0</v>
      </c>
      <c r="Y227" s="82">
        <v>0</v>
      </c>
      <c r="Z227" s="37">
        <v>35.833154418990652</v>
      </c>
      <c r="AA227" s="37">
        <v>6.4951099931873415</v>
      </c>
      <c r="AB227" s="37">
        <v>0</v>
      </c>
      <c r="AC227" s="37">
        <v>0</v>
      </c>
      <c r="AD227" s="79">
        <v>0</v>
      </c>
    </row>
    <row r="228" spans="1:30" x14ac:dyDescent="0.35">
      <c r="A228" s="72" t="s">
        <v>440</v>
      </c>
      <c r="B228" s="28" t="s">
        <v>1143</v>
      </c>
      <c r="C228" s="28" t="s">
        <v>1590</v>
      </c>
      <c r="D228" s="28" t="s">
        <v>916</v>
      </c>
      <c r="E228" s="28">
        <v>0</v>
      </c>
      <c r="F228" s="111" t="s">
        <v>439</v>
      </c>
      <c r="G228" s="84">
        <v>0.4</v>
      </c>
      <c r="H228" s="37">
        <v>3.6380402281803841</v>
      </c>
      <c r="I228" s="37">
        <v>0.5356187989479182</v>
      </c>
      <c r="J228" s="37">
        <v>3.1024214292324657</v>
      </c>
      <c r="K228" s="37">
        <v>-7.6880993032516605</v>
      </c>
      <c r="L228" s="37">
        <v>-3.5598663986215584E-2</v>
      </c>
      <c r="M228" s="37">
        <v>-7.723697967237876</v>
      </c>
      <c r="N228" s="37">
        <v>2.8697398220400308</v>
      </c>
      <c r="O228" s="85">
        <v>0.5</v>
      </c>
      <c r="P228" s="37">
        <v>0</v>
      </c>
      <c r="Q228" s="37">
        <v>0.5356187989479182</v>
      </c>
      <c r="R228" s="37">
        <v>0</v>
      </c>
      <c r="S228" s="37">
        <v>0</v>
      </c>
      <c r="T228" s="82">
        <v>0</v>
      </c>
      <c r="U228" s="37">
        <v>0</v>
      </c>
      <c r="V228" s="37">
        <v>3.1024214292324657</v>
      </c>
      <c r="W228" s="37">
        <v>0</v>
      </c>
      <c r="X228" s="37">
        <v>0</v>
      </c>
      <c r="Y228" s="82">
        <v>0</v>
      </c>
      <c r="Z228" s="37">
        <v>0</v>
      </c>
      <c r="AA228" s="37">
        <v>3.6380402281803841</v>
      </c>
      <c r="AB228" s="37">
        <v>0</v>
      </c>
      <c r="AC228" s="37">
        <v>0</v>
      </c>
      <c r="AD228" s="79">
        <v>0</v>
      </c>
    </row>
    <row r="229" spans="1:30" x14ac:dyDescent="0.35">
      <c r="A229" s="72" t="s">
        <v>442</v>
      </c>
      <c r="B229" s="28" t="s">
        <v>1144</v>
      </c>
      <c r="C229" s="28" t="s">
        <v>1591</v>
      </c>
      <c r="D229" s="28" t="s">
        <v>936</v>
      </c>
      <c r="E229" s="28">
        <v>0</v>
      </c>
      <c r="F229" s="111" t="s">
        <v>441</v>
      </c>
      <c r="G229" s="84">
        <v>0.49</v>
      </c>
      <c r="H229" s="37">
        <v>37.491810722991808</v>
      </c>
      <c r="I229" s="37">
        <v>6.9189430109632051</v>
      </c>
      <c r="J229" s="37">
        <v>30.5728677120286</v>
      </c>
      <c r="K229" s="37">
        <v>2.5510666532032285</v>
      </c>
      <c r="L229" s="37">
        <v>-0.45150695551179298</v>
      </c>
      <c r="M229" s="37">
        <v>2.0995596976914355</v>
      </c>
      <c r="N229" s="37">
        <v>28.279902633626456</v>
      </c>
      <c r="O229" s="85">
        <v>0</v>
      </c>
      <c r="P229" s="37">
        <v>7.1317143003702466</v>
      </c>
      <c r="Q229" s="37">
        <v>-0.21277128940704093</v>
      </c>
      <c r="R229" s="37">
        <v>0</v>
      </c>
      <c r="S229" s="37">
        <v>0</v>
      </c>
      <c r="T229" s="82">
        <v>0</v>
      </c>
      <c r="U229" s="37">
        <v>25.7663531278356</v>
      </c>
      <c r="V229" s="37">
        <v>4.8065145841929979</v>
      </c>
      <c r="W229" s="37">
        <v>0</v>
      </c>
      <c r="X229" s="37">
        <v>0</v>
      </c>
      <c r="Y229" s="82">
        <v>0</v>
      </c>
      <c r="Z229" s="37">
        <v>32.898067428205849</v>
      </c>
      <c r="AA229" s="37">
        <v>4.5937432947859573</v>
      </c>
      <c r="AB229" s="37">
        <v>0</v>
      </c>
      <c r="AC229" s="37">
        <v>0</v>
      </c>
      <c r="AD229" s="79">
        <v>0</v>
      </c>
    </row>
    <row r="230" spans="1:30" x14ac:dyDescent="0.35">
      <c r="A230" s="72" t="s">
        <v>444</v>
      </c>
      <c r="B230" s="28" t="s">
        <v>1145</v>
      </c>
      <c r="C230" s="28" t="s">
        <v>1592</v>
      </c>
      <c r="D230" s="28" t="s">
        <v>930</v>
      </c>
      <c r="E230" s="28">
        <v>0</v>
      </c>
      <c r="F230" s="111" t="s">
        <v>443</v>
      </c>
      <c r="G230" s="84">
        <v>0.49</v>
      </c>
      <c r="H230" s="37">
        <v>63.37669081166257</v>
      </c>
      <c r="I230" s="37">
        <v>16.914498933252233</v>
      </c>
      <c r="J230" s="37">
        <v>46.462191878410337</v>
      </c>
      <c r="K230" s="37">
        <v>19.724271234399936</v>
      </c>
      <c r="L230" s="37">
        <v>-4.0127445765676839E-2</v>
      </c>
      <c r="M230" s="37">
        <v>19.684143788634259</v>
      </c>
      <c r="N230" s="37">
        <v>42.977527487529564</v>
      </c>
      <c r="O230" s="85">
        <v>0</v>
      </c>
      <c r="P230" s="37">
        <v>15.809949073883928</v>
      </c>
      <c r="Q230" s="37">
        <v>1.1045498593683056</v>
      </c>
      <c r="R230" s="37">
        <v>0</v>
      </c>
      <c r="S230" s="37">
        <v>0</v>
      </c>
      <c r="T230" s="82">
        <v>0</v>
      </c>
      <c r="U230" s="37">
        <v>39.765054928396509</v>
      </c>
      <c r="V230" s="37">
        <v>6.6971369500138342</v>
      </c>
      <c r="W230" s="37">
        <v>0</v>
      </c>
      <c r="X230" s="37">
        <v>0</v>
      </c>
      <c r="Y230" s="82">
        <v>0</v>
      </c>
      <c r="Z230" s="37">
        <v>55.575004002280437</v>
      </c>
      <c r="AA230" s="37">
        <v>7.8016868093821401</v>
      </c>
      <c r="AB230" s="37">
        <v>0</v>
      </c>
      <c r="AC230" s="37">
        <v>0</v>
      </c>
      <c r="AD230" s="79">
        <v>0</v>
      </c>
    </row>
    <row r="231" spans="1:30" x14ac:dyDescent="0.35">
      <c r="A231" s="72" t="s">
        <v>446</v>
      </c>
      <c r="B231" s="28" t="s">
        <v>1146</v>
      </c>
      <c r="C231" s="28" t="s">
        <v>1593</v>
      </c>
      <c r="D231" s="28" t="s">
        <v>916</v>
      </c>
      <c r="E231" s="28">
        <v>0</v>
      </c>
      <c r="F231" s="111" t="s">
        <v>445</v>
      </c>
      <c r="G231" s="84">
        <v>0.4</v>
      </c>
      <c r="H231" s="37">
        <v>2.0399563724195811</v>
      </c>
      <c r="I231" s="37">
        <v>0.19146994647027085</v>
      </c>
      <c r="J231" s="37">
        <v>1.8484864259493103</v>
      </c>
      <c r="K231" s="37">
        <v>-14.760923811340296</v>
      </c>
      <c r="L231" s="37">
        <v>0.14159617928284618</v>
      </c>
      <c r="M231" s="37">
        <v>-14.61932763205745</v>
      </c>
      <c r="N231" s="37">
        <v>1.7098499440031121</v>
      </c>
      <c r="O231" s="85">
        <v>0.5</v>
      </c>
      <c r="P231" s="37">
        <v>0</v>
      </c>
      <c r="Q231" s="37">
        <v>0.19146994647027085</v>
      </c>
      <c r="R231" s="37">
        <v>0</v>
      </c>
      <c r="S231" s="37">
        <v>0</v>
      </c>
      <c r="T231" s="82">
        <v>0</v>
      </c>
      <c r="U231" s="37">
        <v>0</v>
      </c>
      <c r="V231" s="37">
        <v>1.8484864259493103</v>
      </c>
      <c r="W231" s="37">
        <v>0</v>
      </c>
      <c r="X231" s="37">
        <v>0</v>
      </c>
      <c r="Y231" s="82">
        <v>0</v>
      </c>
      <c r="Z231" s="37">
        <v>0</v>
      </c>
      <c r="AA231" s="37">
        <v>2.0399563724195811</v>
      </c>
      <c r="AB231" s="37">
        <v>0</v>
      </c>
      <c r="AC231" s="37">
        <v>0</v>
      </c>
      <c r="AD231" s="79">
        <v>0</v>
      </c>
    </row>
    <row r="232" spans="1:30" x14ac:dyDescent="0.35">
      <c r="A232" s="72" t="s">
        <v>448</v>
      </c>
      <c r="B232" s="28" t="s">
        <v>1147</v>
      </c>
      <c r="C232" s="28" t="s">
        <v>1594</v>
      </c>
      <c r="D232" s="28" t="s">
        <v>916</v>
      </c>
      <c r="E232" s="28">
        <v>0</v>
      </c>
      <c r="F232" s="111" t="s">
        <v>447</v>
      </c>
      <c r="G232" s="84">
        <v>0.4</v>
      </c>
      <c r="H232" s="37">
        <v>2.547422470626409</v>
      </c>
      <c r="I232" s="37">
        <v>0.23532566875070893</v>
      </c>
      <c r="J232" s="37">
        <v>2.3120968018757</v>
      </c>
      <c r="K232" s="37">
        <v>-17.523525409042715</v>
      </c>
      <c r="L232" s="37">
        <v>-3.1344617741417835E-3</v>
      </c>
      <c r="M232" s="37">
        <v>-17.526659870816857</v>
      </c>
      <c r="N232" s="37">
        <v>2.1386895417350225</v>
      </c>
      <c r="O232" s="85">
        <v>0.5</v>
      </c>
      <c r="P232" s="37">
        <v>0</v>
      </c>
      <c r="Q232" s="37">
        <v>0.23532566875070893</v>
      </c>
      <c r="R232" s="37">
        <v>0</v>
      </c>
      <c r="S232" s="37">
        <v>0</v>
      </c>
      <c r="T232" s="82">
        <v>0</v>
      </c>
      <c r="U232" s="37">
        <v>0</v>
      </c>
      <c r="V232" s="37">
        <v>2.3120968018757</v>
      </c>
      <c r="W232" s="37">
        <v>0</v>
      </c>
      <c r="X232" s="37">
        <v>0</v>
      </c>
      <c r="Y232" s="82">
        <v>0</v>
      </c>
      <c r="Z232" s="37">
        <v>0</v>
      </c>
      <c r="AA232" s="37">
        <v>2.547422470626409</v>
      </c>
      <c r="AB232" s="37">
        <v>0</v>
      </c>
      <c r="AC232" s="37">
        <v>0</v>
      </c>
      <c r="AD232" s="79">
        <v>0</v>
      </c>
    </row>
    <row r="233" spans="1:30" x14ac:dyDescent="0.35">
      <c r="A233" s="72" t="s">
        <v>450</v>
      </c>
      <c r="B233" s="28" t="s">
        <v>1148</v>
      </c>
      <c r="C233" s="28" t="s">
        <v>1595</v>
      </c>
      <c r="D233" s="28" t="s">
        <v>963</v>
      </c>
      <c r="E233" s="28">
        <v>0</v>
      </c>
      <c r="F233" s="111" t="s">
        <v>449</v>
      </c>
      <c r="G233" s="84">
        <v>0.09</v>
      </c>
      <c r="H233" s="37">
        <v>72.695104638466475</v>
      </c>
      <c r="I233" s="37">
        <v>7.5570645943967101</v>
      </c>
      <c r="J233" s="37">
        <v>65.138040044069768</v>
      </c>
      <c r="K233" s="37">
        <v>46.213550562750875</v>
      </c>
      <c r="L233" s="37">
        <v>0.21329565574576037</v>
      </c>
      <c r="M233" s="37">
        <v>46.426846218496635</v>
      </c>
      <c r="N233" s="37">
        <v>60.252687040764542</v>
      </c>
      <c r="O233" s="85">
        <v>0</v>
      </c>
      <c r="P233" s="37">
        <v>7.5570645943967101</v>
      </c>
      <c r="Q233" s="37">
        <v>0</v>
      </c>
      <c r="R233" s="37">
        <v>0</v>
      </c>
      <c r="S233" s="37">
        <v>0</v>
      </c>
      <c r="T233" s="82">
        <v>0</v>
      </c>
      <c r="U233" s="37">
        <v>65.138040044069768</v>
      </c>
      <c r="V233" s="37">
        <v>0</v>
      </c>
      <c r="W233" s="37">
        <v>0</v>
      </c>
      <c r="X233" s="37">
        <v>0</v>
      </c>
      <c r="Y233" s="82">
        <v>0</v>
      </c>
      <c r="Z233" s="37">
        <v>72.695104638466475</v>
      </c>
      <c r="AA233" s="37">
        <v>0</v>
      </c>
      <c r="AB233" s="37">
        <v>0</v>
      </c>
      <c r="AC233" s="37">
        <v>0</v>
      </c>
      <c r="AD233" s="79">
        <v>0</v>
      </c>
    </row>
    <row r="234" spans="1:30" x14ac:dyDescent="0.35">
      <c r="A234" s="72" t="s">
        <v>451</v>
      </c>
      <c r="B234" s="28" t="s">
        <v>1149</v>
      </c>
      <c r="C234" s="28" t="s">
        <v>1596</v>
      </c>
      <c r="D234" s="28" t="s">
        <v>923</v>
      </c>
      <c r="E234" s="28">
        <v>0</v>
      </c>
      <c r="F234" s="111" t="s">
        <v>792</v>
      </c>
      <c r="G234" s="84">
        <v>0.01</v>
      </c>
      <c r="H234" s="37">
        <v>8.8174343051177182</v>
      </c>
      <c r="I234" s="37">
        <v>2.8970674861808421</v>
      </c>
      <c r="J234" s="37">
        <v>5.9203668189368761</v>
      </c>
      <c r="K234" s="37">
        <v>2.8729488818204705</v>
      </c>
      <c r="L234" s="37">
        <v>2.9354013646187394E-2</v>
      </c>
      <c r="M234" s="37">
        <v>2.9023028954666579</v>
      </c>
      <c r="N234" s="37">
        <v>5.4763393075166107</v>
      </c>
      <c r="O234" s="85">
        <v>0</v>
      </c>
      <c r="P234" s="37">
        <v>0</v>
      </c>
      <c r="Q234" s="37">
        <v>0</v>
      </c>
      <c r="R234" s="37">
        <v>2.8970674861808421</v>
      </c>
      <c r="S234" s="37">
        <v>0</v>
      </c>
      <c r="T234" s="82">
        <v>0</v>
      </c>
      <c r="U234" s="37">
        <v>0</v>
      </c>
      <c r="V234" s="37">
        <v>0</v>
      </c>
      <c r="W234" s="37">
        <v>5.9203668189368761</v>
      </c>
      <c r="X234" s="37">
        <v>0</v>
      </c>
      <c r="Y234" s="82">
        <v>0</v>
      </c>
      <c r="Z234" s="37">
        <v>0</v>
      </c>
      <c r="AA234" s="37">
        <v>0</v>
      </c>
      <c r="AB234" s="37">
        <v>8.8174343051177182</v>
      </c>
      <c r="AC234" s="37">
        <v>0</v>
      </c>
      <c r="AD234" s="79">
        <v>0</v>
      </c>
    </row>
    <row r="235" spans="1:30" x14ac:dyDescent="0.35">
      <c r="A235" s="72" t="s">
        <v>453</v>
      </c>
      <c r="B235" s="28" t="s">
        <v>1150</v>
      </c>
      <c r="C235" s="28" t="s">
        <v>1597</v>
      </c>
      <c r="D235" s="28" t="s">
        <v>916</v>
      </c>
      <c r="E235" s="28">
        <v>0</v>
      </c>
      <c r="F235" s="111" t="s">
        <v>452</v>
      </c>
      <c r="G235" s="84">
        <v>0.4</v>
      </c>
      <c r="H235" s="37">
        <v>7.4575831597533542</v>
      </c>
      <c r="I235" s="37">
        <v>0.88601400978518841</v>
      </c>
      <c r="J235" s="37">
        <v>6.5715691499681661</v>
      </c>
      <c r="K235" s="37">
        <v>-29.99498423963043</v>
      </c>
      <c r="L235" s="37">
        <v>-8.3869734669161033E-2</v>
      </c>
      <c r="M235" s="37">
        <v>-30.078853974299591</v>
      </c>
      <c r="N235" s="37">
        <v>6.0787014637205541</v>
      </c>
      <c r="O235" s="85">
        <v>0.5</v>
      </c>
      <c r="P235" s="37">
        <v>0</v>
      </c>
      <c r="Q235" s="37">
        <v>0.88601400978518841</v>
      </c>
      <c r="R235" s="37">
        <v>0</v>
      </c>
      <c r="S235" s="37">
        <v>0</v>
      </c>
      <c r="T235" s="82">
        <v>0</v>
      </c>
      <c r="U235" s="37">
        <v>0</v>
      </c>
      <c r="V235" s="37">
        <v>6.5715691499681661</v>
      </c>
      <c r="W235" s="37">
        <v>0</v>
      </c>
      <c r="X235" s="37">
        <v>0</v>
      </c>
      <c r="Y235" s="82">
        <v>0</v>
      </c>
      <c r="Z235" s="37">
        <v>0</v>
      </c>
      <c r="AA235" s="37">
        <v>7.4575831597533542</v>
      </c>
      <c r="AB235" s="37">
        <v>0</v>
      </c>
      <c r="AC235" s="37">
        <v>0</v>
      </c>
      <c r="AD235" s="79">
        <v>0</v>
      </c>
    </row>
    <row r="236" spans="1:30" x14ac:dyDescent="0.35">
      <c r="A236" s="72" t="s">
        <v>455</v>
      </c>
      <c r="B236" s="28" t="s">
        <v>1151</v>
      </c>
      <c r="C236" s="28" t="s">
        <v>1598</v>
      </c>
      <c r="D236" s="28" t="s">
        <v>1003</v>
      </c>
      <c r="E236" s="28">
        <v>0</v>
      </c>
      <c r="F236" s="111" t="s">
        <v>454</v>
      </c>
      <c r="G236" s="84">
        <v>0.1</v>
      </c>
      <c r="H236" s="37">
        <v>111.00691281800303</v>
      </c>
      <c r="I236" s="37">
        <v>22.493063169829767</v>
      </c>
      <c r="J236" s="37">
        <v>88.513849648173263</v>
      </c>
      <c r="K236" s="37">
        <v>63.633698092928199</v>
      </c>
      <c r="L236" s="37">
        <v>-0.20838313303788425</v>
      </c>
      <c r="M236" s="37">
        <v>63.425314959890315</v>
      </c>
      <c r="N236" s="37">
        <v>81.875310924560267</v>
      </c>
      <c r="O236" s="85">
        <v>0</v>
      </c>
      <c r="P236" s="37">
        <v>19.916691693561344</v>
      </c>
      <c r="Q236" s="37">
        <v>0</v>
      </c>
      <c r="R236" s="37">
        <v>2.576371476268422</v>
      </c>
      <c r="S236" s="37">
        <v>0</v>
      </c>
      <c r="T236" s="82">
        <v>0</v>
      </c>
      <c r="U236" s="37">
        <v>83.319233084393915</v>
      </c>
      <c r="V236" s="37">
        <v>0</v>
      </c>
      <c r="W236" s="37">
        <v>5.1946165637793351</v>
      </c>
      <c r="X236" s="37">
        <v>0</v>
      </c>
      <c r="Y236" s="82">
        <v>0</v>
      </c>
      <c r="Z236" s="37">
        <v>103.23592477795526</v>
      </c>
      <c r="AA236" s="37">
        <v>0</v>
      </c>
      <c r="AB236" s="37">
        <v>7.7709880400477571</v>
      </c>
      <c r="AC236" s="37">
        <v>0</v>
      </c>
      <c r="AD236" s="79">
        <v>0</v>
      </c>
    </row>
    <row r="237" spans="1:30" x14ac:dyDescent="0.35">
      <c r="A237" s="72" t="s">
        <v>457</v>
      </c>
      <c r="B237" s="28" t="s">
        <v>1152</v>
      </c>
      <c r="C237" s="28" t="s">
        <v>1599</v>
      </c>
      <c r="D237" s="28" t="s">
        <v>996</v>
      </c>
      <c r="E237" s="28">
        <v>0</v>
      </c>
      <c r="F237" s="111" t="s">
        <v>456</v>
      </c>
      <c r="G237" s="84">
        <v>0.5</v>
      </c>
      <c r="H237" s="37">
        <v>85.280502211591823</v>
      </c>
      <c r="I237" s="37">
        <v>18.989969114239994</v>
      </c>
      <c r="J237" s="37">
        <v>66.290533097351826</v>
      </c>
      <c r="K237" s="37">
        <v>26.486317230947122</v>
      </c>
      <c r="L237" s="37">
        <v>-4.2734193909296891E-2</v>
      </c>
      <c r="M237" s="37">
        <v>26.443583037037826</v>
      </c>
      <c r="N237" s="37">
        <v>61.318743115050445</v>
      </c>
      <c r="O237" s="85">
        <v>0</v>
      </c>
      <c r="P237" s="37">
        <v>16.468948602779253</v>
      </c>
      <c r="Q237" s="37">
        <v>0.56136703618919848</v>
      </c>
      <c r="R237" s="37">
        <v>1.9596534752715415</v>
      </c>
      <c r="S237" s="37">
        <v>0</v>
      </c>
      <c r="T237" s="82">
        <v>0</v>
      </c>
      <c r="U237" s="37">
        <v>53.048961824258633</v>
      </c>
      <c r="V237" s="37">
        <v>9.6869647741331537</v>
      </c>
      <c r="W237" s="37">
        <v>3.5546064989600392</v>
      </c>
      <c r="X237" s="37">
        <v>0</v>
      </c>
      <c r="Y237" s="82">
        <v>0</v>
      </c>
      <c r="Z237" s="37">
        <v>69.51791042703789</v>
      </c>
      <c r="AA237" s="37">
        <v>10.248331810322352</v>
      </c>
      <c r="AB237" s="37">
        <v>5.5142599742315808</v>
      </c>
      <c r="AC237" s="37">
        <v>0</v>
      </c>
      <c r="AD237" s="79">
        <v>0</v>
      </c>
    </row>
    <row r="238" spans="1:30" x14ac:dyDescent="0.35">
      <c r="A238" s="72" t="s">
        <v>459</v>
      </c>
      <c r="B238" s="28" t="s">
        <v>1153</v>
      </c>
      <c r="C238" s="28" t="s">
        <v>1600</v>
      </c>
      <c r="D238" s="28" t="s">
        <v>916</v>
      </c>
      <c r="E238" s="28">
        <v>0</v>
      </c>
      <c r="F238" s="111" t="s">
        <v>458</v>
      </c>
      <c r="G238" s="84">
        <v>0.4</v>
      </c>
      <c r="H238" s="37">
        <v>6.7406547387016165</v>
      </c>
      <c r="I238" s="37">
        <v>0.98201788857960326</v>
      </c>
      <c r="J238" s="37">
        <v>5.7586368501220129</v>
      </c>
      <c r="K238" s="37">
        <v>-25.49652037772174</v>
      </c>
      <c r="L238" s="37">
        <v>0.27991241434041214</v>
      </c>
      <c r="M238" s="37">
        <v>-25.216607963381328</v>
      </c>
      <c r="N238" s="37">
        <v>5.3267390863628625</v>
      </c>
      <c r="O238" s="85">
        <v>0.5</v>
      </c>
      <c r="P238" s="37">
        <v>0</v>
      </c>
      <c r="Q238" s="37">
        <v>0.98201788857960326</v>
      </c>
      <c r="R238" s="37">
        <v>0</v>
      </c>
      <c r="S238" s="37">
        <v>0</v>
      </c>
      <c r="T238" s="82">
        <v>0</v>
      </c>
      <c r="U238" s="37">
        <v>0</v>
      </c>
      <c r="V238" s="37">
        <v>5.7586368501220129</v>
      </c>
      <c r="W238" s="37">
        <v>0</v>
      </c>
      <c r="X238" s="37">
        <v>0</v>
      </c>
      <c r="Y238" s="82">
        <v>0</v>
      </c>
      <c r="Z238" s="37">
        <v>0</v>
      </c>
      <c r="AA238" s="37">
        <v>6.7406547387016165</v>
      </c>
      <c r="AB238" s="37">
        <v>0</v>
      </c>
      <c r="AC238" s="37">
        <v>0</v>
      </c>
      <c r="AD238" s="79">
        <v>0</v>
      </c>
    </row>
    <row r="239" spans="1:30" x14ac:dyDescent="0.35">
      <c r="A239" s="72" t="s">
        <v>461</v>
      </c>
      <c r="B239" s="28" t="s">
        <v>1154</v>
      </c>
      <c r="C239" s="28" t="s">
        <v>1601</v>
      </c>
      <c r="D239" s="28" t="s">
        <v>936</v>
      </c>
      <c r="E239" s="28">
        <v>0</v>
      </c>
      <c r="F239" s="111" t="s">
        <v>460</v>
      </c>
      <c r="G239" s="84">
        <v>0.49</v>
      </c>
      <c r="H239" s="37">
        <v>127.88245603438693</v>
      </c>
      <c r="I239" s="37">
        <v>34.981222836010197</v>
      </c>
      <c r="J239" s="37">
        <v>92.901233198376744</v>
      </c>
      <c r="K239" s="37">
        <v>27.495221400977488</v>
      </c>
      <c r="L239" s="37">
        <v>1.0884174164621427</v>
      </c>
      <c r="M239" s="37">
        <v>28.583638817439631</v>
      </c>
      <c r="N239" s="37">
        <v>85.933640708498487</v>
      </c>
      <c r="O239" s="85">
        <v>0</v>
      </c>
      <c r="P239" s="37">
        <v>31.493111518891439</v>
      </c>
      <c r="Q239" s="37">
        <v>3.4881113171187565</v>
      </c>
      <c r="R239" s="37">
        <v>0</v>
      </c>
      <c r="S239" s="37">
        <v>0</v>
      </c>
      <c r="T239" s="82">
        <v>0</v>
      </c>
      <c r="U239" s="37">
        <v>77.471324544088986</v>
      </c>
      <c r="V239" s="37">
        <v>15.429908654287763</v>
      </c>
      <c r="W239" s="37">
        <v>0</v>
      </c>
      <c r="X239" s="37">
        <v>0</v>
      </c>
      <c r="Y239" s="82">
        <v>0</v>
      </c>
      <c r="Z239" s="37">
        <v>108.96443606298043</v>
      </c>
      <c r="AA239" s="37">
        <v>18.918019971406519</v>
      </c>
      <c r="AB239" s="37">
        <v>0</v>
      </c>
      <c r="AC239" s="37">
        <v>0</v>
      </c>
      <c r="AD239" s="79">
        <v>0</v>
      </c>
    </row>
    <row r="240" spans="1:30" x14ac:dyDescent="0.35">
      <c r="A240" s="72" t="s">
        <v>463</v>
      </c>
      <c r="B240" s="28" t="s">
        <v>1155</v>
      </c>
      <c r="C240" s="28" t="s">
        <v>1602</v>
      </c>
      <c r="D240" s="28" t="s">
        <v>963</v>
      </c>
      <c r="E240" s="28">
        <v>0</v>
      </c>
      <c r="F240" s="111" t="s">
        <v>462</v>
      </c>
      <c r="G240" s="84">
        <v>0.09</v>
      </c>
      <c r="H240" s="37">
        <v>127.30533599658699</v>
      </c>
      <c r="I240" s="37">
        <v>22.553184765588998</v>
      </c>
      <c r="J240" s="37">
        <v>104.752151230998</v>
      </c>
      <c r="K240" s="37">
        <v>85.908608717983782</v>
      </c>
      <c r="L240" s="37">
        <v>0.14561210541587855</v>
      </c>
      <c r="M240" s="37">
        <v>86.05422082339966</v>
      </c>
      <c r="N240" s="37">
        <v>96.895739888673148</v>
      </c>
      <c r="O240" s="85">
        <v>0</v>
      </c>
      <c r="P240" s="37">
        <v>22.553184765588998</v>
      </c>
      <c r="Q240" s="37">
        <v>0</v>
      </c>
      <c r="R240" s="37">
        <v>0</v>
      </c>
      <c r="S240" s="37">
        <v>0</v>
      </c>
      <c r="T240" s="82">
        <v>0</v>
      </c>
      <c r="U240" s="37">
        <v>104.752151230998</v>
      </c>
      <c r="V240" s="37">
        <v>0</v>
      </c>
      <c r="W240" s="37">
        <v>0</v>
      </c>
      <c r="X240" s="37">
        <v>0</v>
      </c>
      <c r="Y240" s="82">
        <v>0</v>
      </c>
      <c r="Z240" s="37">
        <v>127.30533599658699</v>
      </c>
      <c r="AA240" s="37">
        <v>0</v>
      </c>
      <c r="AB240" s="37">
        <v>0</v>
      </c>
      <c r="AC240" s="37">
        <v>0</v>
      </c>
      <c r="AD240" s="79">
        <v>0</v>
      </c>
    </row>
    <row r="241" spans="1:30" x14ac:dyDescent="0.35">
      <c r="A241" s="72" t="s">
        <v>464</v>
      </c>
      <c r="B241" s="28" t="s">
        <v>1156</v>
      </c>
      <c r="C241" s="28" t="s">
        <v>1603</v>
      </c>
      <c r="D241" s="28" t="s">
        <v>923</v>
      </c>
      <c r="E241" s="28">
        <v>0</v>
      </c>
      <c r="F241" s="111" t="s">
        <v>793</v>
      </c>
      <c r="G241" s="84">
        <v>0.01</v>
      </c>
      <c r="H241" s="37">
        <v>16.3948978979274</v>
      </c>
      <c r="I241" s="37">
        <v>5.9614724487777799</v>
      </c>
      <c r="J241" s="37">
        <v>10.433425449149619</v>
      </c>
      <c r="K241" s="37">
        <v>6.999939284394217</v>
      </c>
      <c r="L241" s="37">
        <v>4.7681793287103424E-2</v>
      </c>
      <c r="M241" s="37">
        <v>7.0476210776813204</v>
      </c>
      <c r="N241" s="37">
        <v>9.6509185404633975</v>
      </c>
      <c r="O241" s="85">
        <v>0</v>
      </c>
      <c r="P241" s="37">
        <v>0</v>
      </c>
      <c r="Q241" s="37">
        <v>0</v>
      </c>
      <c r="R241" s="37">
        <v>5.9614724487777799</v>
      </c>
      <c r="S241" s="37">
        <v>0</v>
      </c>
      <c r="T241" s="82">
        <v>0</v>
      </c>
      <c r="U241" s="37">
        <v>0</v>
      </c>
      <c r="V241" s="37">
        <v>0</v>
      </c>
      <c r="W241" s="37">
        <v>10.433425449149619</v>
      </c>
      <c r="X241" s="37">
        <v>0</v>
      </c>
      <c r="Y241" s="82">
        <v>0</v>
      </c>
      <c r="Z241" s="37">
        <v>0</v>
      </c>
      <c r="AA241" s="37">
        <v>0</v>
      </c>
      <c r="AB241" s="37">
        <v>16.3948978979274</v>
      </c>
      <c r="AC241" s="37">
        <v>0</v>
      </c>
      <c r="AD241" s="79">
        <v>0</v>
      </c>
    </row>
    <row r="242" spans="1:30" x14ac:dyDescent="0.35">
      <c r="A242" s="72" t="s">
        <v>466</v>
      </c>
      <c r="B242" s="28" t="s">
        <v>1157</v>
      </c>
      <c r="C242" s="28" t="s">
        <v>1604</v>
      </c>
      <c r="D242" s="28" t="s">
        <v>916</v>
      </c>
      <c r="E242" s="28">
        <v>0</v>
      </c>
      <c r="F242" s="111" t="s">
        <v>465</v>
      </c>
      <c r="G242" s="84">
        <v>0.4</v>
      </c>
      <c r="H242" s="37">
        <v>3.8198680610540041</v>
      </c>
      <c r="I242" s="37">
        <v>0.26871182774076424</v>
      </c>
      <c r="J242" s="37">
        <v>3.55115623331324</v>
      </c>
      <c r="K242" s="37">
        <v>-9.0560232369711162</v>
      </c>
      <c r="L242" s="37">
        <v>4.6919914632077564E-3</v>
      </c>
      <c r="M242" s="37">
        <v>-9.0513312455079085</v>
      </c>
      <c r="N242" s="37">
        <v>3.2848195158147471</v>
      </c>
      <c r="O242" s="85">
        <v>0.5</v>
      </c>
      <c r="P242" s="37">
        <v>0</v>
      </c>
      <c r="Q242" s="37">
        <v>0.26871182774076424</v>
      </c>
      <c r="R242" s="37">
        <v>0</v>
      </c>
      <c r="S242" s="37">
        <v>0</v>
      </c>
      <c r="T242" s="82">
        <v>0</v>
      </c>
      <c r="U242" s="37">
        <v>0</v>
      </c>
      <c r="V242" s="37">
        <v>3.55115623331324</v>
      </c>
      <c r="W242" s="37">
        <v>0</v>
      </c>
      <c r="X242" s="37">
        <v>0</v>
      </c>
      <c r="Y242" s="82">
        <v>0</v>
      </c>
      <c r="Z242" s="37">
        <v>0</v>
      </c>
      <c r="AA242" s="37">
        <v>3.8198680610540041</v>
      </c>
      <c r="AB242" s="37">
        <v>0</v>
      </c>
      <c r="AC242" s="37">
        <v>0</v>
      </c>
      <c r="AD242" s="79">
        <v>0</v>
      </c>
    </row>
    <row r="243" spans="1:30" x14ac:dyDescent="0.35">
      <c r="A243" s="72" t="s">
        <v>468</v>
      </c>
      <c r="B243" s="28" t="s">
        <v>1158</v>
      </c>
      <c r="C243" s="28" t="s">
        <v>1605</v>
      </c>
      <c r="D243" s="28" t="s">
        <v>916</v>
      </c>
      <c r="E243" s="28">
        <v>0</v>
      </c>
      <c r="F243" s="111" t="s">
        <v>467</v>
      </c>
      <c r="G243" s="84">
        <v>0.4</v>
      </c>
      <c r="H243" s="37">
        <v>1.6244130298131174</v>
      </c>
      <c r="I243" s="37">
        <v>0.14086439393124264</v>
      </c>
      <c r="J243" s="37">
        <v>1.4835486358818748</v>
      </c>
      <c r="K243" s="37">
        <v>-3.6180459063258845</v>
      </c>
      <c r="L243" s="37">
        <v>6.34275729697098E-4</v>
      </c>
      <c r="M243" s="37">
        <v>-3.6174116305961874</v>
      </c>
      <c r="N243" s="37">
        <v>1.3722824881907343</v>
      </c>
      <c r="O243" s="85">
        <v>0.5</v>
      </c>
      <c r="P243" s="37">
        <v>0</v>
      </c>
      <c r="Q243" s="37">
        <v>0.14086439393124264</v>
      </c>
      <c r="R243" s="37">
        <v>0</v>
      </c>
      <c r="S243" s="37">
        <v>0</v>
      </c>
      <c r="T243" s="82">
        <v>0</v>
      </c>
      <c r="U243" s="37">
        <v>0</v>
      </c>
      <c r="V243" s="37">
        <v>1.4835486358818748</v>
      </c>
      <c r="W243" s="37">
        <v>0</v>
      </c>
      <c r="X243" s="37">
        <v>0</v>
      </c>
      <c r="Y243" s="82">
        <v>0</v>
      </c>
      <c r="Z243" s="37">
        <v>0</v>
      </c>
      <c r="AA243" s="37">
        <v>1.6244130298131174</v>
      </c>
      <c r="AB243" s="37">
        <v>0</v>
      </c>
      <c r="AC243" s="37">
        <v>0</v>
      </c>
      <c r="AD243" s="79">
        <v>0</v>
      </c>
    </row>
    <row r="244" spans="1:30" x14ac:dyDescent="0.35">
      <c r="A244" s="72" t="s">
        <v>470</v>
      </c>
      <c r="B244" s="28" t="s">
        <v>1159</v>
      </c>
      <c r="C244" s="28" t="s">
        <v>1606</v>
      </c>
      <c r="D244" s="28" t="s">
        <v>930</v>
      </c>
      <c r="E244" s="28" t="s">
        <v>1310</v>
      </c>
      <c r="F244" s="111" t="s">
        <v>469</v>
      </c>
      <c r="G244" s="84">
        <v>0.99</v>
      </c>
      <c r="H244" s="37">
        <v>102.81605779329264</v>
      </c>
      <c r="I244" s="37">
        <v>0</v>
      </c>
      <c r="J244" s="37">
        <v>102.81605779329264</v>
      </c>
      <c r="K244" s="37">
        <v>47.830647469265898</v>
      </c>
      <c r="L244" s="37">
        <v>0.14455617272422217</v>
      </c>
      <c r="M244" s="37">
        <v>47.97520364199012</v>
      </c>
      <c r="N244" s="37">
        <v>99.731576059493861</v>
      </c>
      <c r="O244" s="85">
        <v>0</v>
      </c>
      <c r="P244" s="37">
        <v>0</v>
      </c>
      <c r="Q244" s="37">
        <v>0</v>
      </c>
      <c r="R244" s="37">
        <v>0</v>
      </c>
      <c r="S244" s="37">
        <v>0</v>
      </c>
      <c r="T244" s="82">
        <v>0</v>
      </c>
      <c r="U244" s="37">
        <v>91.748033129159253</v>
      </c>
      <c r="V244" s="37">
        <v>11.068024328358435</v>
      </c>
      <c r="W244" s="37">
        <v>0</v>
      </c>
      <c r="X244" s="37">
        <v>0</v>
      </c>
      <c r="Y244" s="82">
        <v>0</v>
      </c>
      <c r="Z244" s="37">
        <v>91.748033129159253</v>
      </c>
      <c r="AA244" s="37">
        <v>11.068024328358435</v>
      </c>
      <c r="AB244" s="37">
        <v>0</v>
      </c>
      <c r="AC244" s="37">
        <v>0</v>
      </c>
      <c r="AD244" s="79">
        <v>0</v>
      </c>
    </row>
    <row r="245" spans="1:30" x14ac:dyDescent="0.35">
      <c r="A245" s="72" t="s">
        <v>472</v>
      </c>
      <c r="B245" s="28" t="s">
        <v>1160</v>
      </c>
      <c r="C245" s="28" t="s">
        <v>1607</v>
      </c>
      <c r="D245" s="28" t="s">
        <v>916</v>
      </c>
      <c r="E245" s="28">
        <v>0</v>
      </c>
      <c r="F245" s="111" t="s">
        <v>471</v>
      </c>
      <c r="G245" s="84">
        <v>0.4</v>
      </c>
      <c r="H245" s="37">
        <v>6.6513533966016141</v>
      </c>
      <c r="I245" s="37">
        <v>0.62987833286989858</v>
      </c>
      <c r="J245" s="37">
        <v>6.0214750637317156</v>
      </c>
      <c r="K245" s="37">
        <v>-29.239904985121477</v>
      </c>
      <c r="L245" s="37">
        <v>0.20856550256788609</v>
      </c>
      <c r="M245" s="37">
        <v>-29.031339482553591</v>
      </c>
      <c r="N245" s="37">
        <v>5.5698644339518371</v>
      </c>
      <c r="O245" s="85">
        <v>0.5</v>
      </c>
      <c r="P245" s="37">
        <v>0</v>
      </c>
      <c r="Q245" s="37">
        <v>0.62987833286989858</v>
      </c>
      <c r="R245" s="37">
        <v>0</v>
      </c>
      <c r="S245" s="37">
        <v>0</v>
      </c>
      <c r="T245" s="82">
        <v>0</v>
      </c>
      <c r="U245" s="37">
        <v>0</v>
      </c>
      <c r="V245" s="37">
        <v>6.0214750637317156</v>
      </c>
      <c r="W245" s="37">
        <v>0</v>
      </c>
      <c r="X245" s="37">
        <v>0</v>
      </c>
      <c r="Y245" s="82">
        <v>0</v>
      </c>
      <c r="Z245" s="37">
        <v>0</v>
      </c>
      <c r="AA245" s="37">
        <v>6.6513533966016141</v>
      </c>
      <c r="AB245" s="37">
        <v>0</v>
      </c>
      <c r="AC245" s="37">
        <v>0</v>
      </c>
      <c r="AD245" s="79">
        <v>0</v>
      </c>
    </row>
    <row r="246" spans="1:30" x14ac:dyDescent="0.35">
      <c r="A246" s="72" t="s">
        <v>474</v>
      </c>
      <c r="B246" s="28" t="s">
        <v>1161</v>
      </c>
      <c r="C246" s="28" t="s">
        <v>1608</v>
      </c>
      <c r="D246" s="28" t="s">
        <v>1003</v>
      </c>
      <c r="E246" s="28">
        <v>0</v>
      </c>
      <c r="F246" s="111" t="s">
        <v>473</v>
      </c>
      <c r="G246" s="84">
        <v>0.1</v>
      </c>
      <c r="H246" s="37">
        <v>75.084468323008863</v>
      </c>
      <c r="I246" s="37">
        <v>5.8684046132343228</v>
      </c>
      <c r="J246" s="37">
        <v>69.216063709774545</v>
      </c>
      <c r="K246" s="37">
        <v>39.002563365942279</v>
      </c>
      <c r="L246" s="37">
        <v>4.3796588030147632E-2</v>
      </c>
      <c r="M246" s="37">
        <v>39.046359953972427</v>
      </c>
      <c r="N246" s="37">
        <v>64.024858931541459</v>
      </c>
      <c r="O246" s="85">
        <v>0</v>
      </c>
      <c r="P246" s="37">
        <v>4.5227658852843344</v>
      </c>
      <c r="Q246" s="37">
        <v>0</v>
      </c>
      <c r="R246" s="37">
        <v>1.3456387279499882</v>
      </c>
      <c r="S246" s="37">
        <v>0</v>
      </c>
      <c r="T246" s="82">
        <v>0</v>
      </c>
      <c r="U246" s="37">
        <v>64.21233596398497</v>
      </c>
      <c r="V246" s="37">
        <v>0</v>
      </c>
      <c r="W246" s="37">
        <v>5.0037277457895657</v>
      </c>
      <c r="X246" s="37">
        <v>0</v>
      </c>
      <c r="Y246" s="82">
        <v>0</v>
      </c>
      <c r="Z246" s="37">
        <v>68.735101849269299</v>
      </c>
      <c r="AA246" s="37">
        <v>0</v>
      </c>
      <c r="AB246" s="37">
        <v>6.3493664737395541</v>
      </c>
      <c r="AC246" s="37">
        <v>0</v>
      </c>
      <c r="AD246" s="79">
        <v>0</v>
      </c>
    </row>
    <row r="247" spans="1:30" x14ac:dyDescent="0.35">
      <c r="A247" s="72" t="s">
        <v>476</v>
      </c>
      <c r="B247" s="28" t="s">
        <v>1162</v>
      </c>
      <c r="C247" s="28" t="s">
        <v>1609</v>
      </c>
      <c r="D247" s="28" t="s">
        <v>916</v>
      </c>
      <c r="E247" s="28">
        <v>0</v>
      </c>
      <c r="F247" s="111" t="s">
        <v>475</v>
      </c>
      <c r="G247" s="84">
        <v>0.4</v>
      </c>
      <c r="H247" s="37">
        <v>5.623629384422955</v>
      </c>
      <c r="I247" s="37">
        <v>1.7072637173638028</v>
      </c>
      <c r="J247" s="37">
        <v>3.9163656670591518</v>
      </c>
      <c r="K247" s="37">
        <v>-3.259592738431389</v>
      </c>
      <c r="L247" s="37">
        <v>8.3241050932418403E-2</v>
      </c>
      <c r="M247" s="37">
        <v>-3.1763516874989706</v>
      </c>
      <c r="N247" s="37">
        <v>3.6226382420297156</v>
      </c>
      <c r="O247" s="85">
        <v>0.45423799423206235</v>
      </c>
      <c r="P247" s="37">
        <v>0</v>
      </c>
      <c r="Q247" s="37">
        <v>1.7072637173638028</v>
      </c>
      <c r="R247" s="37">
        <v>0</v>
      </c>
      <c r="S247" s="37">
        <v>0</v>
      </c>
      <c r="T247" s="82">
        <v>0</v>
      </c>
      <c r="U247" s="37">
        <v>0</v>
      </c>
      <c r="V247" s="37">
        <v>3.9163656670591518</v>
      </c>
      <c r="W247" s="37">
        <v>0</v>
      </c>
      <c r="X247" s="37">
        <v>0</v>
      </c>
      <c r="Y247" s="82">
        <v>0</v>
      </c>
      <c r="Z247" s="37">
        <v>0</v>
      </c>
      <c r="AA247" s="37">
        <v>5.623629384422955</v>
      </c>
      <c r="AB247" s="37">
        <v>0</v>
      </c>
      <c r="AC247" s="37">
        <v>0</v>
      </c>
      <c r="AD247" s="79">
        <v>0</v>
      </c>
    </row>
    <row r="248" spans="1:30" x14ac:dyDescent="0.35">
      <c r="A248" s="72" t="s">
        <v>478</v>
      </c>
      <c r="B248" s="28" t="s">
        <v>1163</v>
      </c>
      <c r="C248" s="28" t="s">
        <v>1610</v>
      </c>
      <c r="D248" s="28" t="s">
        <v>936</v>
      </c>
      <c r="E248" s="28">
        <v>0</v>
      </c>
      <c r="F248" s="111" t="s">
        <v>477</v>
      </c>
      <c r="G248" s="84">
        <v>0.49</v>
      </c>
      <c r="H248" s="37">
        <v>55.467281609032582</v>
      </c>
      <c r="I248" s="37">
        <v>15.055762767335573</v>
      </c>
      <c r="J248" s="37">
        <v>40.41151884169701</v>
      </c>
      <c r="K248" s="37">
        <v>-2.3698495507808364</v>
      </c>
      <c r="L248" s="37">
        <v>-0.16898424045748017</v>
      </c>
      <c r="M248" s="37">
        <v>-2.5388337912383165</v>
      </c>
      <c r="N248" s="37">
        <v>37.380654928569733</v>
      </c>
      <c r="O248" s="85">
        <v>5.5394419855965271E-2</v>
      </c>
      <c r="P248" s="37">
        <v>13.897721363716663</v>
      </c>
      <c r="Q248" s="37">
        <v>1.1580414036189113</v>
      </c>
      <c r="R248" s="37">
        <v>0</v>
      </c>
      <c r="S248" s="37">
        <v>0</v>
      </c>
      <c r="T248" s="82">
        <v>0</v>
      </c>
      <c r="U248" s="37">
        <v>34.054070716330145</v>
      </c>
      <c r="V248" s="37">
        <v>6.3574481253668607</v>
      </c>
      <c r="W248" s="37">
        <v>0</v>
      </c>
      <c r="X248" s="37">
        <v>0</v>
      </c>
      <c r="Y248" s="82">
        <v>0</v>
      </c>
      <c r="Z248" s="37">
        <v>47.951792080046808</v>
      </c>
      <c r="AA248" s="37">
        <v>7.5154895289857722</v>
      </c>
      <c r="AB248" s="37">
        <v>0</v>
      </c>
      <c r="AC248" s="37">
        <v>0</v>
      </c>
      <c r="AD248" s="79">
        <v>0</v>
      </c>
    </row>
    <row r="249" spans="1:30" x14ac:dyDescent="0.35">
      <c r="A249" s="72" t="s">
        <v>480</v>
      </c>
      <c r="B249" s="28" t="s">
        <v>1164</v>
      </c>
      <c r="C249" s="28" t="s">
        <v>1611</v>
      </c>
      <c r="D249" s="28" t="s">
        <v>936</v>
      </c>
      <c r="E249" s="28" t="s">
        <v>1329</v>
      </c>
      <c r="F249" s="111" t="s">
        <v>479</v>
      </c>
      <c r="G249" s="84">
        <v>0.99</v>
      </c>
      <c r="H249" s="37">
        <v>72.436399026208903</v>
      </c>
      <c r="I249" s="37">
        <v>0</v>
      </c>
      <c r="J249" s="37">
        <v>72.436399026208903</v>
      </c>
      <c r="K249" s="37">
        <v>-12.103665189112037</v>
      </c>
      <c r="L249" s="37">
        <v>8.8991401629384015E-2</v>
      </c>
      <c r="M249" s="37">
        <v>-12.014673787482653</v>
      </c>
      <c r="N249" s="37">
        <v>70.263307055422629</v>
      </c>
      <c r="O249" s="85">
        <v>0</v>
      </c>
      <c r="P249" s="37">
        <v>0</v>
      </c>
      <c r="Q249" s="37">
        <v>0</v>
      </c>
      <c r="R249" s="37">
        <v>0</v>
      </c>
      <c r="S249" s="37">
        <v>0</v>
      </c>
      <c r="T249" s="82">
        <v>0</v>
      </c>
      <c r="U249" s="37">
        <v>62.484653105553548</v>
      </c>
      <c r="V249" s="37">
        <v>9.9517454828470555</v>
      </c>
      <c r="W249" s="37">
        <v>0</v>
      </c>
      <c r="X249" s="37">
        <v>0</v>
      </c>
      <c r="Y249" s="82">
        <v>0</v>
      </c>
      <c r="Z249" s="37">
        <v>62.484653105553548</v>
      </c>
      <c r="AA249" s="37">
        <v>9.9517454828470555</v>
      </c>
      <c r="AB249" s="37">
        <v>0</v>
      </c>
      <c r="AC249" s="37">
        <v>0</v>
      </c>
      <c r="AD249" s="79">
        <v>0</v>
      </c>
    </row>
    <row r="250" spans="1:30" x14ac:dyDescent="0.35">
      <c r="A250" s="72" t="s">
        <v>482</v>
      </c>
      <c r="B250" s="28" t="s">
        <v>1165</v>
      </c>
      <c r="C250" s="28" t="s">
        <v>1612</v>
      </c>
      <c r="D250" s="28" t="s">
        <v>936</v>
      </c>
      <c r="E250" s="28">
        <v>0</v>
      </c>
      <c r="F250" s="111" t="s">
        <v>481</v>
      </c>
      <c r="G250" s="84">
        <v>0.49</v>
      </c>
      <c r="H250" s="37">
        <v>18.415406561600712</v>
      </c>
      <c r="I250" s="37">
        <v>1.725291415696798</v>
      </c>
      <c r="J250" s="37">
        <v>16.690115145903913</v>
      </c>
      <c r="K250" s="37">
        <v>-13.296457508763069</v>
      </c>
      <c r="L250" s="37">
        <v>0.18059824275811209</v>
      </c>
      <c r="M250" s="37">
        <v>-13.115859266004957</v>
      </c>
      <c r="N250" s="37">
        <v>15.438356509961121</v>
      </c>
      <c r="O250" s="85">
        <v>0.44341370713377326</v>
      </c>
      <c r="P250" s="37">
        <v>2.0350686136879923</v>
      </c>
      <c r="Q250" s="37">
        <v>-0.30977719799119419</v>
      </c>
      <c r="R250" s="37">
        <v>0</v>
      </c>
      <c r="S250" s="37">
        <v>0</v>
      </c>
      <c r="T250" s="82">
        <v>0</v>
      </c>
      <c r="U250" s="37">
        <v>13.835026513778997</v>
      </c>
      <c r="V250" s="37">
        <v>2.8550886321249167</v>
      </c>
      <c r="W250" s="37">
        <v>0</v>
      </c>
      <c r="X250" s="37">
        <v>0</v>
      </c>
      <c r="Y250" s="82">
        <v>0</v>
      </c>
      <c r="Z250" s="37">
        <v>15.870095127466989</v>
      </c>
      <c r="AA250" s="37">
        <v>2.5453114341337226</v>
      </c>
      <c r="AB250" s="37">
        <v>0</v>
      </c>
      <c r="AC250" s="37">
        <v>0</v>
      </c>
      <c r="AD250" s="79">
        <v>0</v>
      </c>
    </row>
    <row r="251" spans="1:30" x14ac:dyDescent="0.35">
      <c r="A251" s="72" t="s">
        <v>484</v>
      </c>
      <c r="B251" s="28" t="s">
        <v>1166</v>
      </c>
      <c r="C251" s="28" t="s">
        <v>1613</v>
      </c>
      <c r="D251" s="28" t="s">
        <v>936</v>
      </c>
      <c r="E251" s="28" t="s">
        <v>1331</v>
      </c>
      <c r="F251" s="111" t="s">
        <v>483</v>
      </c>
      <c r="G251" s="84">
        <v>0.99</v>
      </c>
      <c r="H251" s="37">
        <v>63.630060255896204</v>
      </c>
      <c r="I251" s="37">
        <v>0</v>
      </c>
      <c r="J251" s="37">
        <v>63.630060255896204</v>
      </c>
      <c r="K251" s="37">
        <v>-17.157504592867845</v>
      </c>
      <c r="L251" s="37">
        <v>0.50864909389011714</v>
      </c>
      <c r="M251" s="37">
        <v>-16.648855498977728</v>
      </c>
      <c r="N251" s="37">
        <v>61.721158448219313</v>
      </c>
      <c r="O251" s="85">
        <v>0</v>
      </c>
      <c r="P251" s="37">
        <v>0</v>
      </c>
      <c r="Q251" s="37">
        <v>0</v>
      </c>
      <c r="R251" s="37">
        <v>0</v>
      </c>
      <c r="S251" s="37">
        <v>0</v>
      </c>
      <c r="T251" s="82">
        <v>0</v>
      </c>
      <c r="U251" s="37">
        <v>50.350400930680372</v>
      </c>
      <c r="V251" s="37">
        <v>13.279659566406993</v>
      </c>
      <c r="W251" s="37">
        <v>0</v>
      </c>
      <c r="X251" s="37">
        <v>0</v>
      </c>
      <c r="Y251" s="82">
        <v>0</v>
      </c>
      <c r="Z251" s="37">
        <v>50.350400930680372</v>
      </c>
      <c r="AA251" s="37">
        <v>13.279659566406993</v>
      </c>
      <c r="AB251" s="37">
        <v>0</v>
      </c>
      <c r="AC251" s="37">
        <v>0</v>
      </c>
      <c r="AD251" s="79">
        <v>0</v>
      </c>
    </row>
    <row r="252" spans="1:30" x14ac:dyDescent="0.35">
      <c r="A252" s="72" t="s">
        <v>486</v>
      </c>
      <c r="B252" s="28" t="s">
        <v>1167</v>
      </c>
      <c r="C252" s="28" t="s">
        <v>1614</v>
      </c>
      <c r="D252" s="28" t="s">
        <v>916</v>
      </c>
      <c r="E252" s="28">
        <v>0</v>
      </c>
      <c r="F252" s="111" t="s">
        <v>485</v>
      </c>
      <c r="G252" s="84">
        <v>0.4</v>
      </c>
      <c r="H252" s="37">
        <v>6.0131380953893876</v>
      </c>
      <c r="I252" s="37">
        <v>0.66524079904880751</v>
      </c>
      <c r="J252" s="37">
        <v>5.3478972963405802</v>
      </c>
      <c r="K252" s="37">
        <v>-17.452569256777441</v>
      </c>
      <c r="L252" s="37">
        <v>0.16050547892061218</v>
      </c>
      <c r="M252" s="37">
        <v>-17.292063777856828</v>
      </c>
      <c r="N252" s="37">
        <v>4.9468049991150371</v>
      </c>
      <c r="O252" s="85">
        <v>0.5</v>
      </c>
      <c r="P252" s="37">
        <v>0</v>
      </c>
      <c r="Q252" s="37">
        <v>0.66524079904880751</v>
      </c>
      <c r="R252" s="37">
        <v>0</v>
      </c>
      <c r="S252" s="37">
        <v>0</v>
      </c>
      <c r="T252" s="82">
        <v>0</v>
      </c>
      <c r="U252" s="37">
        <v>0</v>
      </c>
      <c r="V252" s="37">
        <v>5.3478972963405802</v>
      </c>
      <c r="W252" s="37">
        <v>0</v>
      </c>
      <c r="X252" s="37">
        <v>0</v>
      </c>
      <c r="Y252" s="82">
        <v>0</v>
      </c>
      <c r="Z252" s="37">
        <v>0</v>
      </c>
      <c r="AA252" s="37">
        <v>6.0131380953893876</v>
      </c>
      <c r="AB252" s="37">
        <v>0</v>
      </c>
      <c r="AC252" s="37">
        <v>0</v>
      </c>
      <c r="AD252" s="79">
        <v>0</v>
      </c>
    </row>
    <row r="253" spans="1:30" x14ac:dyDescent="0.35">
      <c r="A253" s="72" t="s">
        <v>488</v>
      </c>
      <c r="B253" s="28" t="s">
        <v>1168</v>
      </c>
      <c r="C253" s="28" t="s">
        <v>1615</v>
      </c>
      <c r="D253" s="28" t="s">
        <v>916</v>
      </c>
      <c r="E253" s="28">
        <v>0</v>
      </c>
      <c r="F253" s="111" t="s">
        <v>487</v>
      </c>
      <c r="G253" s="84">
        <v>0.4</v>
      </c>
      <c r="H253" s="37">
        <v>1.1117216121154556</v>
      </c>
      <c r="I253" s="37">
        <v>0</v>
      </c>
      <c r="J253" s="37">
        <v>1.1117216121154556</v>
      </c>
      <c r="K253" s="37">
        <v>-6.281423991391839</v>
      </c>
      <c r="L253" s="37">
        <v>-6.9125488162392834E-2</v>
      </c>
      <c r="M253" s="37">
        <v>-6.3505494795542319</v>
      </c>
      <c r="N253" s="37">
        <v>1.0283424912067964</v>
      </c>
      <c r="O253" s="85">
        <v>0.5</v>
      </c>
      <c r="P253" s="37">
        <v>0</v>
      </c>
      <c r="Q253" s="37">
        <v>0</v>
      </c>
      <c r="R253" s="37">
        <v>0</v>
      </c>
      <c r="S253" s="37">
        <v>0</v>
      </c>
      <c r="T253" s="82">
        <v>0</v>
      </c>
      <c r="U253" s="37">
        <v>0</v>
      </c>
      <c r="V253" s="37">
        <v>1.1117216121154556</v>
      </c>
      <c r="W253" s="37">
        <v>0</v>
      </c>
      <c r="X253" s="37">
        <v>0</v>
      </c>
      <c r="Y253" s="82">
        <v>0</v>
      </c>
      <c r="Z253" s="37">
        <v>0</v>
      </c>
      <c r="AA253" s="37">
        <v>1.1117216121154556</v>
      </c>
      <c r="AB253" s="37">
        <v>0</v>
      </c>
      <c r="AC253" s="37">
        <v>0</v>
      </c>
      <c r="AD253" s="79">
        <v>0</v>
      </c>
    </row>
    <row r="254" spans="1:30" x14ac:dyDescent="0.35">
      <c r="A254" s="72" t="s">
        <v>187</v>
      </c>
      <c r="B254" s="28" t="s">
        <v>1169</v>
      </c>
      <c r="C254" s="28" t="s">
        <v>1616</v>
      </c>
      <c r="D254" s="28" t="s">
        <v>923</v>
      </c>
      <c r="E254" s="28">
        <v>0</v>
      </c>
      <c r="F254" s="125" t="s">
        <v>186</v>
      </c>
      <c r="G254" s="84">
        <v>0.01</v>
      </c>
      <c r="H254" s="37">
        <v>22.618367871096893</v>
      </c>
      <c r="I254" s="37">
        <v>7.2949917109329183</v>
      </c>
      <c r="J254" s="37">
        <v>15.323376160163976</v>
      </c>
      <c r="K254" s="37">
        <v>10.152703627341586</v>
      </c>
      <c r="L254" s="37">
        <v>6.0647565050665264E-2</v>
      </c>
      <c r="M254" s="37">
        <v>10.213351192392251</v>
      </c>
      <c r="N254" s="37">
        <v>14.174122948151679</v>
      </c>
      <c r="O254" s="85">
        <v>0</v>
      </c>
      <c r="P254" s="37">
        <v>0</v>
      </c>
      <c r="Q254" s="37">
        <v>0</v>
      </c>
      <c r="R254" s="37">
        <v>7.2949917109329183</v>
      </c>
      <c r="S254" s="37">
        <v>0</v>
      </c>
      <c r="T254" s="82">
        <v>0</v>
      </c>
      <c r="U254" s="37">
        <v>0</v>
      </c>
      <c r="V254" s="37">
        <v>0</v>
      </c>
      <c r="W254" s="37">
        <v>15.323376160163976</v>
      </c>
      <c r="X254" s="37">
        <v>0</v>
      </c>
      <c r="Y254" s="82">
        <v>0</v>
      </c>
      <c r="Z254" s="37">
        <v>0</v>
      </c>
      <c r="AA254" s="37">
        <v>0</v>
      </c>
      <c r="AB254" s="37">
        <v>22.618367871096893</v>
      </c>
      <c r="AC254" s="37">
        <v>0</v>
      </c>
      <c r="AD254" s="79">
        <v>0</v>
      </c>
    </row>
    <row r="255" spans="1:30" x14ac:dyDescent="0.35">
      <c r="A255" s="72" t="s">
        <v>192</v>
      </c>
      <c r="B255" s="28" t="s">
        <v>1170</v>
      </c>
      <c r="C255" s="28" t="s">
        <v>1617</v>
      </c>
      <c r="D255" s="28" t="s">
        <v>923</v>
      </c>
      <c r="E255" s="28">
        <v>0</v>
      </c>
      <c r="F255" s="125" t="s">
        <v>803</v>
      </c>
      <c r="G255" s="84">
        <v>0.01</v>
      </c>
      <c r="H255" s="37">
        <v>14.548923384535577</v>
      </c>
      <c r="I255" s="37">
        <v>4.4931011353334487</v>
      </c>
      <c r="J255" s="37">
        <v>10.055822249202128</v>
      </c>
      <c r="K255" s="37">
        <v>5.1714235171399796</v>
      </c>
      <c r="L255" s="37">
        <v>4.7038491275834815E-3</v>
      </c>
      <c r="M255" s="37">
        <v>5.1761273662675631</v>
      </c>
      <c r="N255" s="37">
        <v>9.3016355805119684</v>
      </c>
      <c r="O255" s="85">
        <v>0</v>
      </c>
      <c r="P255" s="37">
        <v>0</v>
      </c>
      <c r="Q255" s="37">
        <v>0</v>
      </c>
      <c r="R255" s="37">
        <v>4.4931011353334487</v>
      </c>
      <c r="S255" s="37">
        <v>0</v>
      </c>
      <c r="T255" s="82">
        <v>0</v>
      </c>
      <c r="U255" s="37">
        <v>0</v>
      </c>
      <c r="V255" s="37">
        <v>0</v>
      </c>
      <c r="W255" s="37">
        <v>10.055822249202128</v>
      </c>
      <c r="X255" s="37">
        <v>0</v>
      </c>
      <c r="Y255" s="82">
        <v>0</v>
      </c>
      <c r="Z255" s="37">
        <v>0</v>
      </c>
      <c r="AA255" s="37">
        <v>0</v>
      </c>
      <c r="AB255" s="37">
        <v>14.548923384535577</v>
      </c>
      <c r="AC255" s="37">
        <v>0</v>
      </c>
      <c r="AD255" s="79">
        <v>0</v>
      </c>
    </row>
    <row r="256" spans="1:30" x14ac:dyDescent="0.35">
      <c r="A256" s="72" t="s">
        <v>490</v>
      </c>
      <c r="B256" s="28" t="s">
        <v>1171</v>
      </c>
      <c r="C256" s="28" t="s">
        <v>1618</v>
      </c>
      <c r="D256" s="28" t="s">
        <v>936</v>
      </c>
      <c r="E256" s="28" t="s">
        <v>1326</v>
      </c>
      <c r="F256" s="111" t="s">
        <v>489</v>
      </c>
      <c r="G256" s="84">
        <v>0.99</v>
      </c>
      <c r="H256" s="37">
        <v>35.735715158345748</v>
      </c>
      <c r="I256" s="37">
        <v>0</v>
      </c>
      <c r="J256" s="37">
        <v>35.735715158345748</v>
      </c>
      <c r="K256" s="37">
        <v>-81.036854289107055</v>
      </c>
      <c r="L256" s="37">
        <v>3.7813739052495521E-2</v>
      </c>
      <c r="M256" s="37">
        <v>-80.999040550054559</v>
      </c>
      <c r="N256" s="37">
        <v>34.663643703595376</v>
      </c>
      <c r="O256" s="85">
        <v>0</v>
      </c>
      <c r="P256" s="37">
        <v>0</v>
      </c>
      <c r="Q256" s="37">
        <v>0</v>
      </c>
      <c r="R256" s="37">
        <v>0</v>
      </c>
      <c r="S256" s="37">
        <v>0</v>
      </c>
      <c r="T256" s="82">
        <v>0</v>
      </c>
      <c r="U256" s="37">
        <v>29.671100355972495</v>
      </c>
      <c r="V256" s="37">
        <v>6.0646144189356903</v>
      </c>
      <c r="W256" s="37">
        <v>0</v>
      </c>
      <c r="X256" s="37">
        <v>0</v>
      </c>
      <c r="Y256" s="82">
        <v>0</v>
      </c>
      <c r="Z256" s="37">
        <v>29.671100355972495</v>
      </c>
      <c r="AA256" s="37">
        <v>6.0646144189356903</v>
      </c>
      <c r="AB256" s="37">
        <v>0</v>
      </c>
      <c r="AC256" s="37">
        <v>0</v>
      </c>
      <c r="AD256" s="79">
        <v>0</v>
      </c>
    </row>
    <row r="257" spans="1:30" x14ac:dyDescent="0.35">
      <c r="A257" s="72" t="s">
        <v>492</v>
      </c>
      <c r="B257" s="28" t="s">
        <v>1172</v>
      </c>
      <c r="C257" s="28" t="s">
        <v>1619</v>
      </c>
      <c r="D257" s="28" t="s">
        <v>927</v>
      </c>
      <c r="E257" s="28" t="s">
        <v>1324</v>
      </c>
      <c r="F257" s="111" t="s">
        <v>491</v>
      </c>
      <c r="G257" s="84">
        <v>0.64</v>
      </c>
      <c r="H257" s="37">
        <v>68.184933637152156</v>
      </c>
      <c r="I257" s="37">
        <v>0</v>
      </c>
      <c r="J257" s="37">
        <v>68.184933637152156</v>
      </c>
      <c r="K257" s="37">
        <v>28.388180859216735</v>
      </c>
      <c r="L257" s="37">
        <v>1.1478188652841226E-2</v>
      </c>
      <c r="M257" s="37">
        <v>28.399659047869577</v>
      </c>
      <c r="N257" s="37">
        <v>66.139385628037587</v>
      </c>
      <c r="O257" s="85">
        <v>0</v>
      </c>
      <c r="P257" s="37">
        <v>0</v>
      </c>
      <c r="Q257" s="37">
        <v>0</v>
      </c>
      <c r="R257" s="37">
        <v>0</v>
      </c>
      <c r="S257" s="37">
        <v>0</v>
      </c>
      <c r="T257" s="82">
        <v>0</v>
      </c>
      <c r="U257" s="37">
        <v>55.16782015302968</v>
      </c>
      <c r="V257" s="37">
        <v>13.017113503998875</v>
      </c>
      <c r="W257" s="37">
        <v>0</v>
      </c>
      <c r="X257" s="37">
        <v>0</v>
      </c>
      <c r="Y257" s="82">
        <v>0</v>
      </c>
      <c r="Z257" s="37">
        <v>55.16782015302968</v>
      </c>
      <c r="AA257" s="37">
        <v>13.017113503998875</v>
      </c>
      <c r="AB257" s="37">
        <v>0</v>
      </c>
      <c r="AC257" s="37">
        <v>0</v>
      </c>
      <c r="AD257" s="79">
        <v>0</v>
      </c>
    </row>
    <row r="258" spans="1:30" x14ac:dyDescent="0.35">
      <c r="A258" s="72" t="s">
        <v>494</v>
      </c>
      <c r="B258" s="28" t="s">
        <v>1173</v>
      </c>
      <c r="C258" s="28" t="s">
        <v>1620</v>
      </c>
      <c r="D258" s="28" t="s">
        <v>936</v>
      </c>
      <c r="E258" s="28">
        <v>0</v>
      </c>
      <c r="F258" s="111" t="s">
        <v>493</v>
      </c>
      <c r="G258" s="84">
        <v>0.49</v>
      </c>
      <c r="H258" s="37">
        <v>46.085674192878059</v>
      </c>
      <c r="I258" s="37">
        <v>11.402812914610093</v>
      </c>
      <c r="J258" s="37">
        <v>34.682861278267964</v>
      </c>
      <c r="K258" s="37">
        <v>14.171449830096453</v>
      </c>
      <c r="L258" s="37">
        <v>-0.53244177832856643</v>
      </c>
      <c r="M258" s="37">
        <v>13.639008051767886</v>
      </c>
      <c r="N258" s="37">
        <v>32.081646682397867</v>
      </c>
      <c r="O258" s="85">
        <v>0</v>
      </c>
      <c r="P258" s="37">
        <v>10.616811020756565</v>
      </c>
      <c r="Q258" s="37">
        <v>0.78600189385352848</v>
      </c>
      <c r="R258" s="37">
        <v>0</v>
      </c>
      <c r="S258" s="37">
        <v>0</v>
      </c>
      <c r="T258" s="82">
        <v>0</v>
      </c>
      <c r="U258" s="37">
        <v>29.655862051515065</v>
      </c>
      <c r="V258" s="37">
        <v>5.0269992267529027</v>
      </c>
      <c r="W258" s="37">
        <v>0</v>
      </c>
      <c r="X258" s="37">
        <v>0</v>
      </c>
      <c r="Y258" s="82">
        <v>0</v>
      </c>
      <c r="Z258" s="37">
        <v>40.27267307227163</v>
      </c>
      <c r="AA258" s="37">
        <v>5.8130011206064314</v>
      </c>
      <c r="AB258" s="37">
        <v>0</v>
      </c>
      <c r="AC258" s="37">
        <v>0</v>
      </c>
      <c r="AD258" s="79">
        <v>0</v>
      </c>
    </row>
    <row r="259" spans="1:30" x14ac:dyDescent="0.35">
      <c r="A259" s="72" t="s">
        <v>496</v>
      </c>
      <c r="B259" s="28" t="s">
        <v>1174</v>
      </c>
      <c r="C259" s="28" t="s">
        <v>1621</v>
      </c>
      <c r="D259" s="28" t="s">
        <v>916</v>
      </c>
      <c r="E259" s="28">
        <v>0</v>
      </c>
      <c r="F259" s="111" t="s">
        <v>495</v>
      </c>
      <c r="G259" s="84">
        <v>0.4</v>
      </c>
      <c r="H259" s="37">
        <v>2.1578185971447117</v>
      </c>
      <c r="I259" s="37">
        <v>3.5447261391058561E-2</v>
      </c>
      <c r="J259" s="37">
        <v>2.1223713357536531</v>
      </c>
      <c r="K259" s="37">
        <v>-10.771892880595113</v>
      </c>
      <c r="L259" s="37">
        <v>-7.3570701741990874E-2</v>
      </c>
      <c r="M259" s="37">
        <v>-10.845463582337104</v>
      </c>
      <c r="N259" s="37">
        <v>1.9631934855721291</v>
      </c>
      <c r="O259" s="85">
        <v>0.5</v>
      </c>
      <c r="P259" s="37">
        <v>0</v>
      </c>
      <c r="Q259" s="37">
        <v>3.5447261391058561E-2</v>
      </c>
      <c r="R259" s="37">
        <v>0</v>
      </c>
      <c r="S259" s="37">
        <v>0</v>
      </c>
      <c r="T259" s="82">
        <v>0</v>
      </c>
      <c r="U259" s="37">
        <v>0</v>
      </c>
      <c r="V259" s="37">
        <v>2.1223713357536531</v>
      </c>
      <c r="W259" s="37">
        <v>0</v>
      </c>
      <c r="X259" s="37">
        <v>0</v>
      </c>
      <c r="Y259" s="82">
        <v>0</v>
      </c>
      <c r="Z259" s="37">
        <v>0</v>
      </c>
      <c r="AA259" s="37">
        <v>2.1578185971447117</v>
      </c>
      <c r="AB259" s="37">
        <v>0</v>
      </c>
      <c r="AC259" s="37">
        <v>0</v>
      </c>
      <c r="AD259" s="79">
        <v>0</v>
      </c>
    </row>
    <row r="260" spans="1:30" x14ac:dyDescent="0.35">
      <c r="A260" s="72" t="s">
        <v>498</v>
      </c>
      <c r="B260" s="28" t="s">
        <v>1175</v>
      </c>
      <c r="C260" s="28" t="s">
        <v>1622</v>
      </c>
      <c r="D260" s="28" t="s">
        <v>916</v>
      </c>
      <c r="E260" s="28" t="s">
        <v>1330</v>
      </c>
      <c r="F260" s="111" t="s">
        <v>497</v>
      </c>
      <c r="G260" s="84">
        <v>0.30000000000000004</v>
      </c>
      <c r="H260" s="37">
        <v>2.2947267955904986</v>
      </c>
      <c r="I260" s="37">
        <v>0</v>
      </c>
      <c r="J260" s="37">
        <v>2.2947267955904986</v>
      </c>
      <c r="K260" s="37">
        <v>-13.490460324566245</v>
      </c>
      <c r="L260" s="37">
        <v>0.20687978136756691</v>
      </c>
      <c r="M260" s="37">
        <v>-13.283580543198678</v>
      </c>
      <c r="N260" s="37">
        <v>2.2258849917227836</v>
      </c>
      <c r="O260" s="85">
        <v>0</v>
      </c>
      <c r="P260" s="37">
        <v>0</v>
      </c>
      <c r="Q260" s="37">
        <v>0</v>
      </c>
      <c r="R260" s="37">
        <v>0</v>
      </c>
      <c r="S260" s="37">
        <v>0</v>
      </c>
      <c r="T260" s="82">
        <v>0</v>
      </c>
      <c r="U260" s="37">
        <v>0</v>
      </c>
      <c r="V260" s="37">
        <v>2.2947267955904986</v>
      </c>
      <c r="W260" s="37">
        <v>0</v>
      </c>
      <c r="X260" s="37">
        <v>0</v>
      </c>
      <c r="Y260" s="82">
        <v>0</v>
      </c>
      <c r="Z260" s="37">
        <v>0</v>
      </c>
      <c r="AA260" s="37">
        <v>2.2947267955904986</v>
      </c>
      <c r="AB260" s="37">
        <v>0</v>
      </c>
      <c r="AC260" s="37">
        <v>0</v>
      </c>
      <c r="AD260" s="79">
        <v>0</v>
      </c>
    </row>
    <row r="261" spans="1:30" x14ac:dyDescent="0.35">
      <c r="A261" s="72" t="s">
        <v>500</v>
      </c>
      <c r="B261" s="28" t="s">
        <v>1176</v>
      </c>
      <c r="C261" s="28" t="s">
        <v>1623</v>
      </c>
      <c r="D261" s="28" t="s">
        <v>916</v>
      </c>
      <c r="E261" s="28">
        <v>0</v>
      </c>
      <c r="F261" s="111" t="s">
        <v>499</v>
      </c>
      <c r="G261" s="84">
        <v>0.4</v>
      </c>
      <c r="H261" s="37">
        <v>1.4119720704287737</v>
      </c>
      <c r="I261" s="37">
        <v>0.10914891747108288</v>
      </c>
      <c r="J261" s="37">
        <v>1.3028231529576908</v>
      </c>
      <c r="K261" s="37">
        <v>-4.1472616158854203</v>
      </c>
      <c r="L261" s="37">
        <v>-2.8828193431040816E-2</v>
      </c>
      <c r="M261" s="37">
        <v>-4.1760898093164611</v>
      </c>
      <c r="N261" s="37">
        <v>1.2051114164858641</v>
      </c>
      <c r="O261" s="85">
        <v>0.5</v>
      </c>
      <c r="P261" s="37">
        <v>0</v>
      </c>
      <c r="Q261" s="37">
        <v>0.10914891747108288</v>
      </c>
      <c r="R261" s="37">
        <v>0</v>
      </c>
      <c r="S261" s="37">
        <v>0</v>
      </c>
      <c r="T261" s="82">
        <v>0</v>
      </c>
      <c r="U261" s="37">
        <v>0</v>
      </c>
      <c r="V261" s="37">
        <v>1.3028231529576908</v>
      </c>
      <c r="W261" s="37">
        <v>0</v>
      </c>
      <c r="X261" s="37">
        <v>0</v>
      </c>
      <c r="Y261" s="82">
        <v>0</v>
      </c>
      <c r="Z261" s="37">
        <v>0</v>
      </c>
      <c r="AA261" s="37">
        <v>1.4119720704287737</v>
      </c>
      <c r="AB261" s="37">
        <v>0</v>
      </c>
      <c r="AC261" s="37">
        <v>0</v>
      </c>
      <c r="AD261" s="79">
        <v>0</v>
      </c>
    </row>
    <row r="262" spans="1:30" x14ac:dyDescent="0.35">
      <c r="A262" s="72" t="s">
        <v>502</v>
      </c>
      <c r="B262" s="28" t="s">
        <v>1177</v>
      </c>
      <c r="C262" s="28" t="s">
        <v>1624</v>
      </c>
      <c r="D262" s="28" t="s">
        <v>927</v>
      </c>
      <c r="E262" s="28" t="s">
        <v>1324</v>
      </c>
      <c r="F262" s="111" t="s">
        <v>501</v>
      </c>
      <c r="G262" s="84">
        <v>0.64</v>
      </c>
      <c r="H262" s="37">
        <v>21.714303706927137</v>
      </c>
      <c r="I262" s="37">
        <v>0</v>
      </c>
      <c r="J262" s="37">
        <v>21.714303706927137</v>
      </c>
      <c r="K262" s="37">
        <v>-34.781572106767996</v>
      </c>
      <c r="L262" s="37">
        <v>1.1311438070158886E-2</v>
      </c>
      <c r="M262" s="37">
        <v>-34.770260668697837</v>
      </c>
      <c r="N262" s="37">
        <v>21.062874595719322</v>
      </c>
      <c r="O262" s="85">
        <v>0</v>
      </c>
      <c r="P262" s="37">
        <v>0</v>
      </c>
      <c r="Q262" s="37">
        <v>0</v>
      </c>
      <c r="R262" s="37">
        <v>0</v>
      </c>
      <c r="S262" s="37">
        <v>0</v>
      </c>
      <c r="T262" s="82">
        <v>0</v>
      </c>
      <c r="U262" s="37">
        <v>7.8649799541059613</v>
      </c>
      <c r="V262" s="37">
        <v>13.849323752821176</v>
      </c>
      <c r="W262" s="37">
        <v>0</v>
      </c>
      <c r="X262" s="37">
        <v>0</v>
      </c>
      <c r="Y262" s="82">
        <v>0</v>
      </c>
      <c r="Z262" s="37">
        <v>7.8649799541059613</v>
      </c>
      <c r="AA262" s="37">
        <v>13.849323752821176</v>
      </c>
      <c r="AB262" s="37">
        <v>0</v>
      </c>
      <c r="AC262" s="37">
        <v>0</v>
      </c>
      <c r="AD262" s="79">
        <v>0</v>
      </c>
    </row>
    <row r="263" spans="1:30" x14ac:dyDescent="0.35">
      <c r="A263" s="72" t="s">
        <v>504</v>
      </c>
      <c r="B263" s="28" t="s">
        <v>1178</v>
      </c>
      <c r="C263" s="28" t="s">
        <v>1625</v>
      </c>
      <c r="D263" s="28" t="s">
        <v>916</v>
      </c>
      <c r="E263" s="28">
        <v>0</v>
      </c>
      <c r="F263" s="111" t="s">
        <v>503</v>
      </c>
      <c r="G263" s="84">
        <v>0.4</v>
      </c>
      <c r="H263" s="37">
        <v>1.4617324904981159</v>
      </c>
      <c r="I263" s="37">
        <v>1.4755678387654946E-2</v>
      </c>
      <c r="J263" s="37">
        <v>1.4469768121104609</v>
      </c>
      <c r="K263" s="37">
        <v>-3.7142666526038806</v>
      </c>
      <c r="L263" s="37">
        <v>0.14870727164956632</v>
      </c>
      <c r="M263" s="37">
        <v>-3.5655593809543142</v>
      </c>
      <c r="N263" s="37">
        <v>1.3384535512021765</v>
      </c>
      <c r="O263" s="85">
        <v>0.5</v>
      </c>
      <c r="P263" s="37">
        <v>0</v>
      </c>
      <c r="Q263" s="37">
        <v>1.4755678387654946E-2</v>
      </c>
      <c r="R263" s="37">
        <v>0</v>
      </c>
      <c r="S263" s="37">
        <v>0</v>
      </c>
      <c r="T263" s="82">
        <v>0</v>
      </c>
      <c r="U263" s="37">
        <v>0</v>
      </c>
      <c r="V263" s="37">
        <v>1.4469768121104609</v>
      </c>
      <c r="W263" s="37">
        <v>0</v>
      </c>
      <c r="X263" s="37">
        <v>0</v>
      </c>
      <c r="Y263" s="82">
        <v>0</v>
      </c>
      <c r="Z263" s="37">
        <v>0</v>
      </c>
      <c r="AA263" s="37">
        <v>1.4617324904981159</v>
      </c>
      <c r="AB263" s="37">
        <v>0</v>
      </c>
      <c r="AC263" s="37">
        <v>0</v>
      </c>
      <c r="AD263" s="79">
        <v>0</v>
      </c>
    </row>
    <row r="264" spans="1:30" x14ac:dyDescent="0.35">
      <c r="A264" s="72" t="s">
        <v>506</v>
      </c>
      <c r="B264" s="28" t="s">
        <v>1179</v>
      </c>
      <c r="C264" s="28" t="s">
        <v>1626</v>
      </c>
      <c r="D264" s="28" t="s">
        <v>930</v>
      </c>
      <c r="E264" s="28" t="s">
        <v>1310</v>
      </c>
      <c r="F264" s="111" t="s">
        <v>505</v>
      </c>
      <c r="G264" s="84">
        <v>0.99</v>
      </c>
      <c r="H264" s="37">
        <v>99.163473910555822</v>
      </c>
      <c r="I264" s="37">
        <v>0</v>
      </c>
      <c r="J264" s="37">
        <v>99.163473910555822</v>
      </c>
      <c r="K264" s="37">
        <v>42.450860016177245</v>
      </c>
      <c r="L264" s="37">
        <v>-0.17342720270158907</v>
      </c>
      <c r="M264" s="37">
        <v>42.277432813475656</v>
      </c>
      <c r="N264" s="37">
        <v>96.188569693239145</v>
      </c>
      <c r="O264" s="85">
        <v>0</v>
      </c>
      <c r="P264" s="37">
        <v>0</v>
      </c>
      <c r="Q264" s="37">
        <v>0</v>
      </c>
      <c r="R264" s="37">
        <v>0</v>
      </c>
      <c r="S264" s="37">
        <v>0</v>
      </c>
      <c r="T264" s="82">
        <v>0</v>
      </c>
      <c r="U264" s="37">
        <v>89.255076114276719</v>
      </c>
      <c r="V264" s="37">
        <v>9.9083976538152569</v>
      </c>
      <c r="W264" s="37">
        <v>0</v>
      </c>
      <c r="X264" s="37">
        <v>0</v>
      </c>
      <c r="Y264" s="82">
        <v>0</v>
      </c>
      <c r="Z264" s="37">
        <v>89.255076114276719</v>
      </c>
      <c r="AA264" s="37">
        <v>9.9083976538152569</v>
      </c>
      <c r="AB264" s="37">
        <v>0</v>
      </c>
      <c r="AC264" s="37">
        <v>0</v>
      </c>
      <c r="AD264" s="79">
        <v>0</v>
      </c>
    </row>
    <row r="265" spans="1:30" x14ac:dyDescent="0.35">
      <c r="A265" s="72" t="s">
        <v>508</v>
      </c>
      <c r="B265" s="28" t="s">
        <v>1180</v>
      </c>
      <c r="C265" s="28" t="s">
        <v>1627</v>
      </c>
      <c r="D265" s="28" t="s">
        <v>916</v>
      </c>
      <c r="E265" s="28">
        <v>0</v>
      </c>
      <c r="F265" s="111" t="s">
        <v>507</v>
      </c>
      <c r="G265" s="84">
        <v>0.4</v>
      </c>
      <c r="H265" s="37">
        <v>1.6716350600042365</v>
      </c>
      <c r="I265" s="37">
        <v>0</v>
      </c>
      <c r="J265" s="37">
        <v>1.6716350600042365</v>
      </c>
      <c r="K265" s="37">
        <v>-4.962304485250435</v>
      </c>
      <c r="L265" s="37">
        <v>-7.1585333108131088E-2</v>
      </c>
      <c r="M265" s="37">
        <v>-5.0338898183585661</v>
      </c>
      <c r="N265" s="37">
        <v>1.5462624305039188</v>
      </c>
      <c r="O265" s="85">
        <v>0.5</v>
      </c>
      <c r="P265" s="37">
        <v>0</v>
      </c>
      <c r="Q265" s="37">
        <v>0</v>
      </c>
      <c r="R265" s="37">
        <v>0</v>
      </c>
      <c r="S265" s="37">
        <v>0</v>
      </c>
      <c r="T265" s="82">
        <v>0</v>
      </c>
      <c r="U265" s="37">
        <v>0</v>
      </c>
      <c r="V265" s="37">
        <v>1.6716350600042365</v>
      </c>
      <c r="W265" s="37">
        <v>0</v>
      </c>
      <c r="X265" s="37">
        <v>0</v>
      </c>
      <c r="Y265" s="82">
        <v>0</v>
      </c>
      <c r="Z265" s="37">
        <v>0</v>
      </c>
      <c r="AA265" s="37">
        <v>1.6716350600042365</v>
      </c>
      <c r="AB265" s="37">
        <v>0</v>
      </c>
      <c r="AC265" s="37">
        <v>0</v>
      </c>
      <c r="AD265" s="79">
        <v>0</v>
      </c>
    </row>
    <row r="266" spans="1:30" x14ac:dyDescent="0.35">
      <c r="A266" s="72" t="s">
        <v>510</v>
      </c>
      <c r="B266" s="28" t="s">
        <v>1181</v>
      </c>
      <c r="C266" s="28" t="s">
        <v>1628</v>
      </c>
      <c r="D266" s="28" t="s">
        <v>916</v>
      </c>
      <c r="E266" s="28">
        <v>0</v>
      </c>
      <c r="F266" s="111" t="s">
        <v>509</v>
      </c>
      <c r="G266" s="84">
        <v>0.4</v>
      </c>
      <c r="H266" s="37">
        <v>2.2860425500422297</v>
      </c>
      <c r="I266" s="37">
        <v>0.18947393080816233</v>
      </c>
      <c r="J266" s="37">
        <v>2.0965686192340676</v>
      </c>
      <c r="K266" s="37">
        <v>-2.6101988740561795</v>
      </c>
      <c r="L266" s="37">
        <v>8.2242328714657198E-2</v>
      </c>
      <c r="M266" s="37">
        <v>-2.5279565453415223</v>
      </c>
      <c r="N266" s="37">
        <v>1.9393259727915126</v>
      </c>
      <c r="O266" s="85">
        <v>0.5</v>
      </c>
      <c r="P266" s="37">
        <v>0</v>
      </c>
      <c r="Q266" s="37">
        <v>0.18947393080816233</v>
      </c>
      <c r="R266" s="37">
        <v>0</v>
      </c>
      <c r="S266" s="37">
        <v>0</v>
      </c>
      <c r="T266" s="82">
        <v>0</v>
      </c>
      <c r="U266" s="37">
        <v>0</v>
      </c>
      <c r="V266" s="37">
        <v>2.0965686192340676</v>
      </c>
      <c r="W266" s="37">
        <v>0</v>
      </c>
      <c r="X266" s="37">
        <v>0</v>
      </c>
      <c r="Y266" s="82">
        <v>0</v>
      </c>
      <c r="Z266" s="37">
        <v>0</v>
      </c>
      <c r="AA266" s="37">
        <v>2.2860425500422297</v>
      </c>
      <c r="AB266" s="37">
        <v>0</v>
      </c>
      <c r="AC266" s="37">
        <v>0</v>
      </c>
      <c r="AD266" s="79">
        <v>0</v>
      </c>
    </row>
    <row r="267" spans="1:30" x14ac:dyDescent="0.35">
      <c r="A267" s="72" t="s">
        <v>512</v>
      </c>
      <c r="B267" s="28" t="s">
        <v>1182</v>
      </c>
      <c r="C267" s="28" t="s">
        <v>1629</v>
      </c>
      <c r="D267" s="28" t="s">
        <v>916</v>
      </c>
      <c r="E267" s="28">
        <v>0</v>
      </c>
      <c r="F267" s="111" t="s">
        <v>511</v>
      </c>
      <c r="G267" s="84">
        <v>0.4</v>
      </c>
      <c r="H267" s="37">
        <v>2.3574657681325064</v>
      </c>
      <c r="I267" s="37">
        <v>7.2506718481630081E-2</v>
      </c>
      <c r="J267" s="37">
        <v>2.2849590496508765</v>
      </c>
      <c r="K267" s="37">
        <v>-4.9257903857881802</v>
      </c>
      <c r="L267" s="37">
        <v>1.0106042421851313E-3</v>
      </c>
      <c r="M267" s="37">
        <v>-4.924779781545995</v>
      </c>
      <c r="N267" s="37">
        <v>2.1135871209270607</v>
      </c>
      <c r="O267" s="85">
        <v>0.5</v>
      </c>
      <c r="P267" s="37">
        <v>0</v>
      </c>
      <c r="Q267" s="37">
        <v>7.2506718481630081E-2</v>
      </c>
      <c r="R267" s="37">
        <v>0</v>
      </c>
      <c r="S267" s="37">
        <v>0</v>
      </c>
      <c r="T267" s="82">
        <v>0</v>
      </c>
      <c r="U267" s="37">
        <v>0</v>
      </c>
      <c r="V267" s="37">
        <v>2.2849590496508765</v>
      </c>
      <c r="W267" s="37">
        <v>0</v>
      </c>
      <c r="X267" s="37">
        <v>0</v>
      </c>
      <c r="Y267" s="82">
        <v>0</v>
      </c>
      <c r="Z267" s="37">
        <v>0</v>
      </c>
      <c r="AA267" s="37">
        <v>2.3574657681325064</v>
      </c>
      <c r="AB267" s="37">
        <v>0</v>
      </c>
      <c r="AC267" s="37">
        <v>0</v>
      </c>
      <c r="AD267" s="79">
        <v>0</v>
      </c>
    </row>
    <row r="268" spans="1:30" x14ac:dyDescent="0.35">
      <c r="A268" s="72" t="s">
        <v>514</v>
      </c>
      <c r="B268" s="28" t="s">
        <v>1183</v>
      </c>
      <c r="C268" s="28" t="s">
        <v>1630</v>
      </c>
      <c r="D268" s="28" t="s">
        <v>930</v>
      </c>
      <c r="E268" s="28">
        <v>0</v>
      </c>
      <c r="F268" s="111" t="s">
        <v>513</v>
      </c>
      <c r="G268" s="84">
        <v>0.49</v>
      </c>
      <c r="H268" s="37">
        <v>83.678296713160762</v>
      </c>
      <c r="I268" s="37">
        <v>21.922972787740786</v>
      </c>
      <c r="J268" s="37">
        <v>61.755323925419972</v>
      </c>
      <c r="K268" s="37">
        <v>28.295189075411322</v>
      </c>
      <c r="L268" s="37">
        <v>-0.22187665775360443</v>
      </c>
      <c r="M268" s="37">
        <v>28.073312417657718</v>
      </c>
      <c r="N268" s="37">
        <v>57.123674631013479</v>
      </c>
      <c r="O268" s="85">
        <v>0</v>
      </c>
      <c r="P268" s="37">
        <v>20.54780726388362</v>
      </c>
      <c r="Q268" s="37">
        <v>1.3751655238571652</v>
      </c>
      <c r="R268" s="37">
        <v>0</v>
      </c>
      <c r="S268" s="37">
        <v>0</v>
      </c>
      <c r="T268" s="82">
        <v>0</v>
      </c>
      <c r="U268" s="37">
        <v>53.758749151901526</v>
      </c>
      <c r="V268" s="37">
        <v>7.9965747735184394</v>
      </c>
      <c r="W268" s="37">
        <v>0</v>
      </c>
      <c r="X268" s="37">
        <v>0</v>
      </c>
      <c r="Y268" s="82">
        <v>0</v>
      </c>
      <c r="Z268" s="37">
        <v>74.306556415785138</v>
      </c>
      <c r="AA268" s="37">
        <v>9.3717402973756041</v>
      </c>
      <c r="AB268" s="37">
        <v>0</v>
      </c>
      <c r="AC268" s="37">
        <v>0</v>
      </c>
      <c r="AD268" s="79">
        <v>0</v>
      </c>
    </row>
    <row r="269" spans="1:30" x14ac:dyDescent="0.35">
      <c r="A269" s="72" t="s">
        <v>516</v>
      </c>
      <c r="B269" s="28" t="s">
        <v>1184</v>
      </c>
      <c r="C269" s="28" t="s">
        <v>1631</v>
      </c>
      <c r="D269" s="28" t="s">
        <v>916</v>
      </c>
      <c r="E269" s="28">
        <v>0</v>
      </c>
      <c r="F269" s="111" t="s">
        <v>515</v>
      </c>
      <c r="G269" s="84">
        <v>0.4</v>
      </c>
      <c r="H269" s="37">
        <v>2.4751104278320368</v>
      </c>
      <c r="I269" s="37">
        <v>0.15268077822070383</v>
      </c>
      <c r="J269" s="37">
        <v>2.3224296496113328</v>
      </c>
      <c r="K269" s="37">
        <v>-12.767130408910489</v>
      </c>
      <c r="L269" s="37">
        <v>7.8993194581878257E-2</v>
      </c>
      <c r="M269" s="37">
        <v>-12.688137214328611</v>
      </c>
      <c r="N269" s="37">
        <v>2.1482474258904829</v>
      </c>
      <c r="O269" s="85">
        <v>0.5</v>
      </c>
      <c r="P269" s="37">
        <v>0</v>
      </c>
      <c r="Q269" s="37">
        <v>0.15268077822070383</v>
      </c>
      <c r="R269" s="37">
        <v>0</v>
      </c>
      <c r="S269" s="37">
        <v>0</v>
      </c>
      <c r="T269" s="82">
        <v>0</v>
      </c>
      <c r="U269" s="37">
        <v>0</v>
      </c>
      <c r="V269" s="37">
        <v>2.3224296496113328</v>
      </c>
      <c r="W269" s="37">
        <v>0</v>
      </c>
      <c r="X269" s="37">
        <v>0</v>
      </c>
      <c r="Y269" s="82">
        <v>0</v>
      </c>
      <c r="Z269" s="37">
        <v>0</v>
      </c>
      <c r="AA269" s="37">
        <v>2.4751104278320368</v>
      </c>
      <c r="AB269" s="37">
        <v>0</v>
      </c>
      <c r="AC269" s="37">
        <v>0</v>
      </c>
      <c r="AD269" s="79">
        <v>0</v>
      </c>
    </row>
    <row r="270" spans="1:30" x14ac:dyDescent="0.35">
      <c r="A270" s="72" t="s">
        <v>518</v>
      </c>
      <c r="B270" s="28" t="s">
        <v>1185</v>
      </c>
      <c r="C270" s="28" t="s">
        <v>1632</v>
      </c>
      <c r="D270" s="28" t="s">
        <v>916</v>
      </c>
      <c r="E270" s="28" t="s">
        <v>1330</v>
      </c>
      <c r="F270" s="111" t="s">
        <v>517</v>
      </c>
      <c r="G270" s="84">
        <v>0.30000000000000004</v>
      </c>
      <c r="H270" s="37">
        <v>1.7934413932147011</v>
      </c>
      <c r="I270" s="37">
        <v>0</v>
      </c>
      <c r="J270" s="37">
        <v>1.7934413932147011</v>
      </c>
      <c r="K270" s="37">
        <v>-13.899759603579341</v>
      </c>
      <c r="L270" s="37">
        <v>0.17738748484009825</v>
      </c>
      <c r="M270" s="37">
        <v>-13.722372118739242</v>
      </c>
      <c r="N270" s="37">
        <v>1.7396381514182599</v>
      </c>
      <c r="O270" s="85">
        <v>0</v>
      </c>
      <c r="P270" s="37">
        <v>0</v>
      </c>
      <c r="Q270" s="37">
        <v>0</v>
      </c>
      <c r="R270" s="37">
        <v>0</v>
      </c>
      <c r="S270" s="37">
        <v>0</v>
      </c>
      <c r="T270" s="82">
        <v>0</v>
      </c>
      <c r="U270" s="37">
        <v>0</v>
      </c>
      <c r="V270" s="37">
        <v>1.7934417948476722</v>
      </c>
      <c r="W270" s="37">
        <v>0</v>
      </c>
      <c r="X270" s="37">
        <v>0</v>
      </c>
      <c r="Y270" s="82">
        <v>0</v>
      </c>
      <c r="Z270" s="37">
        <v>0</v>
      </c>
      <c r="AA270" s="37">
        <v>1.7934417948476722</v>
      </c>
      <c r="AB270" s="37">
        <v>0</v>
      </c>
      <c r="AC270" s="37">
        <v>0</v>
      </c>
      <c r="AD270" s="79">
        <v>0</v>
      </c>
    </row>
    <row r="271" spans="1:30" x14ac:dyDescent="0.35">
      <c r="A271" s="72" t="s">
        <v>520</v>
      </c>
      <c r="B271" s="28" t="s">
        <v>1186</v>
      </c>
      <c r="C271" s="28" t="s">
        <v>1633</v>
      </c>
      <c r="D271" s="28" t="s">
        <v>916</v>
      </c>
      <c r="E271" s="28">
        <v>0</v>
      </c>
      <c r="F271" s="111" t="s">
        <v>519</v>
      </c>
      <c r="G271" s="84">
        <v>0.4</v>
      </c>
      <c r="H271" s="37">
        <v>2.4234778205560175</v>
      </c>
      <c r="I271" s="37">
        <v>0.12994049720124343</v>
      </c>
      <c r="J271" s="37">
        <v>2.2935373233547742</v>
      </c>
      <c r="K271" s="37">
        <v>-7.8557765733290132</v>
      </c>
      <c r="L271" s="37">
        <v>0.21999076352109181</v>
      </c>
      <c r="M271" s="37">
        <v>-7.6357858098079214</v>
      </c>
      <c r="N271" s="37">
        <v>2.1215220241031663</v>
      </c>
      <c r="O271" s="85">
        <v>0.5</v>
      </c>
      <c r="P271" s="37">
        <v>0</v>
      </c>
      <c r="Q271" s="37">
        <v>0.12994049720124343</v>
      </c>
      <c r="R271" s="37">
        <v>0</v>
      </c>
      <c r="S271" s="37">
        <v>0</v>
      </c>
      <c r="T271" s="82">
        <v>0</v>
      </c>
      <c r="U271" s="37">
        <v>0</v>
      </c>
      <c r="V271" s="37">
        <v>2.2935373233547742</v>
      </c>
      <c r="W271" s="37">
        <v>0</v>
      </c>
      <c r="X271" s="37">
        <v>0</v>
      </c>
      <c r="Y271" s="82">
        <v>0</v>
      </c>
      <c r="Z271" s="37">
        <v>0</v>
      </c>
      <c r="AA271" s="37">
        <v>2.4234778205560175</v>
      </c>
      <c r="AB271" s="37">
        <v>0</v>
      </c>
      <c r="AC271" s="37">
        <v>0</v>
      </c>
      <c r="AD271" s="79">
        <v>0</v>
      </c>
    </row>
    <row r="272" spans="1:30" x14ac:dyDescent="0.35">
      <c r="A272" s="72" t="s">
        <v>522</v>
      </c>
      <c r="B272" s="28" t="s">
        <v>1187</v>
      </c>
      <c r="C272" s="28" t="s">
        <v>1634</v>
      </c>
      <c r="D272" s="28" t="s">
        <v>916</v>
      </c>
      <c r="E272" s="28">
        <v>0</v>
      </c>
      <c r="F272" s="111" t="s">
        <v>521</v>
      </c>
      <c r="G272" s="84">
        <v>0.4</v>
      </c>
      <c r="H272" s="37">
        <v>2.479859673176366</v>
      </c>
      <c r="I272" s="37">
        <v>0.18958033958469517</v>
      </c>
      <c r="J272" s="37">
        <v>2.2902793335916707</v>
      </c>
      <c r="K272" s="37">
        <v>-15.709956033095299</v>
      </c>
      <c r="L272" s="37">
        <v>0.19149664691519419</v>
      </c>
      <c r="M272" s="37">
        <v>-15.518459386180105</v>
      </c>
      <c r="N272" s="37">
        <v>2.1185083835722955</v>
      </c>
      <c r="O272" s="85">
        <v>0.5</v>
      </c>
      <c r="P272" s="37">
        <v>0</v>
      </c>
      <c r="Q272" s="37">
        <v>0.18958033958469517</v>
      </c>
      <c r="R272" s="37">
        <v>0</v>
      </c>
      <c r="S272" s="37">
        <v>0</v>
      </c>
      <c r="T272" s="82">
        <v>0</v>
      </c>
      <c r="U272" s="37">
        <v>0</v>
      </c>
      <c r="V272" s="37">
        <v>2.2902793335916707</v>
      </c>
      <c r="W272" s="37">
        <v>0</v>
      </c>
      <c r="X272" s="37">
        <v>0</v>
      </c>
      <c r="Y272" s="82">
        <v>0</v>
      </c>
      <c r="Z272" s="37">
        <v>0</v>
      </c>
      <c r="AA272" s="37">
        <v>2.479859673176366</v>
      </c>
      <c r="AB272" s="37">
        <v>0</v>
      </c>
      <c r="AC272" s="37">
        <v>0</v>
      </c>
      <c r="AD272" s="79">
        <v>0</v>
      </c>
    </row>
    <row r="273" spans="1:30" x14ac:dyDescent="0.35">
      <c r="A273" s="72" t="s">
        <v>524</v>
      </c>
      <c r="B273" s="28" t="s">
        <v>1188</v>
      </c>
      <c r="C273" s="28" t="s">
        <v>1635</v>
      </c>
      <c r="D273" s="28" t="s">
        <v>936</v>
      </c>
      <c r="E273" s="28">
        <v>0</v>
      </c>
      <c r="F273" s="111" t="s">
        <v>523</v>
      </c>
      <c r="G273" s="84">
        <v>0.49</v>
      </c>
      <c r="H273" s="37">
        <v>4.2848449384874199</v>
      </c>
      <c r="I273" s="37">
        <v>0</v>
      </c>
      <c r="J273" s="37">
        <v>4.2848449384874199</v>
      </c>
      <c r="K273" s="37">
        <v>-0.99987146225241852</v>
      </c>
      <c r="L273" s="37">
        <v>3.9195724178273883E-2</v>
      </c>
      <c r="M273" s="37">
        <v>-0.96067573807414464</v>
      </c>
      <c r="N273" s="37">
        <v>3.9634815681008635</v>
      </c>
      <c r="O273" s="85">
        <v>0.18920061567160273</v>
      </c>
      <c r="P273" s="37">
        <v>0</v>
      </c>
      <c r="Q273" s="37">
        <v>0</v>
      </c>
      <c r="R273" s="37">
        <v>0</v>
      </c>
      <c r="S273" s="37">
        <v>0</v>
      </c>
      <c r="T273" s="82">
        <v>0</v>
      </c>
      <c r="U273" s="37">
        <v>3.2749543805164278</v>
      </c>
      <c r="V273" s="37">
        <v>1.0098905579709923</v>
      </c>
      <c r="W273" s="37">
        <v>0</v>
      </c>
      <c r="X273" s="37">
        <v>0</v>
      </c>
      <c r="Y273" s="82">
        <v>0</v>
      </c>
      <c r="Z273" s="37">
        <v>3.2749543805164278</v>
      </c>
      <c r="AA273" s="37">
        <v>1.0098905579709923</v>
      </c>
      <c r="AB273" s="37">
        <v>0</v>
      </c>
      <c r="AC273" s="37">
        <v>0</v>
      </c>
      <c r="AD273" s="79">
        <v>0</v>
      </c>
    </row>
    <row r="274" spans="1:30" x14ac:dyDescent="0.35">
      <c r="A274" s="72" t="s">
        <v>526</v>
      </c>
      <c r="B274" s="28" t="s">
        <v>1189</v>
      </c>
      <c r="C274" s="28" t="s">
        <v>1636</v>
      </c>
      <c r="D274" s="28" t="s">
        <v>916</v>
      </c>
      <c r="E274" s="28">
        <v>0</v>
      </c>
      <c r="F274" s="111" t="s">
        <v>525</v>
      </c>
      <c r="G274" s="84">
        <v>0.4</v>
      </c>
      <c r="H274" s="37">
        <v>1.7192659432313944</v>
      </c>
      <c r="I274" s="37">
        <v>0.143023570543902</v>
      </c>
      <c r="J274" s="37">
        <v>1.5762423726874923</v>
      </c>
      <c r="K274" s="37">
        <v>-5.5033739792281313</v>
      </c>
      <c r="L274" s="37">
        <v>3.338587752165445E-2</v>
      </c>
      <c r="M274" s="37">
        <v>-5.4699881017064769</v>
      </c>
      <c r="N274" s="37">
        <v>1.4580241947359305</v>
      </c>
      <c r="O274" s="85">
        <v>0.5</v>
      </c>
      <c r="P274" s="37">
        <v>0</v>
      </c>
      <c r="Q274" s="37">
        <v>0.143023570543902</v>
      </c>
      <c r="R274" s="37">
        <v>0</v>
      </c>
      <c r="S274" s="37">
        <v>0</v>
      </c>
      <c r="T274" s="82">
        <v>0</v>
      </c>
      <c r="U274" s="37">
        <v>0</v>
      </c>
      <c r="V274" s="37">
        <v>1.5762423726874923</v>
      </c>
      <c r="W274" s="37">
        <v>0</v>
      </c>
      <c r="X274" s="37">
        <v>0</v>
      </c>
      <c r="Y274" s="82">
        <v>0</v>
      </c>
      <c r="Z274" s="37">
        <v>0</v>
      </c>
      <c r="AA274" s="37">
        <v>1.7192659432313944</v>
      </c>
      <c r="AB274" s="37">
        <v>0</v>
      </c>
      <c r="AC274" s="37">
        <v>0</v>
      </c>
      <c r="AD274" s="79">
        <v>0</v>
      </c>
    </row>
    <row r="275" spans="1:30" x14ac:dyDescent="0.35">
      <c r="A275" s="72" t="s">
        <v>528</v>
      </c>
      <c r="B275" s="28" t="s">
        <v>1190</v>
      </c>
      <c r="C275" s="28" t="s">
        <v>1637</v>
      </c>
      <c r="D275" s="28" t="s">
        <v>930</v>
      </c>
      <c r="E275" s="28" t="s">
        <v>1310</v>
      </c>
      <c r="F275" s="111" t="s">
        <v>527</v>
      </c>
      <c r="G275" s="84">
        <v>0.99</v>
      </c>
      <c r="H275" s="37">
        <v>118.71575386286601</v>
      </c>
      <c r="I275" s="37">
        <v>0</v>
      </c>
      <c r="J275" s="37">
        <v>118.71575386286601</v>
      </c>
      <c r="K275" s="37">
        <v>43.837083340250146</v>
      </c>
      <c r="L275" s="37">
        <v>-1.2171651763992486E-4</v>
      </c>
      <c r="M275" s="37">
        <v>43.836961623732506</v>
      </c>
      <c r="N275" s="37">
        <v>115.15428124698002</v>
      </c>
      <c r="O275" s="85">
        <v>0</v>
      </c>
      <c r="P275" s="37">
        <v>0</v>
      </c>
      <c r="Q275" s="37">
        <v>0</v>
      </c>
      <c r="R275" s="37">
        <v>0</v>
      </c>
      <c r="S275" s="37">
        <v>0</v>
      </c>
      <c r="T275" s="82">
        <v>0</v>
      </c>
      <c r="U275" s="37">
        <v>106.70435675804627</v>
      </c>
      <c r="V275" s="37">
        <v>12.011396634079746</v>
      </c>
      <c r="W275" s="37">
        <v>0</v>
      </c>
      <c r="X275" s="37">
        <v>0</v>
      </c>
      <c r="Y275" s="82">
        <v>0</v>
      </c>
      <c r="Z275" s="37">
        <v>106.70435675804627</v>
      </c>
      <c r="AA275" s="37">
        <v>12.011396634079746</v>
      </c>
      <c r="AB275" s="37">
        <v>0</v>
      </c>
      <c r="AC275" s="37">
        <v>0</v>
      </c>
      <c r="AD275" s="79">
        <v>0</v>
      </c>
    </row>
    <row r="276" spans="1:30" x14ac:dyDescent="0.35">
      <c r="A276" s="72" t="s">
        <v>530</v>
      </c>
      <c r="B276" s="28" t="s">
        <v>1191</v>
      </c>
      <c r="C276" s="28" t="s">
        <v>1638</v>
      </c>
      <c r="D276" s="28" t="s">
        <v>930</v>
      </c>
      <c r="E276" s="28" t="s">
        <v>1309</v>
      </c>
      <c r="F276" s="111" t="s">
        <v>529</v>
      </c>
      <c r="G276" s="84">
        <v>0.99</v>
      </c>
      <c r="H276" s="37">
        <v>141.40934767701077</v>
      </c>
      <c r="I276" s="37">
        <v>0</v>
      </c>
      <c r="J276" s="37">
        <v>141.40934767701077</v>
      </c>
      <c r="K276" s="37">
        <v>50.619729000795928</v>
      </c>
      <c r="L276" s="37">
        <v>-0.4975099575077877</v>
      </c>
      <c r="M276" s="37">
        <v>50.12221904328814</v>
      </c>
      <c r="N276" s="37">
        <v>137.16706724670044</v>
      </c>
      <c r="O276" s="85">
        <v>0</v>
      </c>
      <c r="P276" s="37">
        <v>0</v>
      </c>
      <c r="Q276" s="37">
        <v>0</v>
      </c>
      <c r="R276" s="37">
        <v>0</v>
      </c>
      <c r="S276" s="37">
        <v>0</v>
      </c>
      <c r="T276" s="82">
        <v>0</v>
      </c>
      <c r="U276" s="37">
        <v>125.19736549026035</v>
      </c>
      <c r="V276" s="37">
        <v>16.211982022454553</v>
      </c>
      <c r="W276" s="37">
        <v>0</v>
      </c>
      <c r="X276" s="37">
        <v>0</v>
      </c>
      <c r="Y276" s="82">
        <v>0</v>
      </c>
      <c r="Z276" s="37">
        <v>125.19736549026035</v>
      </c>
      <c r="AA276" s="37">
        <v>16.211982022454553</v>
      </c>
      <c r="AB276" s="37">
        <v>0</v>
      </c>
      <c r="AC276" s="37">
        <v>0</v>
      </c>
      <c r="AD276" s="79">
        <v>0</v>
      </c>
    </row>
    <row r="277" spans="1:30" x14ac:dyDescent="0.35">
      <c r="A277" s="72" t="s">
        <v>532</v>
      </c>
      <c r="B277" s="28" t="s">
        <v>1192</v>
      </c>
      <c r="C277" s="28" t="s">
        <v>1639</v>
      </c>
      <c r="D277" s="28" t="s">
        <v>916</v>
      </c>
      <c r="E277" s="28">
        <v>0</v>
      </c>
      <c r="F277" s="111" t="s">
        <v>531</v>
      </c>
      <c r="G277" s="84">
        <v>0.4</v>
      </c>
      <c r="H277" s="37">
        <v>4.7952895899781014</v>
      </c>
      <c r="I277" s="37">
        <v>0.67241797398626801</v>
      </c>
      <c r="J277" s="37">
        <v>4.1228716159918335</v>
      </c>
      <c r="K277" s="37">
        <v>-10.099582905151465</v>
      </c>
      <c r="L277" s="37">
        <v>7.1161332501748831E-2</v>
      </c>
      <c r="M277" s="37">
        <v>-10.028421572649716</v>
      </c>
      <c r="N277" s="37">
        <v>3.8136562447924462</v>
      </c>
      <c r="O277" s="85">
        <v>0.5</v>
      </c>
      <c r="P277" s="37">
        <v>0</v>
      </c>
      <c r="Q277" s="37">
        <v>0.67241797398626801</v>
      </c>
      <c r="R277" s="37">
        <v>0</v>
      </c>
      <c r="S277" s="37">
        <v>0</v>
      </c>
      <c r="T277" s="82">
        <v>0</v>
      </c>
      <c r="U277" s="37">
        <v>0</v>
      </c>
      <c r="V277" s="37">
        <v>4.1228716159918335</v>
      </c>
      <c r="W277" s="37">
        <v>0</v>
      </c>
      <c r="X277" s="37">
        <v>0</v>
      </c>
      <c r="Y277" s="82">
        <v>0</v>
      </c>
      <c r="Z277" s="37">
        <v>0</v>
      </c>
      <c r="AA277" s="37">
        <v>4.7952895899781014</v>
      </c>
      <c r="AB277" s="37">
        <v>0</v>
      </c>
      <c r="AC277" s="37">
        <v>0</v>
      </c>
      <c r="AD277" s="79">
        <v>0</v>
      </c>
    </row>
    <row r="278" spans="1:30" x14ac:dyDescent="0.35">
      <c r="A278" s="72" t="s">
        <v>534</v>
      </c>
      <c r="B278" s="28" t="s">
        <v>1193</v>
      </c>
      <c r="C278" s="28" t="s">
        <v>1640</v>
      </c>
      <c r="D278" s="28" t="s">
        <v>916</v>
      </c>
      <c r="E278" s="28">
        <v>0</v>
      </c>
      <c r="F278" s="111" t="s">
        <v>533</v>
      </c>
      <c r="G278" s="84">
        <v>0.4</v>
      </c>
      <c r="H278" s="37">
        <v>3.9087683223450922</v>
      </c>
      <c r="I278" s="37">
        <v>0.49118396178313156</v>
      </c>
      <c r="J278" s="37">
        <v>3.4175843605619605</v>
      </c>
      <c r="K278" s="37">
        <v>-10.541871275043759</v>
      </c>
      <c r="L278" s="37">
        <v>-1.4737130878469173E-2</v>
      </c>
      <c r="M278" s="37">
        <v>-10.556608405922228</v>
      </c>
      <c r="N278" s="37">
        <v>3.1612655335198134</v>
      </c>
      <c r="O278" s="85">
        <v>0.5</v>
      </c>
      <c r="P278" s="37">
        <v>0</v>
      </c>
      <c r="Q278" s="37">
        <v>0.49118396178313156</v>
      </c>
      <c r="R278" s="37">
        <v>0</v>
      </c>
      <c r="S278" s="37">
        <v>0</v>
      </c>
      <c r="T278" s="82">
        <v>0</v>
      </c>
      <c r="U278" s="37">
        <v>0</v>
      </c>
      <c r="V278" s="37">
        <v>3.4175843605619605</v>
      </c>
      <c r="W278" s="37">
        <v>0</v>
      </c>
      <c r="X278" s="37">
        <v>0</v>
      </c>
      <c r="Y278" s="82">
        <v>0</v>
      </c>
      <c r="Z278" s="37">
        <v>0</v>
      </c>
      <c r="AA278" s="37">
        <v>3.9087683223450922</v>
      </c>
      <c r="AB278" s="37">
        <v>0</v>
      </c>
      <c r="AC278" s="37">
        <v>0</v>
      </c>
      <c r="AD278" s="79">
        <v>0</v>
      </c>
    </row>
    <row r="279" spans="1:30" x14ac:dyDescent="0.35">
      <c r="A279" s="72" t="s">
        <v>536</v>
      </c>
      <c r="B279" s="28" t="s">
        <v>1194</v>
      </c>
      <c r="C279" s="28" t="s">
        <v>1641</v>
      </c>
      <c r="D279" s="28" t="s">
        <v>930</v>
      </c>
      <c r="E279" s="28" t="s">
        <v>1313</v>
      </c>
      <c r="F279" s="111" t="s">
        <v>535</v>
      </c>
      <c r="G279" s="84">
        <v>0.99</v>
      </c>
      <c r="H279" s="37">
        <v>92.861603012151278</v>
      </c>
      <c r="I279" s="37">
        <v>0</v>
      </c>
      <c r="J279" s="37">
        <v>92.861603012151278</v>
      </c>
      <c r="K279" s="37">
        <v>24.65318339633377</v>
      </c>
      <c r="L279" s="37">
        <v>0.92907417670848957</v>
      </c>
      <c r="M279" s="37">
        <v>25.582257573042259</v>
      </c>
      <c r="N279" s="37">
        <v>90.075754921786739</v>
      </c>
      <c r="O279" s="85">
        <v>0</v>
      </c>
      <c r="P279" s="37">
        <v>0</v>
      </c>
      <c r="Q279" s="37">
        <v>0</v>
      </c>
      <c r="R279" s="37">
        <v>0</v>
      </c>
      <c r="S279" s="37">
        <v>0</v>
      </c>
      <c r="T279" s="82">
        <v>0</v>
      </c>
      <c r="U279" s="37">
        <v>81.8899075817572</v>
      </c>
      <c r="V279" s="37">
        <v>10.971695516974128</v>
      </c>
      <c r="W279" s="37">
        <v>0</v>
      </c>
      <c r="X279" s="37">
        <v>0</v>
      </c>
      <c r="Y279" s="82">
        <v>0</v>
      </c>
      <c r="Z279" s="37">
        <v>81.8899075817572</v>
      </c>
      <c r="AA279" s="37">
        <v>10.971695516974128</v>
      </c>
      <c r="AB279" s="37">
        <v>0</v>
      </c>
      <c r="AC279" s="37">
        <v>0</v>
      </c>
      <c r="AD279" s="79">
        <v>0</v>
      </c>
    </row>
    <row r="280" spans="1:30" x14ac:dyDescent="0.35">
      <c r="A280" s="72" t="s">
        <v>538</v>
      </c>
      <c r="B280" s="28" t="s">
        <v>1195</v>
      </c>
      <c r="C280" s="28" t="s">
        <v>1642</v>
      </c>
      <c r="D280" s="28" t="s">
        <v>916</v>
      </c>
      <c r="E280" s="28">
        <v>0</v>
      </c>
      <c r="F280" s="111" t="s">
        <v>537</v>
      </c>
      <c r="G280" s="84">
        <v>0.4</v>
      </c>
      <c r="H280" s="37">
        <v>2.6303295827968127</v>
      </c>
      <c r="I280" s="37">
        <v>0.2652129914300218</v>
      </c>
      <c r="J280" s="37">
        <v>2.3651165913667911</v>
      </c>
      <c r="K280" s="37">
        <v>-12.957082528558807</v>
      </c>
      <c r="L280" s="37">
        <v>0.45908176622816654</v>
      </c>
      <c r="M280" s="37">
        <v>-12.498000762330641</v>
      </c>
      <c r="N280" s="37">
        <v>2.1877328470142818</v>
      </c>
      <c r="O280" s="85">
        <v>0.5</v>
      </c>
      <c r="P280" s="37">
        <v>0</v>
      </c>
      <c r="Q280" s="37">
        <v>0.2652129914300218</v>
      </c>
      <c r="R280" s="37">
        <v>0</v>
      </c>
      <c r="S280" s="37">
        <v>0</v>
      </c>
      <c r="T280" s="82">
        <v>0</v>
      </c>
      <c r="U280" s="37">
        <v>0</v>
      </c>
      <c r="V280" s="37">
        <v>2.3651165913667911</v>
      </c>
      <c r="W280" s="37">
        <v>0</v>
      </c>
      <c r="X280" s="37">
        <v>0</v>
      </c>
      <c r="Y280" s="82">
        <v>0</v>
      </c>
      <c r="Z280" s="37">
        <v>0</v>
      </c>
      <c r="AA280" s="37">
        <v>2.6303295827968127</v>
      </c>
      <c r="AB280" s="37">
        <v>0</v>
      </c>
      <c r="AC280" s="37">
        <v>0</v>
      </c>
      <c r="AD280" s="79">
        <v>0</v>
      </c>
    </row>
    <row r="281" spans="1:30" x14ac:dyDescent="0.35">
      <c r="A281" s="72" t="s">
        <v>540</v>
      </c>
      <c r="B281" s="28" t="s">
        <v>1196</v>
      </c>
      <c r="C281" s="28" t="s">
        <v>1643</v>
      </c>
      <c r="D281" s="28" t="s">
        <v>916</v>
      </c>
      <c r="E281" s="28" t="s">
        <v>1322</v>
      </c>
      <c r="F281" s="111" t="s">
        <v>539</v>
      </c>
      <c r="G281" s="84">
        <v>0.4</v>
      </c>
      <c r="H281" s="37">
        <v>2.2165084428466986</v>
      </c>
      <c r="I281" s="37">
        <v>0</v>
      </c>
      <c r="J281" s="37">
        <v>2.2165084428466986</v>
      </c>
      <c r="K281" s="37">
        <v>-12.121162692527628</v>
      </c>
      <c r="L281" s="37">
        <v>3.542010169783083E-2</v>
      </c>
      <c r="M281" s="37">
        <v>-12.085742590829797</v>
      </c>
      <c r="N281" s="37">
        <v>2.1500131895612977</v>
      </c>
      <c r="O281" s="85">
        <v>0</v>
      </c>
      <c r="P281" s="37">
        <v>0</v>
      </c>
      <c r="Q281" s="37">
        <v>0</v>
      </c>
      <c r="R281" s="37">
        <v>0</v>
      </c>
      <c r="S281" s="37">
        <v>0</v>
      </c>
      <c r="T281" s="82">
        <v>0</v>
      </c>
      <c r="U281" s="37">
        <v>0</v>
      </c>
      <c r="V281" s="37">
        <v>2.2165084428466986</v>
      </c>
      <c r="W281" s="37">
        <v>0</v>
      </c>
      <c r="X281" s="37">
        <v>0</v>
      </c>
      <c r="Y281" s="82">
        <v>0</v>
      </c>
      <c r="Z281" s="37">
        <v>0</v>
      </c>
      <c r="AA281" s="37">
        <v>2.2165084428466986</v>
      </c>
      <c r="AB281" s="37">
        <v>0</v>
      </c>
      <c r="AC281" s="37">
        <v>0</v>
      </c>
      <c r="AD281" s="79">
        <v>0</v>
      </c>
    </row>
    <row r="282" spans="1:30" x14ac:dyDescent="0.35">
      <c r="A282" s="72" t="s">
        <v>542</v>
      </c>
      <c r="B282" s="28" t="s">
        <v>1197</v>
      </c>
      <c r="C282" s="28" t="s">
        <v>1644</v>
      </c>
      <c r="D282" s="28" t="s">
        <v>930</v>
      </c>
      <c r="E282" s="28">
        <v>0</v>
      </c>
      <c r="F282" s="111" t="s">
        <v>541</v>
      </c>
      <c r="G282" s="84">
        <v>0.49</v>
      </c>
      <c r="H282" s="37">
        <v>191.67633467847401</v>
      </c>
      <c r="I282" s="37">
        <v>52.415268148795299</v>
      </c>
      <c r="J282" s="37">
        <v>139.26106652967871</v>
      </c>
      <c r="K282" s="37">
        <v>41.576435769564881</v>
      </c>
      <c r="L282" s="37">
        <v>0.78039115042367513</v>
      </c>
      <c r="M282" s="37">
        <v>42.356826919988556</v>
      </c>
      <c r="N282" s="37">
        <v>128.81648653995282</v>
      </c>
      <c r="O282" s="85">
        <v>0</v>
      </c>
      <c r="P282" s="37">
        <v>48.243028300895752</v>
      </c>
      <c r="Q282" s="37">
        <v>4.172239847899549</v>
      </c>
      <c r="R282" s="37">
        <v>0</v>
      </c>
      <c r="S282" s="37">
        <v>0</v>
      </c>
      <c r="T282" s="82">
        <v>0</v>
      </c>
      <c r="U282" s="37">
        <v>119.08778070029304</v>
      </c>
      <c r="V282" s="37">
        <v>20.173285829385684</v>
      </c>
      <c r="W282" s="37">
        <v>0</v>
      </c>
      <c r="X282" s="37">
        <v>0</v>
      </c>
      <c r="Y282" s="82">
        <v>0</v>
      </c>
      <c r="Z282" s="37">
        <v>167.33080900118878</v>
      </c>
      <c r="AA282" s="37">
        <v>24.345525677285231</v>
      </c>
      <c r="AB282" s="37">
        <v>0</v>
      </c>
      <c r="AC282" s="37">
        <v>0</v>
      </c>
      <c r="AD282" s="79">
        <v>0</v>
      </c>
    </row>
    <row r="283" spans="1:30" x14ac:dyDescent="0.35">
      <c r="A283" s="72" t="s">
        <v>543</v>
      </c>
      <c r="B283" s="28" t="s">
        <v>1198</v>
      </c>
      <c r="C283" s="28" t="s">
        <v>1645</v>
      </c>
      <c r="D283" s="28" t="s">
        <v>916</v>
      </c>
      <c r="E283" s="28" t="s">
        <v>1322</v>
      </c>
      <c r="F283" s="125" t="s">
        <v>1366</v>
      </c>
      <c r="G283" s="84">
        <v>0.4</v>
      </c>
      <c r="H283" s="37">
        <v>3.8955631587354196</v>
      </c>
      <c r="I283" s="37">
        <v>0</v>
      </c>
      <c r="J283" s="37">
        <v>3.8955631587354196</v>
      </c>
      <c r="K283" s="37">
        <v>-5.6631046954383821</v>
      </c>
      <c r="L283" s="37">
        <v>0.29515576120122766</v>
      </c>
      <c r="M283" s="37">
        <v>-5.3679489342371545</v>
      </c>
      <c r="N283" s="37">
        <v>3.778696263973357</v>
      </c>
      <c r="O283" s="85">
        <v>0</v>
      </c>
      <c r="P283" s="37">
        <v>0</v>
      </c>
      <c r="Q283" s="37">
        <v>0</v>
      </c>
      <c r="R283" s="37">
        <v>0</v>
      </c>
      <c r="S283" s="37">
        <v>0</v>
      </c>
      <c r="T283" s="82">
        <v>0</v>
      </c>
      <c r="U283" s="37">
        <v>0</v>
      </c>
      <c r="V283" s="37">
        <v>3.8955631628946539</v>
      </c>
      <c r="W283" s="37">
        <v>0</v>
      </c>
      <c r="X283" s="37">
        <v>0</v>
      </c>
      <c r="Y283" s="82">
        <v>0</v>
      </c>
      <c r="Z283" s="37">
        <v>0</v>
      </c>
      <c r="AA283" s="37">
        <v>3.8955631628946539</v>
      </c>
      <c r="AB283" s="37">
        <v>0</v>
      </c>
      <c r="AC283" s="37">
        <v>0</v>
      </c>
      <c r="AD283" s="79">
        <v>0</v>
      </c>
    </row>
    <row r="284" spans="1:30" x14ac:dyDescent="0.35">
      <c r="A284" s="72" t="s">
        <v>545</v>
      </c>
      <c r="B284" s="28" t="s">
        <v>1199</v>
      </c>
      <c r="C284" s="28" t="s">
        <v>1646</v>
      </c>
      <c r="D284" s="28" t="s">
        <v>936</v>
      </c>
      <c r="E284" s="28">
        <v>0</v>
      </c>
      <c r="F284" s="111" t="s">
        <v>544</v>
      </c>
      <c r="G284" s="84">
        <v>0.49</v>
      </c>
      <c r="H284" s="37">
        <v>62.436041510557061</v>
      </c>
      <c r="I284" s="37">
        <v>13.301165914493588</v>
      </c>
      <c r="J284" s="37">
        <v>49.134875596063473</v>
      </c>
      <c r="K284" s="37">
        <v>9.6493097655900328</v>
      </c>
      <c r="L284" s="37">
        <v>-0.11355769273959204</v>
      </c>
      <c r="M284" s="37">
        <v>9.5357520728504408</v>
      </c>
      <c r="N284" s="37">
        <v>45.449759926358716</v>
      </c>
      <c r="O284" s="85">
        <v>0</v>
      </c>
      <c r="P284" s="37">
        <v>12.825889252009317</v>
      </c>
      <c r="Q284" s="37">
        <v>0.47527666248426959</v>
      </c>
      <c r="R284" s="37">
        <v>0</v>
      </c>
      <c r="S284" s="37">
        <v>0</v>
      </c>
      <c r="T284" s="82">
        <v>0</v>
      </c>
      <c r="U284" s="37">
        <v>40.780078033789344</v>
      </c>
      <c r="V284" s="37">
        <v>8.3547975622741308</v>
      </c>
      <c r="W284" s="37">
        <v>0</v>
      </c>
      <c r="X284" s="37">
        <v>0</v>
      </c>
      <c r="Y284" s="82">
        <v>0</v>
      </c>
      <c r="Z284" s="37">
        <v>53.605967285798663</v>
      </c>
      <c r="AA284" s="37">
        <v>8.8300742247584001</v>
      </c>
      <c r="AB284" s="37">
        <v>0</v>
      </c>
      <c r="AC284" s="37">
        <v>0</v>
      </c>
      <c r="AD284" s="79">
        <v>0</v>
      </c>
    </row>
    <row r="285" spans="1:30" x14ac:dyDescent="0.35">
      <c r="A285" s="72" t="s">
        <v>546</v>
      </c>
      <c r="B285" s="28" t="s">
        <v>1200</v>
      </c>
      <c r="C285" s="28" t="s">
        <v>1647</v>
      </c>
      <c r="D285" s="28" t="s">
        <v>923</v>
      </c>
      <c r="E285" s="28">
        <v>0</v>
      </c>
      <c r="F285" s="111" t="s">
        <v>794</v>
      </c>
      <c r="G285" s="84">
        <v>0.01</v>
      </c>
      <c r="H285" s="37">
        <v>5.3327007749276589</v>
      </c>
      <c r="I285" s="37">
        <v>1.5605536593831741</v>
      </c>
      <c r="J285" s="37">
        <v>3.772147115544485</v>
      </c>
      <c r="K285" s="37">
        <v>2.297753617223893</v>
      </c>
      <c r="L285" s="37">
        <v>6.8190656473010591E-4</v>
      </c>
      <c r="M285" s="37">
        <v>2.2984355237886231</v>
      </c>
      <c r="N285" s="37">
        <v>3.4892360818786488</v>
      </c>
      <c r="O285" s="85">
        <v>0</v>
      </c>
      <c r="P285" s="37">
        <v>0</v>
      </c>
      <c r="Q285" s="37">
        <v>0</v>
      </c>
      <c r="R285" s="37">
        <v>1.5605536593831741</v>
      </c>
      <c r="S285" s="37">
        <v>0</v>
      </c>
      <c r="T285" s="82">
        <v>0</v>
      </c>
      <c r="U285" s="37">
        <v>0</v>
      </c>
      <c r="V285" s="37">
        <v>0</v>
      </c>
      <c r="W285" s="37">
        <v>3.772147115544485</v>
      </c>
      <c r="X285" s="37">
        <v>0</v>
      </c>
      <c r="Y285" s="82">
        <v>0</v>
      </c>
      <c r="Z285" s="37">
        <v>0</v>
      </c>
      <c r="AA285" s="37">
        <v>0</v>
      </c>
      <c r="AB285" s="37">
        <v>5.3327007749276589</v>
      </c>
      <c r="AC285" s="37">
        <v>0</v>
      </c>
      <c r="AD285" s="79">
        <v>0</v>
      </c>
    </row>
    <row r="286" spans="1:30" x14ac:dyDescent="0.35">
      <c r="A286" s="72" t="s">
        <v>548</v>
      </c>
      <c r="B286" s="28" t="s">
        <v>1201</v>
      </c>
      <c r="C286" s="28" t="s">
        <v>1648</v>
      </c>
      <c r="D286" s="28" t="s">
        <v>936</v>
      </c>
      <c r="E286" s="28" t="s">
        <v>1326</v>
      </c>
      <c r="F286" s="111" t="s">
        <v>547</v>
      </c>
      <c r="G286" s="84">
        <v>0.99</v>
      </c>
      <c r="H286" s="37">
        <v>38.808855358262015</v>
      </c>
      <c r="I286" s="37">
        <v>0</v>
      </c>
      <c r="J286" s="37">
        <v>38.808855358262015</v>
      </c>
      <c r="K286" s="37">
        <v>-58.317882080002292</v>
      </c>
      <c r="L286" s="37">
        <v>0.38719415739505081</v>
      </c>
      <c r="M286" s="37">
        <v>-57.930687922607241</v>
      </c>
      <c r="N286" s="37">
        <v>37.644589697514157</v>
      </c>
      <c r="O286" s="85">
        <v>0</v>
      </c>
      <c r="P286" s="37">
        <v>0</v>
      </c>
      <c r="Q286" s="37">
        <v>0</v>
      </c>
      <c r="R286" s="37">
        <v>0</v>
      </c>
      <c r="S286" s="37">
        <v>0</v>
      </c>
      <c r="T286" s="82">
        <v>0</v>
      </c>
      <c r="U286" s="37">
        <v>31.739418914731903</v>
      </c>
      <c r="V286" s="37">
        <v>7.0694361744351237</v>
      </c>
      <c r="W286" s="37">
        <v>0</v>
      </c>
      <c r="X286" s="37">
        <v>0</v>
      </c>
      <c r="Y286" s="82">
        <v>0</v>
      </c>
      <c r="Z286" s="37">
        <v>31.739418914731903</v>
      </c>
      <c r="AA286" s="37">
        <v>7.0694361744351237</v>
      </c>
      <c r="AB286" s="37">
        <v>0</v>
      </c>
      <c r="AC286" s="37">
        <v>0</v>
      </c>
      <c r="AD286" s="79">
        <v>0</v>
      </c>
    </row>
    <row r="287" spans="1:30" x14ac:dyDescent="0.35">
      <c r="A287" s="72" t="s">
        <v>550</v>
      </c>
      <c r="B287" s="28" t="s">
        <v>1202</v>
      </c>
      <c r="C287" s="28" t="s">
        <v>1649</v>
      </c>
      <c r="D287" s="28" t="s">
        <v>930</v>
      </c>
      <c r="E287" s="28" t="s">
        <v>1309</v>
      </c>
      <c r="F287" s="111" t="s">
        <v>549</v>
      </c>
      <c r="G287" s="84">
        <v>0.99</v>
      </c>
      <c r="H287" s="37">
        <v>36.279844905731998</v>
      </c>
      <c r="I287" s="37">
        <v>0</v>
      </c>
      <c r="J287" s="37">
        <v>36.279844905731998</v>
      </c>
      <c r="K287" s="37">
        <v>-64.140049281519367</v>
      </c>
      <c r="L287" s="37">
        <v>-1.7330559917152613</v>
      </c>
      <c r="M287" s="37">
        <v>-65.873105273234628</v>
      </c>
      <c r="N287" s="37">
        <v>35.191449558560038</v>
      </c>
      <c r="O287" s="85">
        <v>0</v>
      </c>
      <c r="P287" s="37">
        <v>0</v>
      </c>
      <c r="Q287" s="37">
        <v>0</v>
      </c>
      <c r="R287" s="37">
        <v>0</v>
      </c>
      <c r="S287" s="37">
        <v>0</v>
      </c>
      <c r="T287" s="82">
        <v>0</v>
      </c>
      <c r="U287" s="37">
        <v>31.98354508009043</v>
      </c>
      <c r="V287" s="37">
        <v>4.2963002637567351</v>
      </c>
      <c r="W287" s="37">
        <v>0</v>
      </c>
      <c r="X287" s="37">
        <v>0</v>
      </c>
      <c r="Y287" s="82">
        <v>0</v>
      </c>
      <c r="Z287" s="37">
        <v>31.98354508009043</v>
      </c>
      <c r="AA287" s="37">
        <v>4.2963002637567351</v>
      </c>
      <c r="AB287" s="37">
        <v>0</v>
      </c>
      <c r="AC287" s="37">
        <v>0</v>
      </c>
      <c r="AD287" s="79">
        <v>0</v>
      </c>
    </row>
    <row r="288" spans="1:30" x14ac:dyDescent="0.35">
      <c r="A288" s="72" t="s">
        <v>552</v>
      </c>
      <c r="B288" s="28" t="s">
        <v>1203</v>
      </c>
      <c r="C288" s="28" t="s">
        <v>1650</v>
      </c>
      <c r="D288" s="28" t="s">
        <v>963</v>
      </c>
      <c r="E288" s="28">
        <v>0</v>
      </c>
      <c r="F288" s="111" t="s">
        <v>551</v>
      </c>
      <c r="G288" s="84">
        <v>0.09</v>
      </c>
      <c r="H288" s="37">
        <v>81.783664276857095</v>
      </c>
      <c r="I288" s="37">
        <v>16.082058920478673</v>
      </c>
      <c r="J288" s="37">
        <v>65.701605356378423</v>
      </c>
      <c r="K288" s="37">
        <v>51.088368744589978</v>
      </c>
      <c r="L288" s="37">
        <v>0.33800088666106376</v>
      </c>
      <c r="M288" s="37">
        <v>51.426369631251042</v>
      </c>
      <c r="N288" s="37">
        <v>60.773984954650047</v>
      </c>
      <c r="O288" s="85">
        <v>0</v>
      </c>
      <c r="P288" s="37">
        <v>16.082058920478673</v>
      </c>
      <c r="Q288" s="37">
        <v>0</v>
      </c>
      <c r="R288" s="37">
        <v>0</v>
      </c>
      <c r="S288" s="37">
        <v>0</v>
      </c>
      <c r="T288" s="82">
        <v>0</v>
      </c>
      <c r="U288" s="37">
        <v>65.701605356378423</v>
      </c>
      <c r="V288" s="37">
        <v>0</v>
      </c>
      <c r="W288" s="37">
        <v>0</v>
      </c>
      <c r="X288" s="37">
        <v>0</v>
      </c>
      <c r="Y288" s="82">
        <v>0</v>
      </c>
      <c r="Z288" s="37">
        <v>81.783664276857095</v>
      </c>
      <c r="AA288" s="37">
        <v>0</v>
      </c>
      <c r="AB288" s="37">
        <v>0</v>
      </c>
      <c r="AC288" s="37">
        <v>0</v>
      </c>
      <c r="AD288" s="79">
        <v>0</v>
      </c>
    </row>
    <row r="289" spans="1:30" x14ac:dyDescent="0.35">
      <c r="A289" s="72" t="s">
        <v>554</v>
      </c>
      <c r="B289" s="28" t="s">
        <v>1204</v>
      </c>
      <c r="C289" s="28" t="s">
        <v>1651</v>
      </c>
      <c r="D289" s="28" t="s">
        <v>916</v>
      </c>
      <c r="E289" s="28">
        <v>0</v>
      </c>
      <c r="F289" s="111" t="s">
        <v>553</v>
      </c>
      <c r="G289" s="84">
        <v>0.4</v>
      </c>
      <c r="H289" s="37">
        <v>1.0635849763848153</v>
      </c>
      <c r="I289" s="37">
        <v>0</v>
      </c>
      <c r="J289" s="37">
        <v>1.0635849763848153</v>
      </c>
      <c r="K289" s="37">
        <v>-11.079617384363711</v>
      </c>
      <c r="L289" s="37">
        <v>-7.6886223220446581E-2</v>
      </c>
      <c r="M289" s="37">
        <v>-11.156503607584158</v>
      </c>
      <c r="N289" s="37">
        <v>0.98381610315595425</v>
      </c>
      <c r="O289" s="85">
        <v>0.5</v>
      </c>
      <c r="P289" s="37">
        <v>0</v>
      </c>
      <c r="Q289" s="37">
        <v>0</v>
      </c>
      <c r="R289" s="37">
        <v>0</v>
      </c>
      <c r="S289" s="37">
        <v>0</v>
      </c>
      <c r="T289" s="82">
        <v>0</v>
      </c>
      <c r="U289" s="37">
        <v>0</v>
      </c>
      <c r="V289" s="37">
        <v>1.0635849763848153</v>
      </c>
      <c r="W289" s="37">
        <v>0</v>
      </c>
      <c r="X289" s="37">
        <v>0</v>
      </c>
      <c r="Y289" s="82">
        <v>0</v>
      </c>
      <c r="Z289" s="37">
        <v>0</v>
      </c>
      <c r="AA289" s="37">
        <v>1.0635849763848153</v>
      </c>
      <c r="AB289" s="37">
        <v>0</v>
      </c>
      <c r="AC289" s="37">
        <v>0</v>
      </c>
      <c r="AD289" s="79">
        <v>0</v>
      </c>
    </row>
    <row r="290" spans="1:30" x14ac:dyDescent="0.35">
      <c r="A290" s="72" t="s">
        <v>556</v>
      </c>
      <c r="B290" s="28" t="s">
        <v>1205</v>
      </c>
      <c r="C290" s="28" t="s">
        <v>1652</v>
      </c>
      <c r="D290" s="28" t="s">
        <v>916</v>
      </c>
      <c r="E290" s="28">
        <v>0</v>
      </c>
      <c r="F290" s="111" t="s">
        <v>555</v>
      </c>
      <c r="G290" s="84">
        <v>0.4</v>
      </c>
      <c r="H290" s="37">
        <v>2.5463651378764598</v>
      </c>
      <c r="I290" s="37">
        <v>0</v>
      </c>
      <c r="J290" s="37">
        <v>2.5463651378764598</v>
      </c>
      <c r="K290" s="37">
        <v>-25.473786785561025</v>
      </c>
      <c r="L290" s="37">
        <v>9.2025178035761712E-3</v>
      </c>
      <c r="M290" s="37">
        <v>-25.464584267757449</v>
      </c>
      <c r="N290" s="37">
        <v>2.3553877525357256</v>
      </c>
      <c r="O290" s="85">
        <v>0.5</v>
      </c>
      <c r="P290" s="37">
        <v>0</v>
      </c>
      <c r="Q290" s="37">
        <v>0</v>
      </c>
      <c r="R290" s="37">
        <v>0</v>
      </c>
      <c r="S290" s="37">
        <v>0</v>
      </c>
      <c r="T290" s="82">
        <v>0</v>
      </c>
      <c r="U290" s="37">
        <v>0</v>
      </c>
      <c r="V290" s="37">
        <v>2.5463651378764598</v>
      </c>
      <c r="W290" s="37">
        <v>0</v>
      </c>
      <c r="X290" s="37">
        <v>0</v>
      </c>
      <c r="Y290" s="82">
        <v>0</v>
      </c>
      <c r="Z290" s="37">
        <v>0</v>
      </c>
      <c r="AA290" s="37">
        <v>2.5463651378764598</v>
      </c>
      <c r="AB290" s="37">
        <v>0</v>
      </c>
      <c r="AC290" s="37">
        <v>0</v>
      </c>
      <c r="AD290" s="79">
        <v>0</v>
      </c>
    </row>
    <row r="291" spans="1:30" x14ac:dyDescent="0.35">
      <c r="A291" s="72" t="s">
        <v>558</v>
      </c>
      <c r="B291" s="28" t="s">
        <v>1206</v>
      </c>
      <c r="C291" s="28" t="s">
        <v>1653</v>
      </c>
      <c r="D291" s="28" t="s">
        <v>916</v>
      </c>
      <c r="E291" s="28" t="s">
        <v>1321</v>
      </c>
      <c r="F291" s="111" t="s">
        <v>557</v>
      </c>
      <c r="G291" s="84">
        <v>0.5</v>
      </c>
      <c r="H291" s="37">
        <v>2.766073871067789</v>
      </c>
      <c r="I291" s="37">
        <v>0</v>
      </c>
      <c r="J291" s="37">
        <v>2.766073871067789</v>
      </c>
      <c r="K291" s="37">
        <v>-8.2419400431393939</v>
      </c>
      <c r="L291" s="37">
        <v>1.0184289533974322E-3</v>
      </c>
      <c r="M291" s="37">
        <v>-8.2409216141859964</v>
      </c>
      <c r="N291" s="37">
        <v>2.6830916549357551</v>
      </c>
      <c r="O291" s="85">
        <v>0</v>
      </c>
      <c r="P291" s="37">
        <v>0</v>
      </c>
      <c r="Q291" s="37">
        <v>0</v>
      </c>
      <c r="R291" s="37">
        <v>0</v>
      </c>
      <c r="S291" s="37">
        <v>0</v>
      </c>
      <c r="T291" s="82">
        <v>0</v>
      </c>
      <c r="U291" s="37">
        <v>0</v>
      </c>
      <c r="V291" s="37">
        <v>2.7660741185534854</v>
      </c>
      <c r="W291" s="37">
        <v>0</v>
      </c>
      <c r="X291" s="37">
        <v>0</v>
      </c>
      <c r="Y291" s="82">
        <v>0</v>
      </c>
      <c r="Z291" s="37">
        <v>0</v>
      </c>
      <c r="AA291" s="37">
        <v>2.7660741185534854</v>
      </c>
      <c r="AB291" s="37">
        <v>0</v>
      </c>
      <c r="AC291" s="37">
        <v>0</v>
      </c>
      <c r="AD291" s="79">
        <v>0</v>
      </c>
    </row>
    <row r="292" spans="1:30" x14ac:dyDescent="0.35">
      <c r="A292" s="72" t="s">
        <v>560</v>
      </c>
      <c r="B292" s="28" t="s">
        <v>1207</v>
      </c>
      <c r="C292" s="28" t="s">
        <v>1654</v>
      </c>
      <c r="D292" s="28" t="s">
        <v>936</v>
      </c>
      <c r="E292" s="28" t="s">
        <v>1308</v>
      </c>
      <c r="F292" s="111" t="s">
        <v>559</v>
      </c>
      <c r="G292" s="84">
        <v>0.94</v>
      </c>
      <c r="H292" s="37">
        <v>46.130581899998546</v>
      </c>
      <c r="I292" s="37">
        <v>0</v>
      </c>
      <c r="J292" s="37">
        <v>46.130581899998546</v>
      </c>
      <c r="K292" s="37">
        <v>-73.556244219495866</v>
      </c>
      <c r="L292" s="37">
        <v>-0.62851578757107518</v>
      </c>
      <c r="M292" s="37">
        <v>-74.184760007066942</v>
      </c>
      <c r="N292" s="37">
        <v>44.746664442998586</v>
      </c>
      <c r="O292" s="85">
        <v>0</v>
      </c>
      <c r="P292" s="37">
        <v>0</v>
      </c>
      <c r="Q292" s="37">
        <v>0</v>
      </c>
      <c r="R292" s="37">
        <v>0</v>
      </c>
      <c r="S292" s="37">
        <v>0</v>
      </c>
      <c r="T292" s="82">
        <v>0</v>
      </c>
      <c r="U292" s="37">
        <v>40.713866710676157</v>
      </c>
      <c r="V292" s="37">
        <v>5.4167153209312122</v>
      </c>
      <c r="W292" s="37">
        <v>0</v>
      </c>
      <c r="X292" s="37">
        <v>0</v>
      </c>
      <c r="Y292" s="82">
        <v>0</v>
      </c>
      <c r="Z292" s="37">
        <v>40.713866710676157</v>
      </c>
      <c r="AA292" s="37">
        <v>5.4167153209312122</v>
      </c>
      <c r="AB292" s="37">
        <v>0</v>
      </c>
      <c r="AC292" s="37">
        <v>0</v>
      </c>
      <c r="AD292" s="79">
        <v>0</v>
      </c>
    </row>
    <row r="293" spans="1:30" x14ac:dyDescent="0.35">
      <c r="A293" s="72" t="s">
        <v>562</v>
      </c>
      <c r="B293" s="28" t="s">
        <v>1208</v>
      </c>
      <c r="C293" s="28" t="s">
        <v>1655</v>
      </c>
      <c r="D293" s="28" t="s">
        <v>916</v>
      </c>
      <c r="E293" s="28" t="s">
        <v>1329</v>
      </c>
      <c r="F293" s="111" t="s">
        <v>561</v>
      </c>
      <c r="G293" s="84">
        <v>0.4</v>
      </c>
      <c r="H293" s="37">
        <v>2.2629865152872597</v>
      </c>
      <c r="I293" s="37">
        <v>0</v>
      </c>
      <c r="J293" s="37">
        <v>2.2629865152872597</v>
      </c>
      <c r="K293" s="37">
        <v>-10.619155407903005</v>
      </c>
      <c r="L293" s="37">
        <v>0.65733330346033547</v>
      </c>
      <c r="M293" s="37">
        <v>-9.9618221044426694</v>
      </c>
      <c r="N293" s="37">
        <v>2.1950969198286416</v>
      </c>
      <c r="O293" s="85">
        <v>0</v>
      </c>
      <c r="P293" s="37">
        <v>0</v>
      </c>
      <c r="Q293" s="37">
        <v>0</v>
      </c>
      <c r="R293" s="37">
        <v>0</v>
      </c>
      <c r="S293" s="37">
        <v>0</v>
      </c>
      <c r="T293" s="82">
        <v>0</v>
      </c>
      <c r="U293" s="37">
        <v>0</v>
      </c>
      <c r="V293" s="37">
        <v>2.2629865152872597</v>
      </c>
      <c r="W293" s="37">
        <v>0</v>
      </c>
      <c r="X293" s="37">
        <v>0</v>
      </c>
      <c r="Y293" s="82">
        <v>0</v>
      </c>
      <c r="Z293" s="37">
        <v>0</v>
      </c>
      <c r="AA293" s="37">
        <v>2.2629865152872597</v>
      </c>
      <c r="AB293" s="37">
        <v>0</v>
      </c>
      <c r="AC293" s="37">
        <v>0</v>
      </c>
      <c r="AD293" s="79">
        <v>0</v>
      </c>
    </row>
    <row r="294" spans="1:30" x14ac:dyDescent="0.35">
      <c r="A294" s="72" t="s">
        <v>564</v>
      </c>
      <c r="B294" s="28" t="s">
        <v>1209</v>
      </c>
      <c r="C294" s="28" t="s">
        <v>1656</v>
      </c>
      <c r="D294" s="28" t="s">
        <v>916</v>
      </c>
      <c r="E294" s="28" t="s">
        <v>1325</v>
      </c>
      <c r="F294" s="111" t="s">
        <v>563</v>
      </c>
      <c r="G294" s="84">
        <v>0.60000000000000009</v>
      </c>
      <c r="H294" s="37">
        <v>4.0708280809872255</v>
      </c>
      <c r="I294" s="37">
        <v>0</v>
      </c>
      <c r="J294" s="37">
        <v>4.0708280809872255</v>
      </c>
      <c r="K294" s="37">
        <v>-9.259502188640651</v>
      </c>
      <c r="L294" s="37">
        <v>-0.33056707217856385</v>
      </c>
      <c r="M294" s="37">
        <v>-9.5900692608192148</v>
      </c>
      <c r="N294" s="37">
        <v>3.9487032385576084</v>
      </c>
      <c r="O294" s="85">
        <v>0</v>
      </c>
      <c r="P294" s="37">
        <v>0</v>
      </c>
      <c r="Q294" s="37">
        <v>0</v>
      </c>
      <c r="R294" s="37">
        <v>0</v>
      </c>
      <c r="S294" s="37">
        <v>0</v>
      </c>
      <c r="T294" s="82">
        <v>0</v>
      </c>
      <c r="U294" s="37">
        <v>0</v>
      </c>
      <c r="V294" s="37">
        <v>4.0708277349252642</v>
      </c>
      <c r="W294" s="37">
        <v>0</v>
      </c>
      <c r="X294" s="37">
        <v>0</v>
      </c>
      <c r="Y294" s="82">
        <v>0</v>
      </c>
      <c r="Z294" s="37">
        <v>0</v>
      </c>
      <c r="AA294" s="37">
        <v>4.0708277349252642</v>
      </c>
      <c r="AB294" s="37">
        <v>0</v>
      </c>
      <c r="AC294" s="37">
        <v>0</v>
      </c>
      <c r="AD294" s="79">
        <v>0</v>
      </c>
    </row>
    <row r="295" spans="1:30" x14ac:dyDescent="0.35">
      <c r="A295" s="72" t="s">
        <v>566</v>
      </c>
      <c r="B295" s="28" t="s">
        <v>1210</v>
      </c>
      <c r="C295" s="28" t="s">
        <v>1657</v>
      </c>
      <c r="D295" s="28" t="s">
        <v>916</v>
      </c>
      <c r="E295" s="28" t="s">
        <v>1325</v>
      </c>
      <c r="F295" s="111" t="s">
        <v>565</v>
      </c>
      <c r="G295" s="84">
        <v>0.60000000000000009</v>
      </c>
      <c r="H295" s="37">
        <v>4.316624540526405</v>
      </c>
      <c r="I295" s="37">
        <v>0</v>
      </c>
      <c r="J295" s="37">
        <v>4.316624540526405</v>
      </c>
      <c r="K295" s="37">
        <v>-20.059445654035251</v>
      </c>
      <c r="L295" s="37">
        <v>8.198780096185132E-2</v>
      </c>
      <c r="M295" s="37">
        <v>-19.9774578530734</v>
      </c>
      <c r="N295" s="37">
        <v>4.1871258043106128</v>
      </c>
      <c r="O295" s="85">
        <v>0</v>
      </c>
      <c r="P295" s="37">
        <v>0</v>
      </c>
      <c r="Q295" s="37">
        <v>0</v>
      </c>
      <c r="R295" s="37">
        <v>0</v>
      </c>
      <c r="S295" s="37">
        <v>0</v>
      </c>
      <c r="T295" s="82">
        <v>0</v>
      </c>
      <c r="U295" s="37">
        <v>0</v>
      </c>
      <c r="V295" s="37">
        <v>4.3166247285146842</v>
      </c>
      <c r="W295" s="37">
        <v>0</v>
      </c>
      <c r="X295" s="37">
        <v>0</v>
      </c>
      <c r="Y295" s="82">
        <v>0</v>
      </c>
      <c r="Z295" s="37">
        <v>0</v>
      </c>
      <c r="AA295" s="37">
        <v>4.3166247285146842</v>
      </c>
      <c r="AB295" s="37">
        <v>0</v>
      </c>
      <c r="AC295" s="37">
        <v>0</v>
      </c>
      <c r="AD295" s="79">
        <v>0</v>
      </c>
    </row>
    <row r="296" spans="1:30" x14ac:dyDescent="0.35">
      <c r="A296" s="72" t="s">
        <v>568</v>
      </c>
      <c r="B296" s="28" t="s">
        <v>1211</v>
      </c>
      <c r="C296" s="28" t="s">
        <v>1658</v>
      </c>
      <c r="D296" s="28" t="s">
        <v>916</v>
      </c>
      <c r="E296" s="28">
        <v>0</v>
      </c>
      <c r="F296" s="111" t="s">
        <v>567</v>
      </c>
      <c r="G296" s="84">
        <v>0.4</v>
      </c>
      <c r="H296" s="37">
        <v>2.1635060361259448</v>
      </c>
      <c r="I296" s="37">
        <v>0</v>
      </c>
      <c r="J296" s="37">
        <v>2.1635060361259448</v>
      </c>
      <c r="K296" s="37">
        <v>-14.773826662595505</v>
      </c>
      <c r="L296" s="37">
        <v>-0.13514111760412462</v>
      </c>
      <c r="M296" s="37">
        <v>-14.90896778019963</v>
      </c>
      <c r="N296" s="37">
        <v>2.0012430834164991</v>
      </c>
      <c r="O296" s="85">
        <v>0.5</v>
      </c>
      <c r="P296" s="37">
        <v>0</v>
      </c>
      <c r="Q296" s="37">
        <v>0</v>
      </c>
      <c r="R296" s="37">
        <v>0</v>
      </c>
      <c r="S296" s="37">
        <v>0</v>
      </c>
      <c r="T296" s="82">
        <v>0</v>
      </c>
      <c r="U296" s="37">
        <v>0</v>
      </c>
      <c r="V296" s="37">
        <v>2.1635060361259448</v>
      </c>
      <c r="W296" s="37">
        <v>0</v>
      </c>
      <c r="X296" s="37">
        <v>0</v>
      </c>
      <c r="Y296" s="82">
        <v>0</v>
      </c>
      <c r="Z296" s="37">
        <v>0</v>
      </c>
      <c r="AA296" s="37">
        <v>2.1635060361259448</v>
      </c>
      <c r="AB296" s="37">
        <v>0</v>
      </c>
      <c r="AC296" s="37">
        <v>0</v>
      </c>
      <c r="AD296" s="79">
        <v>0</v>
      </c>
    </row>
    <row r="297" spans="1:30" x14ac:dyDescent="0.35">
      <c r="A297" s="72" t="s">
        <v>570</v>
      </c>
      <c r="B297" s="28" t="s">
        <v>1212</v>
      </c>
      <c r="C297" s="28" t="s">
        <v>1659</v>
      </c>
      <c r="D297" s="28" t="s">
        <v>916</v>
      </c>
      <c r="E297" s="28">
        <v>0</v>
      </c>
      <c r="F297" s="111" t="s">
        <v>569</v>
      </c>
      <c r="G297" s="84">
        <v>0.4</v>
      </c>
      <c r="H297" s="37">
        <v>3.419372015051553</v>
      </c>
      <c r="I297" s="37">
        <v>0.41678138780049423</v>
      </c>
      <c r="J297" s="37">
        <v>3.0025906272510587</v>
      </c>
      <c r="K297" s="37">
        <v>-7.8431954677198457</v>
      </c>
      <c r="L297" s="37">
        <v>5.0473817552109779E-2</v>
      </c>
      <c r="M297" s="37">
        <v>-7.7927216501677359</v>
      </c>
      <c r="N297" s="37">
        <v>2.7773963302072295</v>
      </c>
      <c r="O297" s="85">
        <v>0.5</v>
      </c>
      <c r="P297" s="37">
        <v>0</v>
      </c>
      <c r="Q297" s="37">
        <v>0.41678138780049423</v>
      </c>
      <c r="R297" s="37">
        <v>0</v>
      </c>
      <c r="S297" s="37">
        <v>0</v>
      </c>
      <c r="T297" s="82">
        <v>0</v>
      </c>
      <c r="U297" s="37">
        <v>0</v>
      </c>
      <c r="V297" s="37">
        <v>3.0025906272510587</v>
      </c>
      <c r="W297" s="37">
        <v>0</v>
      </c>
      <c r="X297" s="37">
        <v>0</v>
      </c>
      <c r="Y297" s="82">
        <v>0</v>
      </c>
      <c r="Z297" s="37">
        <v>0</v>
      </c>
      <c r="AA297" s="37">
        <v>3.419372015051553</v>
      </c>
      <c r="AB297" s="37">
        <v>0</v>
      </c>
      <c r="AC297" s="37">
        <v>0</v>
      </c>
      <c r="AD297" s="79">
        <v>0</v>
      </c>
    </row>
    <row r="298" spans="1:30" x14ac:dyDescent="0.35">
      <c r="A298" s="72" t="s">
        <v>572</v>
      </c>
      <c r="B298" s="28" t="s">
        <v>1213</v>
      </c>
      <c r="C298" s="28" t="s">
        <v>1660</v>
      </c>
      <c r="D298" s="28" t="s">
        <v>916</v>
      </c>
      <c r="E298" s="28">
        <v>0</v>
      </c>
      <c r="F298" s="111" t="s">
        <v>571</v>
      </c>
      <c r="G298" s="84">
        <v>0.4</v>
      </c>
      <c r="H298" s="37">
        <v>1.8140082017778134</v>
      </c>
      <c r="I298" s="37">
        <v>0</v>
      </c>
      <c r="J298" s="37">
        <v>1.8140082017778134</v>
      </c>
      <c r="K298" s="37">
        <v>-6.3480522065057245</v>
      </c>
      <c r="L298" s="37">
        <v>-6.3406936993883889E-2</v>
      </c>
      <c r="M298" s="37">
        <v>-6.4114591434996084</v>
      </c>
      <c r="N298" s="37">
        <v>1.6779575866444776</v>
      </c>
      <c r="O298" s="85">
        <v>0.5</v>
      </c>
      <c r="P298" s="37">
        <v>0</v>
      </c>
      <c r="Q298" s="37">
        <v>0</v>
      </c>
      <c r="R298" s="37">
        <v>0</v>
      </c>
      <c r="S298" s="37">
        <v>0</v>
      </c>
      <c r="T298" s="82">
        <v>0</v>
      </c>
      <c r="U298" s="37">
        <v>0</v>
      </c>
      <c r="V298" s="37">
        <v>1.8140082017778134</v>
      </c>
      <c r="W298" s="37">
        <v>0</v>
      </c>
      <c r="X298" s="37">
        <v>0</v>
      </c>
      <c r="Y298" s="82">
        <v>0</v>
      </c>
      <c r="Z298" s="37">
        <v>0</v>
      </c>
      <c r="AA298" s="37">
        <v>1.8140082017778134</v>
      </c>
      <c r="AB298" s="37">
        <v>0</v>
      </c>
      <c r="AC298" s="37">
        <v>0</v>
      </c>
      <c r="AD298" s="79">
        <v>0</v>
      </c>
    </row>
    <row r="299" spans="1:30" x14ac:dyDescent="0.35">
      <c r="A299" s="72" t="s">
        <v>574</v>
      </c>
      <c r="B299" s="28" t="s">
        <v>1214</v>
      </c>
      <c r="C299" s="28" t="s">
        <v>1661</v>
      </c>
      <c r="D299" s="28" t="s">
        <v>916</v>
      </c>
      <c r="E299" s="28">
        <v>0</v>
      </c>
      <c r="F299" s="111" t="s">
        <v>573</v>
      </c>
      <c r="G299" s="84">
        <v>0.4</v>
      </c>
      <c r="H299" s="37">
        <v>2.6976871788569308</v>
      </c>
      <c r="I299" s="37">
        <v>0.19197973766631632</v>
      </c>
      <c r="J299" s="37">
        <v>2.5057074411906144</v>
      </c>
      <c r="K299" s="37">
        <v>-15.766114959041948</v>
      </c>
      <c r="L299" s="37">
        <v>-3.3812713598788235E-2</v>
      </c>
      <c r="M299" s="37">
        <v>-15.799927672640736</v>
      </c>
      <c r="N299" s="37">
        <v>2.3177793831013185</v>
      </c>
      <c r="O299" s="85">
        <v>0.5</v>
      </c>
      <c r="P299" s="37">
        <v>0</v>
      </c>
      <c r="Q299" s="37">
        <v>0.19197973766631632</v>
      </c>
      <c r="R299" s="37">
        <v>0</v>
      </c>
      <c r="S299" s="37">
        <v>0</v>
      </c>
      <c r="T299" s="82">
        <v>0</v>
      </c>
      <c r="U299" s="37">
        <v>0</v>
      </c>
      <c r="V299" s="37">
        <v>2.5057074411906144</v>
      </c>
      <c r="W299" s="37">
        <v>0</v>
      </c>
      <c r="X299" s="37">
        <v>0</v>
      </c>
      <c r="Y299" s="82">
        <v>0</v>
      </c>
      <c r="Z299" s="37">
        <v>0</v>
      </c>
      <c r="AA299" s="37">
        <v>2.6976871788569308</v>
      </c>
      <c r="AB299" s="37">
        <v>0</v>
      </c>
      <c r="AC299" s="37">
        <v>0</v>
      </c>
      <c r="AD299" s="79">
        <v>0</v>
      </c>
    </row>
    <row r="300" spans="1:30" x14ac:dyDescent="0.35">
      <c r="A300" s="72" t="s">
        <v>576</v>
      </c>
      <c r="B300" s="28" t="s">
        <v>1215</v>
      </c>
      <c r="C300" s="28" t="s">
        <v>1662</v>
      </c>
      <c r="D300" s="28" t="s">
        <v>916</v>
      </c>
      <c r="E300" s="28">
        <v>0</v>
      </c>
      <c r="F300" s="111" t="s">
        <v>575</v>
      </c>
      <c r="G300" s="84">
        <v>0.4</v>
      </c>
      <c r="H300" s="37">
        <v>2.2571044276313406</v>
      </c>
      <c r="I300" s="37">
        <v>0</v>
      </c>
      <c r="J300" s="37">
        <v>2.2571044276313406</v>
      </c>
      <c r="K300" s="37">
        <v>-9.93398281881705</v>
      </c>
      <c r="L300" s="37">
        <v>0.10531456869984979</v>
      </c>
      <c r="M300" s="37">
        <v>-9.8286682501172002</v>
      </c>
      <c r="N300" s="37">
        <v>2.0878215955589901</v>
      </c>
      <c r="O300" s="85">
        <v>0.5</v>
      </c>
      <c r="P300" s="37">
        <v>0</v>
      </c>
      <c r="Q300" s="37">
        <v>0</v>
      </c>
      <c r="R300" s="37">
        <v>0</v>
      </c>
      <c r="S300" s="37">
        <v>0</v>
      </c>
      <c r="T300" s="82">
        <v>0</v>
      </c>
      <c r="U300" s="37">
        <v>0</v>
      </c>
      <c r="V300" s="37">
        <v>2.2571044276313406</v>
      </c>
      <c r="W300" s="37">
        <v>0</v>
      </c>
      <c r="X300" s="37">
        <v>0</v>
      </c>
      <c r="Y300" s="82">
        <v>0</v>
      </c>
      <c r="Z300" s="37">
        <v>0</v>
      </c>
      <c r="AA300" s="37">
        <v>2.2571044276313406</v>
      </c>
      <c r="AB300" s="37">
        <v>0</v>
      </c>
      <c r="AC300" s="37">
        <v>0</v>
      </c>
      <c r="AD300" s="79">
        <v>0</v>
      </c>
    </row>
    <row r="301" spans="1:30" x14ac:dyDescent="0.35">
      <c r="A301" s="72" t="s">
        <v>578</v>
      </c>
      <c r="B301" s="28" t="s">
        <v>1216</v>
      </c>
      <c r="C301" s="28" t="s">
        <v>1663</v>
      </c>
      <c r="D301" s="28" t="s">
        <v>916</v>
      </c>
      <c r="E301" s="28">
        <v>0</v>
      </c>
      <c r="F301" s="111" t="s">
        <v>577</v>
      </c>
      <c r="G301" s="84">
        <v>0.4</v>
      </c>
      <c r="H301" s="37">
        <v>3.7964964474523075</v>
      </c>
      <c r="I301" s="37">
        <v>0.26890446516278571</v>
      </c>
      <c r="J301" s="37">
        <v>3.5275919822895219</v>
      </c>
      <c r="K301" s="37">
        <v>-13.336056768342575</v>
      </c>
      <c r="L301" s="37">
        <v>0.1917062041857438</v>
      </c>
      <c r="M301" s="37">
        <v>-13.144350564156831</v>
      </c>
      <c r="N301" s="37">
        <v>3.2630225836178077</v>
      </c>
      <c r="O301" s="85">
        <v>0.5</v>
      </c>
      <c r="P301" s="37">
        <v>0</v>
      </c>
      <c r="Q301" s="37">
        <v>0.26890446516278571</v>
      </c>
      <c r="R301" s="37">
        <v>0</v>
      </c>
      <c r="S301" s="37">
        <v>0</v>
      </c>
      <c r="T301" s="82">
        <v>0</v>
      </c>
      <c r="U301" s="37">
        <v>0</v>
      </c>
      <c r="V301" s="37">
        <v>3.5275919822895219</v>
      </c>
      <c r="W301" s="37">
        <v>0</v>
      </c>
      <c r="X301" s="37">
        <v>0</v>
      </c>
      <c r="Y301" s="82">
        <v>0</v>
      </c>
      <c r="Z301" s="37">
        <v>0</v>
      </c>
      <c r="AA301" s="37">
        <v>3.7964964474523075</v>
      </c>
      <c r="AB301" s="37">
        <v>0</v>
      </c>
      <c r="AC301" s="37">
        <v>0</v>
      </c>
      <c r="AD301" s="79">
        <v>0</v>
      </c>
    </row>
    <row r="302" spans="1:30" x14ac:dyDescent="0.35">
      <c r="A302" s="72" t="s">
        <v>580</v>
      </c>
      <c r="B302" s="28" t="s">
        <v>1217</v>
      </c>
      <c r="C302" s="28" t="s">
        <v>1664</v>
      </c>
      <c r="D302" s="28" t="s">
        <v>916</v>
      </c>
      <c r="E302" s="28">
        <v>0</v>
      </c>
      <c r="F302" s="111" t="s">
        <v>579</v>
      </c>
      <c r="G302" s="84">
        <v>0.4</v>
      </c>
      <c r="H302" s="37">
        <v>2.668143816781265</v>
      </c>
      <c r="I302" s="37">
        <v>0.40970024062610416</v>
      </c>
      <c r="J302" s="37">
        <v>2.2584435761551607</v>
      </c>
      <c r="K302" s="37">
        <v>-5.6722610989579323</v>
      </c>
      <c r="L302" s="37">
        <v>-4.7082179897834919E-2</v>
      </c>
      <c r="M302" s="37">
        <v>-5.7193432788557672</v>
      </c>
      <c r="N302" s="37">
        <v>2.0890603079435239</v>
      </c>
      <c r="O302" s="85">
        <v>0.5</v>
      </c>
      <c r="P302" s="37">
        <v>0</v>
      </c>
      <c r="Q302" s="37">
        <v>0.40970024062610416</v>
      </c>
      <c r="R302" s="37">
        <v>0</v>
      </c>
      <c r="S302" s="37">
        <v>0</v>
      </c>
      <c r="T302" s="82">
        <v>0</v>
      </c>
      <c r="U302" s="37">
        <v>0</v>
      </c>
      <c r="V302" s="37">
        <v>2.2584435761551607</v>
      </c>
      <c r="W302" s="37">
        <v>0</v>
      </c>
      <c r="X302" s="37">
        <v>0</v>
      </c>
      <c r="Y302" s="82">
        <v>0</v>
      </c>
      <c r="Z302" s="37">
        <v>0</v>
      </c>
      <c r="AA302" s="37">
        <v>2.668143816781265</v>
      </c>
      <c r="AB302" s="37">
        <v>0</v>
      </c>
      <c r="AC302" s="37">
        <v>0</v>
      </c>
      <c r="AD302" s="79">
        <v>0</v>
      </c>
    </row>
    <row r="303" spans="1:30" x14ac:dyDescent="0.35">
      <c r="A303" s="72" t="s">
        <v>582</v>
      </c>
      <c r="B303" s="28" t="s">
        <v>1218</v>
      </c>
      <c r="C303" s="28" t="s">
        <v>1665</v>
      </c>
      <c r="D303" s="28" t="s">
        <v>930</v>
      </c>
      <c r="E303" s="28">
        <v>0</v>
      </c>
      <c r="F303" s="111" t="s">
        <v>581</v>
      </c>
      <c r="G303" s="84">
        <v>0.49</v>
      </c>
      <c r="H303" s="37">
        <v>67.273106626512657</v>
      </c>
      <c r="I303" s="37">
        <v>19.69575917822711</v>
      </c>
      <c r="J303" s="37">
        <v>47.577347448285551</v>
      </c>
      <c r="K303" s="37">
        <v>33.606771772245153</v>
      </c>
      <c r="L303" s="37">
        <v>2.77590635525371E-3</v>
      </c>
      <c r="M303" s="37">
        <v>33.609547678600407</v>
      </c>
      <c r="N303" s="37">
        <v>44.009046389664135</v>
      </c>
      <c r="O303" s="85">
        <v>0</v>
      </c>
      <c r="P303" s="37">
        <v>18.270497485062531</v>
      </c>
      <c r="Q303" s="37">
        <v>1.4252616931645805</v>
      </c>
      <c r="R303" s="37">
        <v>0</v>
      </c>
      <c r="S303" s="37">
        <v>0</v>
      </c>
      <c r="T303" s="82">
        <v>0</v>
      </c>
      <c r="U303" s="37">
        <v>41.425929537461904</v>
      </c>
      <c r="V303" s="37">
        <v>6.1514179108236444</v>
      </c>
      <c r="W303" s="37">
        <v>0</v>
      </c>
      <c r="X303" s="37">
        <v>0</v>
      </c>
      <c r="Y303" s="82">
        <v>0</v>
      </c>
      <c r="Z303" s="37">
        <v>59.696427022524432</v>
      </c>
      <c r="AA303" s="37">
        <v>7.5766796039882252</v>
      </c>
      <c r="AB303" s="37">
        <v>0</v>
      </c>
      <c r="AC303" s="37">
        <v>0</v>
      </c>
      <c r="AD303" s="79">
        <v>0</v>
      </c>
    </row>
    <row r="304" spans="1:30" x14ac:dyDescent="0.35">
      <c r="A304" s="72" t="s">
        <v>584</v>
      </c>
      <c r="B304" s="28" t="s">
        <v>1219</v>
      </c>
      <c r="C304" s="28" t="s">
        <v>1666</v>
      </c>
      <c r="D304" s="28" t="s">
        <v>1056</v>
      </c>
      <c r="E304" s="28">
        <v>0</v>
      </c>
      <c r="F304" s="111" t="s">
        <v>583</v>
      </c>
      <c r="G304" s="84">
        <v>0.01</v>
      </c>
      <c r="H304" s="37">
        <v>24.192314733632095</v>
      </c>
      <c r="I304" s="37">
        <v>9.1147078950406133</v>
      </c>
      <c r="J304" s="37">
        <v>15.077606838591484</v>
      </c>
      <c r="K304" s="37">
        <v>11.111088391069265</v>
      </c>
      <c r="L304" s="37">
        <v>1.1233401926741493E-2</v>
      </c>
      <c r="M304" s="37">
        <v>11.122321792996006</v>
      </c>
      <c r="N304" s="37">
        <v>13.946786325697124</v>
      </c>
      <c r="O304" s="85">
        <v>0</v>
      </c>
      <c r="P304" s="37">
        <v>0</v>
      </c>
      <c r="Q304" s="37">
        <v>0</v>
      </c>
      <c r="R304" s="37">
        <v>9.1147078950406133</v>
      </c>
      <c r="S304" s="37">
        <v>0</v>
      </c>
      <c r="T304" s="82">
        <v>0</v>
      </c>
      <c r="U304" s="37">
        <v>0</v>
      </c>
      <c r="V304" s="37">
        <v>0</v>
      </c>
      <c r="W304" s="37">
        <v>15.077606838591484</v>
      </c>
      <c r="X304" s="37">
        <v>0</v>
      </c>
      <c r="Y304" s="82">
        <v>0</v>
      </c>
      <c r="Z304" s="37">
        <v>0</v>
      </c>
      <c r="AA304" s="37">
        <v>0</v>
      </c>
      <c r="AB304" s="37">
        <v>24.192314733632095</v>
      </c>
      <c r="AC304" s="37">
        <v>0</v>
      </c>
      <c r="AD304" s="79">
        <v>0</v>
      </c>
    </row>
    <row r="305" spans="1:30" x14ac:dyDescent="0.35">
      <c r="A305" s="72" t="s">
        <v>586</v>
      </c>
      <c r="B305" s="28" t="s">
        <v>1220</v>
      </c>
      <c r="C305" s="28" t="s">
        <v>1667</v>
      </c>
      <c r="D305" s="28" t="s">
        <v>936</v>
      </c>
      <c r="E305" s="28" t="s">
        <v>1331</v>
      </c>
      <c r="F305" s="111" t="s">
        <v>585</v>
      </c>
      <c r="G305" s="84">
        <v>0.99</v>
      </c>
      <c r="H305" s="37">
        <v>70.304606670791088</v>
      </c>
      <c r="I305" s="37">
        <v>0</v>
      </c>
      <c r="J305" s="37">
        <v>70.304606670791088</v>
      </c>
      <c r="K305" s="37">
        <v>-28.280588542879492</v>
      </c>
      <c r="L305" s="37">
        <v>0.53898301802364301</v>
      </c>
      <c r="M305" s="37">
        <v>-27.741605524855849</v>
      </c>
      <c r="N305" s="37">
        <v>68.19546847066735</v>
      </c>
      <c r="O305" s="85">
        <v>0</v>
      </c>
      <c r="P305" s="37">
        <v>0</v>
      </c>
      <c r="Q305" s="37">
        <v>0</v>
      </c>
      <c r="R305" s="37">
        <v>0</v>
      </c>
      <c r="S305" s="37">
        <v>0</v>
      </c>
      <c r="T305" s="82">
        <v>0</v>
      </c>
      <c r="U305" s="37">
        <v>59.281209450309348</v>
      </c>
      <c r="V305" s="37">
        <v>11.023397134327602</v>
      </c>
      <c r="W305" s="37">
        <v>0</v>
      </c>
      <c r="X305" s="37">
        <v>0</v>
      </c>
      <c r="Y305" s="82">
        <v>0</v>
      </c>
      <c r="Z305" s="37">
        <v>59.281209450309348</v>
      </c>
      <c r="AA305" s="37">
        <v>11.023397134327602</v>
      </c>
      <c r="AB305" s="37">
        <v>0</v>
      </c>
      <c r="AC305" s="37">
        <v>0</v>
      </c>
      <c r="AD305" s="79">
        <v>0</v>
      </c>
    </row>
    <row r="306" spans="1:30" x14ac:dyDescent="0.35">
      <c r="A306" s="72" t="s">
        <v>588</v>
      </c>
      <c r="B306" s="28" t="s">
        <v>1221</v>
      </c>
      <c r="C306" s="28" t="s">
        <v>1668</v>
      </c>
      <c r="D306" s="28" t="s">
        <v>936</v>
      </c>
      <c r="E306" s="28">
        <v>0</v>
      </c>
      <c r="F306" s="111" t="s">
        <v>587</v>
      </c>
      <c r="G306" s="84">
        <v>0.49</v>
      </c>
      <c r="H306" s="37">
        <v>44.268671285056264</v>
      </c>
      <c r="I306" s="37">
        <v>10.318019470295953</v>
      </c>
      <c r="J306" s="37">
        <v>33.950651814760313</v>
      </c>
      <c r="K306" s="37">
        <v>12.060931823012471</v>
      </c>
      <c r="L306" s="37">
        <v>2.4549637858120477E-2</v>
      </c>
      <c r="M306" s="37">
        <v>12.085481460870591</v>
      </c>
      <c r="N306" s="37">
        <v>31.404352928653292</v>
      </c>
      <c r="O306" s="85">
        <v>0</v>
      </c>
      <c r="P306" s="37">
        <v>9.8064099514418022</v>
      </c>
      <c r="Q306" s="37">
        <v>0.51160951885415051</v>
      </c>
      <c r="R306" s="37">
        <v>0</v>
      </c>
      <c r="S306" s="37">
        <v>0</v>
      </c>
      <c r="T306" s="82">
        <v>0</v>
      </c>
      <c r="U306" s="37">
        <v>28.576698926647946</v>
      </c>
      <c r="V306" s="37">
        <v>5.3739528881123633</v>
      </c>
      <c r="W306" s="37">
        <v>0</v>
      </c>
      <c r="X306" s="37">
        <v>0</v>
      </c>
      <c r="Y306" s="82">
        <v>0</v>
      </c>
      <c r="Z306" s="37">
        <v>38.38310887808975</v>
      </c>
      <c r="AA306" s="37">
        <v>5.885562406966514</v>
      </c>
      <c r="AB306" s="37">
        <v>0</v>
      </c>
      <c r="AC306" s="37">
        <v>0</v>
      </c>
      <c r="AD306" s="79">
        <v>0</v>
      </c>
    </row>
    <row r="307" spans="1:30" x14ac:dyDescent="0.35">
      <c r="A307" s="72" t="s">
        <v>590</v>
      </c>
      <c r="B307" s="28" t="s">
        <v>1222</v>
      </c>
      <c r="C307" s="28" t="s">
        <v>1669</v>
      </c>
      <c r="D307" s="28" t="s">
        <v>972</v>
      </c>
      <c r="E307" s="28" t="s">
        <v>1324</v>
      </c>
      <c r="F307" s="111" t="s">
        <v>589</v>
      </c>
      <c r="G307" s="84">
        <v>0.64</v>
      </c>
      <c r="H307" s="37">
        <v>158.44037142327934</v>
      </c>
      <c r="I307" s="37">
        <v>0</v>
      </c>
      <c r="J307" s="37">
        <v>158.44037142327934</v>
      </c>
      <c r="K307" s="37">
        <v>-5.7595715559316876</v>
      </c>
      <c r="L307" s="37">
        <v>-0.41711713265860428</v>
      </c>
      <c r="M307" s="37">
        <v>-6.1766886885902919</v>
      </c>
      <c r="N307" s="37">
        <v>153.68716028058097</v>
      </c>
      <c r="O307" s="85">
        <v>0</v>
      </c>
      <c r="P307" s="37">
        <v>0</v>
      </c>
      <c r="Q307" s="37">
        <v>0</v>
      </c>
      <c r="R307" s="37">
        <v>0</v>
      </c>
      <c r="S307" s="37">
        <v>0</v>
      </c>
      <c r="T307" s="82">
        <v>0</v>
      </c>
      <c r="U307" s="37">
        <v>121.66432544654241</v>
      </c>
      <c r="V307" s="37">
        <v>36.776045817608043</v>
      </c>
      <c r="W307" s="37">
        <v>0</v>
      </c>
      <c r="X307" s="37">
        <v>0</v>
      </c>
      <c r="Y307" s="82">
        <v>0</v>
      </c>
      <c r="Z307" s="37">
        <v>121.66432544654241</v>
      </c>
      <c r="AA307" s="37">
        <v>36.776045817608043</v>
      </c>
      <c r="AB307" s="37">
        <v>0</v>
      </c>
      <c r="AC307" s="37">
        <v>0</v>
      </c>
      <c r="AD307" s="79">
        <v>0</v>
      </c>
    </row>
    <row r="308" spans="1:30" x14ac:dyDescent="0.35">
      <c r="A308" s="72" t="s">
        <v>592</v>
      </c>
      <c r="B308" s="28" t="s">
        <v>1223</v>
      </c>
      <c r="C308" s="28" t="s">
        <v>1670</v>
      </c>
      <c r="D308" s="28" t="s">
        <v>916</v>
      </c>
      <c r="E308" s="28" t="s">
        <v>1330</v>
      </c>
      <c r="F308" s="111" t="s">
        <v>591</v>
      </c>
      <c r="G308" s="84">
        <v>0.30000000000000004</v>
      </c>
      <c r="H308" s="37">
        <v>1.8554255340926169</v>
      </c>
      <c r="I308" s="37">
        <v>0</v>
      </c>
      <c r="J308" s="37">
        <v>1.8554255340926169</v>
      </c>
      <c r="K308" s="37">
        <v>-11.113016449897621</v>
      </c>
      <c r="L308" s="37">
        <v>1.5510997896432954E-2</v>
      </c>
      <c r="M308" s="37">
        <v>-11.097505452001188</v>
      </c>
      <c r="N308" s="37">
        <v>1.7997627680698383</v>
      </c>
      <c r="O308" s="85">
        <v>0</v>
      </c>
      <c r="P308" s="37">
        <v>0</v>
      </c>
      <c r="Q308" s="37">
        <v>0</v>
      </c>
      <c r="R308" s="37">
        <v>0</v>
      </c>
      <c r="S308" s="37">
        <v>0</v>
      </c>
      <c r="T308" s="82">
        <v>0</v>
      </c>
      <c r="U308" s="37">
        <v>0</v>
      </c>
      <c r="V308" s="37">
        <v>1.8554255340926169</v>
      </c>
      <c r="W308" s="37">
        <v>0</v>
      </c>
      <c r="X308" s="37">
        <v>0</v>
      </c>
      <c r="Y308" s="82">
        <v>0</v>
      </c>
      <c r="Z308" s="37">
        <v>0</v>
      </c>
      <c r="AA308" s="37">
        <v>1.8554255340926169</v>
      </c>
      <c r="AB308" s="37">
        <v>0</v>
      </c>
      <c r="AC308" s="37">
        <v>0</v>
      </c>
      <c r="AD308" s="79">
        <v>0</v>
      </c>
    </row>
    <row r="309" spans="1:30" x14ac:dyDescent="0.35">
      <c r="A309" s="72" t="s">
        <v>594</v>
      </c>
      <c r="B309" s="28" t="s">
        <v>1224</v>
      </c>
      <c r="C309" s="28" t="s">
        <v>1671</v>
      </c>
      <c r="D309" s="28" t="s">
        <v>916</v>
      </c>
      <c r="E309" s="28">
        <v>0</v>
      </c>
      <c r="F309" s="111" t="s">
        <v>593</v>
      </c>
      <c r="G309" s="84">
        <v>0.4</v>
      </c>
      <c r="H309" s="37">
        <v>2.4289129459679901</v>
      </c>
      <c r="I309" s="37">
        <v>0</v>
      </c>
      <c r="J309" s="37">
        <v>2.4289129459679901</v>
      </c>
      <c r="K309" s="37">
        <v>-22.453687626836235</v>
      </c>
      <c r="L309" s="37">
        <v>-0.20337862426773512</v>
      </c>
      <c r="M309" s="37">
        <v>-22.65706625110397</v>
      </c>
      <c r="N309" s="37">
        <v>2.2467444750203911</v>
      </c>
      <c r="O309" s="85">
        <v>0.5</v>
      </c>
      <c r="P309" s="37">
        <v>0</v>
      </c>
      <c r="Q309" s="37">
        <v>0</v>
      </c>
      <c r="R309" s="37">
        <v>0</v>
      </c>
      <c r="S309" s="37">
        <v>0</v>
      </c>
      <c r="T309" s="82">
        <v>0</v>
      </c>
      <c r="U309" s="37">
        <v>0</v>
      </c>
      <c r="V309" s="37">
        <v>2.4289129459679901</v>
      </c>
      <c r="W309" s="37">
        <v>0</v>
      </c>
      <c r="X309" s="37">
        <v>0</v>
      </c>
      <c r="Y309" s="82">
        <v>0</v>
      </c>
      <c r="Z309" s="37">
        <v>0</v>
      </c>
      <c r="AA309" s="37">
        <v>2.4289129459679901</v>
      </c>
      <c r="AB309" s="37">
        <v>0</v>
      </c>
      <c r="AC309" s="37">
        <v>0</v>
      </c>
      <c r="AD309" s="79">
        <v>0</v>
      </c>
    </row>
    <row r="310" spans="1:30" x14ac:dyDescent="0.35">
      <c r="A310" s="72" t="s">
        <v>596</v>
      </c>
      <c r="B310" s="28" t="s">
        <v>1225</v>
      </c>
      <c r="C310" s="28" t="s">
        <v>1672</v>
      </c>
      <c r="D310" s="28" t="s">
        <v>916</v>
      </c>
      <c r="E310" s="28" t="s">
        <v>1323</v>
      </c>
      <c r="F310" s="111" t="s">
        <v>595</v>
      </c>
      <c r="G310" s="84">
        <v>0.8</v>
      </c>
      <c r="H310" s="37">
        <v>2.7184623873279881</v>
      </c>
      <c r="I310" s="37">
        <v>0</v>
      </c>
      <c r="J310" s="37">
        <v>2.7184623873279881</v>
      </c>
      <c r="K310" s="37">
        <v>-32.310416725903956</v>
      </c>
      <c r="L310" s="37">
        <v>-1.1970418936464E-2</v>
      </c>
      <c r="M310" s="37">
        <v>-32.32238714484042</v>
      </c>
      <c r="N310" s="37">
        <v>2.6369085157081482</v>
      </c>
      <c r="O310" s="85">
        <v>0</v>
      </c>
      <c r="P310" s="37">
        <v>0</v>
      </c>
      <c r="Q310" s="37">
        <v>0</v>
      </c>
      <c r="R310" s="37">
        <v>0</v>
      </c>
      <c r="S310" s="37">
        <v>0</v>
      </c>
      <c r="T310" s="82">
        <v>0</v>
      </c>
      <c r="U310" s="37">
        <v>0</v>
      </c>
      <c r="V310" s="37">
        <v>2.7184628732028684</v>
      </c>
      <c r="W310" s="37">
        <v>0</v>
      </c>
      <c r="X310" s="37">
        <v>0</v>
      </c>
      <c r="Y310" s="82">
        <v>0</v>
      </c>
      <c r="Z310" s="37">
        <v>0</v>
      </c>
      <c r="AA310" s="37">
        <v>2.7184628732028684</v>
      </c>
      <c r="AB310" s="37">
        <v>0</v>
      </c>
      <c r="AC310" s="37">
        <v>0</v>
      </c>
      <c r="AD310" s="79">
        <v>0</v>
      </c>
    </row>
    <row r="311" spans="1:30" x14ac:dyDescent="0.35">
      <c r="A311" s="72" t="s">
        <v>598</v>
      </c>
      <c r="B311" s="28" t="s">
        <v>1226</v>
      </c>
      <c r="C311" s="28" t="s">
        <v>1673</v>
      </c>
      <c r="D311" s="28" t="s">
        <v>930</v>
      </c>
      <c r="E311" s="28" t="s">
        <v>1313</v>
      </c>
      <c r="F311" s="111" t="s">
        <v>597</v>
      </c>
      <c r="G311" s="84">
        <v>0.99</v>
      </c>
      <c r="H311" s="37">
        <v>67.44839129276464</v>
      </c>
      <c r="I311" s="37">
        <v>0</v>
      </c>
      <c r="J311" s="37">
        <v>67.44839129276464</v>
      </c>
      <c r="K311" s="37">
        <v>22.389270564669104</v>
      </c>
      <c r="L311" s="37">
        <v>0.33443825299059426</v>
      </c>
      <c r="M311" s="37">
        <v>22.723708817659698</v>
      </c>
      <c r="N311" s="37">
        <v>65.424939553981702</v>
      </c>
      <c r="O311" s="85">
        <v>0</v>
      </c>
      <c r="P311" s="37">
        <v>0</v>
      </c>
      <c r="Q311" s="37">
        <v>0</v>
      </c>
      <c r="R311" s="37">
        <v>0</v>
      </c>
      <c r="S311" s="37">
        <v>0</v>
      </c>
      <c r="T311" s="82">
        <v>0</v>
      </c>
      <c r="U311" s="37">
        <v>60.241899846634652</v>
      </c>
      <c r="V311" s="37">
        <v>7.2064917937998567</v>
      </c>
      <c r="W311" s="37">
        <v>0</v>
      </c>
      <c r="X311" s="37">
        <v>0</v>
      </c>
      <c r="Y311" s="82">
        <v>0</v>
      </c>
      <c r="Z311" s="37">
        <v>60.241899846634652</v>
      </c>
      <c r="AA311" s="37">
        <v>7.2064917937998567</v>
      </c>
      <c r="AB311" s="37">
        <v>0</v>
      </c>
      <c r="AC311" s="37">
        <v>0</v>
      </c>
      <c r="AD311" s="79">
        <v>0</v>
      </c>
    </row>
    <row r="312" spans="1:30" x14ac:dyDescent="0.35">
      <c r="A312" s="72" t="s">
        <v>600</v>
      </c>
      <c r="B312" s="28" t="s">
        <v>1227</v>
      </c>
      <c r="C312" s="28" t="s">
        <v>1674</v>
      </c>
      <c r="D312" s="28" t="s">
        <v>916</v>
      </c>
      <c r="E312" s="28">
        <v>0</v>
      </c>
      <c r="F312" s="111" t="s">
        <v>599</v>
      </c>
      <c r="G312" s="84">
        <v>0.4</v>
      </c>
      <c r="H312" s="37">
        <v>2.9252046386298396</v>
      </c>
      <c r="I312" s="37">
        <v>0.20832491547509935</v>
      </c>
      <c r="J312" s="37">
        <v>2.7168797231547401</v>
      </c>
      <c r="K312" s="37">
        <v>-14.173976166076409</v>
      </c>
      <c r="L312" s="37">
        <v>-0.28823141685633757</v>
      </c>
      <c r="M312" s="37">
        <v>-14.462207582932747</v>
      </c>
      <c r="N312" s="37">
        <v>2.5131137439181348</v>
      </c>
      <c r="O312" s="85">
        <v>0.5</v>
      </c>
      <c r="P312" s="37">
        <v>0</v>
      </c>
      <c r="Q312" s="37">
        <v>0.20832491547509935</v>
      </c>
      <c r="R312" s="37">
        <v>0</v>
      </c>
      <c r="S312" s="37">
        <v>0</v>
      </c>
      <c r="T312" s="82">
        <v>0</v>
      </c>
      <c r="U312" s="37">
        <v>0</v>
      </c>
      <c r="V312" s="37">
        <v>2.7168797231547401</v>
      </c>
      <c r="W312" s="37">
        <v>0</v>
      </c>
      <c r="X312" s="37">
        <v>0</v>
      </c>
      <c r="Y312" s="82">
        <v>0</v>
      </c>
      <c r="Z312" s="37">
        <v>0</v>
      </c>
      <c r="AA312" s="37">
        <v>2.9252046386298396</v>
      </c>
      <c r="AB312" s="37">
        <v>0</v>
      </c>
      <c r="AC312" s="37">
        <v>0</v>
      </c>
      <c r="AD312" s="79">
        <v>0</v>
      </c>
    </row>
    <row r="313" spans="1:30" x14ac:dyDescent="0.35">
      <c r="A313" s="72" t="s">
        <v>602</v>
      </c>
      <c r="B313" s="28" t="s">
        <v>1228</v>
      </c>
      <c r="C313" s="28" t="s">
        <v>1675</v>
      </c>
      <c r="D313" s="28" t="s">
        <v>963</v>
      </c>
      <c r="E313" s="28">
        <v>0</v>
      </c>
      <c r="F313" s="111" t="s">
        <v>601</v>
      </c>
      <c r="G313" s="84">
        <v>0.09</v>
      </c>
      <c r="H313" s="37">
        <v>122.85400642627101</v>
      </c>
      <c r="I313" s="37">
        <v>25.51498045791638</v>
      </c>
      <c r="J313" s="37">
        <v>97.339025968354633</v>
      </c>
      <c r="K313" s="37">
        <v>73.943957692192072</v>
      </c>
      <c r="L313" s="37">
        <v>0.10743649348235351</v>
      </c>
      <c r="M313" s="37">
        <v>74.051394185674425</v>
      </c>
      <c r="N313" s="37">
        <v>90.038599020728043</v>
      </c>
      <c r="O313" s="85">
        <v>0</v>
      </c>
      <c r="P313" s="37">
        <v>25.51498045791638</v>
      </c>
      <c r="Q313" s="37">
        <v>0</v>
      </c>
      <c r="R313" s="37">
        <v>0</v>
      </c>
      <c r="S313" s="37">
        <v>0</v>
      </c>
      <c r="T313" s="82">
        <v>0</v>
      </c>
      <c r="U313" s="37">
        <v>97.339025968354633</v>
      </c>
      <c r="V313" s="37">
        <v>0</v>
      </c>
      <c r="W313" s="37">
        <v>0</v>
      </c>
      <c r="X313" s="37">
        <v>0</v>
      </c>
      <c r="Y313" s="82">
        <v>0</v>
      </c>
      <c r="Z313" s="37">
        <v>122.85400642627101</v>
      </c>
      <c r="AA313" s="37">
        <v>0</v>
      </c>
      <c r="AB313" s="37">
        <v>0</v>
      </c>
      <c r="AC313" s="37">
        <v>0</v>
      </c>
      <c r="AD313" s="79">
        <v>0</v>
      </c>
    </row>
    <row r="314" spans="1:30" x14ac:dyDescent="0.35">
      <c r="A314" s="72" t="s">
        <v>603</v>
      </c>
      <c r="B314" s="28" t="s">
        <v>1229</v>
      </c>
      <c r="C314" s="28" t="s">
        <v>1676</v>
      </c>
      <c r="D314" s="28" t="s">
        <v>923</v>
      </c>
      <c r="E314" s="28">
        <v>0</v>
      </c>
      <c r="F314" s="111" t="s">
        <v>795</v>
      </c>
      <c r="G314" s="84">
        <v>0.01</v>
      </c>
      <c r="H314" s="37">
        <v>14.507905441038552</v>
      </c>
      <c r="I314" s="37">
        <v>5.2553736047432427</v>
      </c>
      <c r="J314" s="37">
        <v>9.2525318362953097</v>
      </c>
      <c r="K314" s="37">
        <v>5.8283708172068902</v>
      </c>
      <c r="L314" s="37">
        <v>1.7581714727140429E-2</v>
      </c>
      <c r="M314" s="37">
        <v>5.8459525319340306</v>
      </c>
      <c r="N314" s="37">
        <v>8.5585919485731612</v>
      </c>
      <c r="O314" s="85">
        <v>0</v>
      </c>
      <c r="P314" s="37">
        <v>0</v>
      </c>
      <c r="Q314" s="37">
        <v>0</v>
      </c>
      <c r="R314" s="37">
        <v>5.2553736047432427</v>
      </c>
      <c r="S314" s="37">
        <v>0</v>
      </c>
      <c r="T314" s="82">
        <v>0</v>
      </c>
      <c r="U314" s="37">
        <v>0</v>
      </c>
      <c r="V314" s="37">
        <v>0</v>
      </c>
      <c r="W314" s="37">
        <v>9.2525318362953097</v>
      </c>
      <c r="X314" s="37">
        <v>0</v>
      </c>
      <c r="Y314" s="82">
        <v>0</v>
      </c>
      <c r="Z314" s="37">
        <v>0</v>
      </c>
      <c r="AA314" s="37">
        <v>0</v>
      </c>
      <c r="AB314" s="37">
        <v>14.507905441038552</v>
      </c>
      <c r="AC314" s="37">
        <v>0</v>
      </c>
      <c r="AD314" s="79">
        <v>0</v>
      </c>
    </row>
    <row r="315" spans="1:30" x14ac:dyDescent="0.35">
      <c r="A315" s="72" t="s">
        <v>605</v>
      </c>
      <c r="B315" s="28" t="s">
        <v>1230</v>
      </c>
      <c r="C315" s="28" t="s">
        <v>1677</v>
      </c>
      <c r="D315" s="28" t="s">
        <v>916</v>
      </c>
      <c r="E315" s="28">
        <v>0</v>
      </c>
      <c r="F315" s="111" t="s">
        <v>604</v>
      </c>
      <c r="G315" s="84">
        <v>0.4</v>
      </c>
      <c r="H315" s="37">
        <v>2.8695762889390202</v>
      </c>
      <c r="I315" s="37">
        <v>0.34700199469226695</v>
      </c>
      <c r="J315" s="37">
        <v>2.5225742942467533</v>
      </c>
      <c r="K315" s="37">
        <v>-5.1994783752540439</v>
      </c>
      <c r="L315" s="37">
        <v>0.11450309740454401</v>
      </c>
      <c r="M315" s="37">
        <v>-5.0849752778494999</v>
      </c>
      <c r="N315" s="37">
        <v>2.3333812221782471</v>
      </c>
      <c r="O315" s="85">
        <v>0.5</v>
      </c>
      <c r="P315" s="37">
        <v>0</v>
      </c>
      <c r="Q315" s="37">
        <v>0.34700199469226695</v>
      </c>
      <c r="R315" s="37">
        <v>0</v>
      </c>
      <c r="S315" s="37">
        <v>0</v>
      </c>
      <c r="T315" s="82">
        <v>0</v>
      </c>
      <c r="U315" s="37">
        <v>0</v>
      </c>
      <c r="V315" s="37">
        <v>2.5225742942467533</v>
      </c>
      <c r="W315" s="37">
        <v>0</v>
      </c>
      <c r="X315" s="37">
        <v>0</v>
      </c>
      <c r="Y315" s="82">
        <v>0</v>
      </c>
      <c r="Z315" s="37">
        <v>0</v>
      </c>
      <c r="AA315" s="37">
        <v>2.8695762889390202</v>
      </c>
      <c r="AB315" s="37">
        <v>0</v>
      </c>
      <c r="AC315" s="37">
        <v>0</v>
      </c>
      <c r="AD315" s="79">
        <v>0</v>
      </c>
    </row>
    <row r="316" spans="1:30" x14ac:dyDescent="0.35">
      <c r="A316" s="72" t="s">
        <v>607</v>
      </c>
      <c r="B316" s="28" t="s">
        <v>1231</v>
      </c>
      <c r="C316" s="28" t="s">
        <v>1678</v>
      </c>
      <c r="D316" s="28" t="s">
        <v>916</v>
      </c>
      <c r="E316" s="28">
        <v>0</v>
      </c>
      <c r="F316" s="111" t="s">
        <v>606</v>
      </c>
      <c r="G316" s="84">
        <v>0.4</v>
      </c>
      <c r="H316" s="37">
        <v>2.8257201094251125</v>
      </c>
      <c r="I316" s="37">
        <v>0.3512299176858496</v>
      </c>
      <c r="J316" s="37">
        <v>2.474490191739263</v>
      </c>
      <c r="K316" s="37">
        <v>-14.841856124579738</v>
      </c>
      <c r="L316" s="37">
        <v>-0.10222890146201813</v>
      </c>
      <c r="M316" s="37">
        <v>-14.944085026041757</v>
      </c>
      <c r="N316" s="37">
        <v>2.2889034273588185</v>
      </c>
      <c r="O316" s="85">
        <v>0.5</v>
      </c>
      <c r="P316" s="37">
        <v>0</v>
      </c>
      <c r="Q316" s="37">
        <v>0.3512299176858496</v>
      </c>
      <c r="R316" s="37">
        <v>0</v>
      </c>
      <c r="S316" s="37">
        <v>0</v>
      </c>
      <c r="T316" s="82">
        <v>0</v>
      </c>
      <c r="U316" s="37">
        <v>0</v>
      </c>
      <c r="V316" s="37">
        <v>2.474490191739263</v>
      </c>
      <c r="W316" s="37">
        <v>0</v>
      </c>
      <c r="X316" s="37">
        <v>0</v>
      </c>
      <c r="Y316" s="82">
        <v>0</v>
      </c>
      <c r="Z316" s="37">
        <v>0</v>
      </c>
      <c r="AA316" s="37">
        <v>2.8257201094251125</v>
      </c>
      <c r="AB316" s="37">
        <v>0</v>
      </c>
      <c r="AC316" s="37">
        <v>0</v>
      </c>
      <c r="AD316" s="79">
        <v>0</v>
      </c>
    </row>
    <row r="317" spans="1:30" x14ac:dyDescent="0.35">
      <c r="A317" s="72" t="s">
        <v>609</v>
      </c>
      <c r="B317" s="28" t="s">
        <v>1232</v>
      </c>
      <c r="C317" s="28" t="s">
        <v>1679</v>
      </c>
      <c r="D317" s="28" t="s">
        <v>930</v>
      </c>
      <c r="E317" s="28" t="s">
        <v>1310</v>
      </c>
      <c r="F317" s="111" t="s">
        <v>608</v>
      </c>
      <c r="G317" s="84">
        <v>0.99</v>
      </c>
      <c r="H317" s="37">
        <v>71.997746796548839</v>
      </c>
      <c r="I317" s="37">
        <v>0</v>
      </c>
      <c r="J317" s="37">
        <v>71.997746796548839</v>
      </c>
      <c r="K317" s="37">
        <v>-8.8444143878145223</v>
      </c>
      <c r="L317" s="37">
        <v>1.0355899627804162</v>
      </c>
      <c r="M317" s="37">
        <v>-7.8088244250341061</v>
      </c>
      <c r="N317" s="37">
        <v>69.837814392652376</v>
      </c>
      <c r="O317" s="85">
        <v>0</v>
      </c>
      <c r="P317" s="37">
        <v>0</v>
      </c>
      <c r="Q317" s="37">
        <v>0</v>
      </c>
      <c r="R317" s="37">
        <v>0</v>
      </c>
      <c r="S317" s="37">
        <v>0</v>
      </c>
      <c r="T317" s="82">
        <v>0</v>
      </c>
      <c r="U317" s="37">
        <v>64.900652554062447</v>
      </c>
      <c r="V317" s="37">
        <v>7.0970937829711129</v>
      </c>
      <c r="W317" s="37">
        <v>0</v>
      </c>
      <c r="X317" s="37">
        <v>0</v>
      </c>
      <c r="Y317" s="82">
        <v>0</v>
      </c>
      <c r="Z317" s="37">
        <v>64.900652554062447</v>
      </c>
      <c r="AA317" s="37">
        <v>7.0970937829711129</v>
      </c>
      <c r="AB317" s="37">
        <v>0</v>
      </c>
      <c r="AC317" s="37">
        <v>0</v>
      </c>
      <c r="AD317" s="79">
        <v>0</v>
      </c>
    </row>
    <row r="318" spans="1:30" x14ac:dyDescent="0.35">
      <c r="A318" s="72" t="s">
        <v>611</v>
      </c>
      <c r="B318" s="28" t="s">
        <v>1233</v>
      </c>
      <c r="C318" s="28" t="s">
        <v>1680</v>
      </c>
      <c r="D318" s="28" t="s">
        <v>936</v>
      </c>
      <c r="E318" s="28">
        <v>0</v>
      </c>
      <c r="F318" s="111" t="s">
        <v>610</v>
      </c>
      <c r="G318" s="84">
        <v>0.49</v>
      </c>
      <c r="H318" s="37">
        <v>47.999153587870133</v>
      </c>
      <c r="I318" s="37">
        <v>9.8395207479569748</v>
      </c>
      <c r="J318" s="37">
        <v>38.159632839913158</v>
      </c>
      <c r="K318" s="37">
        <v>2.3160109010233354</v>
      </c>
      <c r="L318" s="37">
        <v>0.6148789281115361</v>
      </c>
      <c r="M318" s="37">
        <v>2.9308898291348715</v>
      </c>
      <c r="N318" s="37">
        <v>35.297660376919673</v>
      </c>
      <c r="O318" s="85">
        <v>0</v>
      </c>
      <c r="P318" s="37">
        <v>9.3078442290154992</v>
      </c>
      <c r="Q318" s="37">
        <v>0.53167651894147505</v>
      </c>
      <c r="R318" s="37">
        <v>0</v>
      </c>
      <c r="S318" s="37">
        <v>0</v>
      </c>
      <c r="T318" s="82">
        <v>0</v>
      </c>
      <c r="U318" s="37">
        <v>32.012538009744354</v>
      </c>
      <c r="V318" s="37">
        <v>6.147094830168804</v>
      </c>
      <c r="W318" s="37">
        <v>0</v>
      </c>
      <c r="X318" s="37">
        <v>0</v>
      </c>
      <c r="Y318" s="82">
        <v>0</v>
      </c>
      <c r="Z318" s="37">
        <v>41.320382238759855</v>
      </c>
      <c r="AA318" s="37">
        <v>6.6787713491102787</v>
      </c>
      <c r="AB318" s="37">
        <v>0</v>
      </c>
      <c r="AC318" s="37">
        <v>0</v>
      </c>
      <c r="AD318" s="79">
        <v>0</v>
      </c>
    </row>
    <row r="319" spans="1:30" x14ac:dyDescent="0.35">
      <c r="A319" s="72" t="s">
        <v>613</v>
      </c>
      <c r="B319" s="28" t="s">
        <v>1234</v>
      </c>
      <c r="C319" s="28" t="s">
        <v>1681</v>
      </c>
      <c r="D319" s="28" t="s">
        <v>936</v>
      </c>
      <c r="E319" s="28">
        <v>0</v>
      </c>
      <c r="F319" s="111" t="s">
        <v>612</v>
      </c>
      <c r="G319" s="84">
        <v>0.49</v>
      </c>
      <c r="H319" s="37">
        <v>100.50133960287542</v>
      </c>
      <c r="I319" s="37">
        <v>30.408053053489706</v>
      </c>
      <c r="J319" s="37">
        <v>70.093286549385709</v>
      </c>
      <c r="K319" s="37">
        <v>29.682879191996292</v>
      </c>
      <c r="L319" s="37">
        <v>0.28576497123029654</v>
      </c>
      <c r="M319" s="37">
        <v>29.968644163226589</v>
      </c>
      <c r="N319" s="37">
        <v>64.836290058181788</v>
      </c>
      <c r="O319" s="85">
        <v>0</v>
      </c>
      <c r="P319" s="37">
        <v>27.98739593280915</v>
      </c>
      <c r="Q319" s="37">
        <v>2.4206571206805556</v>
      </c>
      <c r="R319" s="37">
        <v>0</v>
      </c>
      <c r="S319" s="37">
        <v>0</v>
      </c>
      <c r="T319" s="82">
        <v>0</v>
      </c>
      <c r="U319" s="37">
        <v>60.665610580271043</v>
      </c>
      <c r="V319" s="37">
        <v>9.4276759691146648</v>
      </c>
      <c r="W319" s="37">
        <v>0</v>
      </c>
      <c r="X319" s="37">
        <v>0</v>
      </c>
      <c r="Y319" s="82">
        <v>0</v>
      </c>
      <c r="Z319" s="37">
        <v>88.653006513080186</v>
      </c>
      <c r="AA319" s="37">
        <v>11.84833308979522</v>
      </c>
      <c r="AB319" s="37">
        <v>0</v>
      </c>
      <c r="AC319" s="37">
        <v>0</v>
      </c>
      <c r="AD319" s="79">
        <v>0</v>
      </c>
    </row>
    <row r="320" spans="1:30" x14ac:dyDescent="0.35">
      <c r="A320" s="72" t="s">
        <v>615</v>
      </c>
      <c r="B320" s="28" t="s">
        <v>1235</v>
      </c>
      <c r="C320" s="28" t="s">
        <v>1682</v>
      </c>
      <c r="D320" s="28" t="s">
        <v>916</v>
      </c>
      <c r="E320" s="28">
        <v>0</v>
      </c>
      <c r="F320" s="111" t="s">
        <v>614</v>
      </c>
      <c r="G320" s="84">
        <v>0.4</v>
      </c>
      <c r="H320" s="37">
        <v>2.487892446542499</v>
      </c>
      <c r="I320" s="37">
        <v>0.11154523598996177</v>
      </c>
      <c r="J320" s="37">
        <v>2.3763472105525372</v>
      </c>
      <c r="K320" s="37">
        <v>-18.483806191305458</v>
      </c>
      <c r="L320" s="37">
        <v>1.4719469407076247E-3</v>
      </c>
      <c r="M320" s="37">
        <v>-18.48233424436475</v>
      </c>
      <c r="N320" s="37">
        <v>2.1981211697610972</v>
      </c>
      <c r="O320" s="85">
        <v>0.5</v>
      </c>
      <c r="P320" s="37">
        <v>0</v>
      </c>
      <c r="Q320" s="37">
        <v>0.11154523598996177</v>
      </c>
      <c r="R320" s="37">
        <v>0</v>
      </c>
      <c r="S320" s="37">
        <v>0</v>
      </c>
      <c r="T320" s="82">
        <v>0</v>
      </c>
      <c r="U320" s="37">
        <v>0</v>
      </c>
      <c r="V320" s="37">
        <v>2.3763472105525372</v>
      </c>
      <c r="W320" s="37">
        <v>0</v>
      </c>
      <c r="X320" s="37">
        <v>0</v>
      </c>
      <c r="Y320" s="82">
        <v>0</v>
      </c>
      <c r="Z320" s="37">
        <v>0</v>
      </c>
      <c r="AA320" s="37">
        <v>2.487892446542499</v>
      </c>
      <c r="AB320" s="37">
        <v>0</v>
      </c>
      <c r="AC320" s="37">
        <v>0</v>
      </c>
      <c r="AD320" s="79">
        <v>0</v>
      </c>
    </row>
    <row r="321" spans="1:30" x14ac:dyDescent="0.35">
      <c r="A321" s="72" t="s">
        <v>617</v>
      </c>
      <c r="B321" s="28" t="s">
        <v>1236</v>
      </c>
      <c r="C321" s="28" t="s">
        <v>1683</v>
      </c>
      <c r="D321" s="28" t="s">
        <v>916</v>
      </c>
      <c r="E321" s="28" t="s">
        <v>1328</v>
      </c>
      <c r="F321" s="111" t="s">
        <v>616</v>
      </c>
      <c r="G321" s="84">
        <v>0.5</v>
      </c>
      <c r="H321" s="37">
        <v>2.3761095772855074</v>
      </c>
      <c r="I321" s="37">
        <v>0</v>
      </c>
      <c r="J321" s="37">
        <v>2.3761095772855074</v>
      </c>
      <c r="K321" s="37">
        <v>-10.186712925349516</v>
      </c>
      <c r="L321" s="37">
        <v>-5.5571620090939078E-2</v>
      </c>
      <c r="M321" s="37">
        <v>-10.242284545440455</v>
      </c>
      <c r="N321" s="37">
        <v>2.3048262899669423</v>
      </c>
      <c r="O321" s="85">
        <v>0</v>
      </c>
      <c r="P321" s="37">
        <v>0</v>
      </c>
      <c r="Q321" s="37">
        <v>0</v>
      </c>
      <c r="R321" s="37">
        <v>0</v>
      </c>
      <c r="S321" s="37">
        <v>0</v>
      </c>
      <c r="T321" s="82">
        <v>0</v>
      </c>
      <c r="U321" s="37">
        <v>0</v>
      </c>
      <c r="V321" s="37">
        <v>2.3761095772855074</v>
      </c>
      <c r="W321" s="37">
        <v>0</v>
      </c>
      <c r="X321" s="37">
        <v>0</v>
      </c>
      <c r="Y321" s="82">
        <v>0</v>
      </c>
      <c r="Z321" s="37">
        <v>0</v>
      </c>
      <c r="AA321" s="37">
        <v>2.3761095772855074</v>
      </c>
      <c r="AB321" s="37">
        <v>0</v>
      </c>
      <c r="AC321" s="37">
        <v>0</v>
      </c>
      <c r="AD321" s="79">
        <v>0</v>
      </c>
    </row>
    <row r="322" spans="1:30" x14ac:dyDescent="0.35">
      <c r="A322" s="72" t="s">
        <v>619</v>
      </c>
      <c r="B322" s="28" t="s">
        <v>1237</v>
      </c>
      <c r="C322" s="28" t="s">
        <v>1684</v>
      </c>
      <c r="D322" s="28" t="s">
        <v>1003</v>
      </c>
      <c r="E322" s="28" t="s">
        <v>1323</v>
      </c>
      <c r="F322" s="111" t="s">
        <v>618</v>
      </c>
      <c r="G322" s="84">
        <v>0.2</v>
      </c>
      <c r="H322" s="37">
        <v>131.42118049282641</v>
      </c>
      <c r="I322" s="37">
        <v>0</v>
      </c>
      <c r="J322" s="37">
        <v>131.42118049282641</v>
      </c>
      <c r="K322" s="37">
        <v>84.694726099024962</v>
      </c>
      <c r="L322" s="37">
        <v>0.2968521731700946</v>
      </c>
      <c r="M322" s="37">
        <v>84.991578272195056</v>
      </c>
      <c r="N322" s="37">
        <v>127.47854507804162</v>
      </c>
      <c r="O322" s="85">
        <v>0</v>
      </c>
      <c r="P322" s="37">
        <v>0</v>
      </c>
      <c r="Q322" s="37">
        <v>0</v>
      </c>
      <c r="R322" s="37">
        <v>0</v>
      </c>
      <c r="S322" s="37">
        <v>0</v>
      </c>
      <c r="T322" s="82">
        <v>0</v>
      </c>
      <c r="U322" s="37">
        <v>123.21236870154274</v>
      </c>
      <c r="V322" s="37">
        <v>0</v>
      </c>
      <c r="W322" s="37">
        <v>8.2088122805731736</v>
      </c>
      <c r="X322" s="37">
        <v>0</v>
      </c>
      <c r="Y322" s="82">
        <v>0</v>
      </c>
      <c r="Z322" s="37">
        <v>123.21236870154274</v>
      </c>
      <c r="AA322" s="37">
        <v>0</v>
      </c>
      <c r="AB322" s="37">
        <v>8.2088122805731736</v>
      </c>
      <c r="AC322" s="37">
        <v>0</v>
      </c>
      <c r="AD322" s="79">
        <v>0</v>
      </c>
    </row>
    <row r="323" spans="1:30" x14ac:dyDescent="0.35">
      <c r="A323" s="72" t="s">
        <v>621</v>
      </c>
      <c r="B323" s="28" t="s">
        <v>1238</v>
      </c>
      <c r="C323" s="28" t="s">
        <v>1685</v>
      </c>
      <c r="D323" s="28" t="s">
        <v>916</v>
      </c>
      <c r="E323" s="28" t="s">
        <v>1323</v>
      </c>
      <c r="F323" s="111" t="s">
        <v>620</v>
      </c>
      <c r="G323" s="84">
        <v>0.8</v>
      </c>
      <c r="H323" s="37">
        <v>3.1869008781632853</v>
      </c>
      <c r="I323" s="37">
        <v>0</v>
      </c>
      <c r="J323" s="37">
        <v>3.1869008781632853</v>
      </c>
      <c r="K323" s="37">
        <v>-30.733733942859569</v>
      </c>
      <c r="L323" s="37">
        <v>1.0384018437288312</v>
      </c>
      <c r="M323" s="37">
        <v>-29.695332099130738</v>
      </c>
      <c r="N323" s="37">
        <v>3.0912938518183868</v>
      </c>
      <c r="O323" s="85">
        <v>0</v>
      </c>
      <c r="P323" s="37">
        <v>0</v>
      </c>
      <c r="Q323" s="37">
        <v>0</v>
      </c>
      <c r="R323" s="37">
        <v>0</v>
      </c>
      <c r="S323" s="37">
        <v>0</v>
      </c>
      <c r="T323" s="82">
        <v>0</v>
      </c>
      <c r="U323" s="37">
        <v>0</v>
      </c>
      <c r="V323" s="37">
        <v>3.1869005810980791</v>
      </c>
      <c r="W323" s="37">
        <v>0</v>
      </c>
      <c r="X323" s="37">
        <v>0</v>
      </c>
      <c r="Y323" s="82">
        <v>0</v>
      </c>
      <c r="Z323" s="37">
        <v>0</v>
      </c>
      <c r="AA323" s="37">
        <v>3.1869005810980791</v>
      </c>
      <c r="AB323" s="37">
        <v>0</v>
      </c>
      <c r="AC323" s="37">
        <v>0</v>
      </c>
      <c r="AD323" s="79">
        <v>0</v>
      </c>
    </row>
    <row r="324" spans="1:30" x14ac:dyDescent="0.35">
      <c r="A324" s="72" t="s">
        <v>623</v>
      </c>
      <c r="B324" s="28" t="s">
        <v>1239</v>
      </c>
      <c r="C324" s="28" t="s">
        <v>1686</v>
      </c>
      <c r="D324" s="28" t="s">
        <v>930</v>
      </c>
      <c r="E324" s="28">
        <v>0</v>
      </c>
      <c r="F324" s="111" t="s">
        <v>622</v>
      </c>
      <c r="G324" s="84">
        <v>0.49</v>
      </c>
      <c r="H324" s="37">
        <v>118.75673968342439</v>
      </c>
      <c r="I324" s="37">
        <v>36.1568810715317</v>
      </c>
      <c r="J324" s="37">
        <v>82.599858611892685</v>
      </c>
      <c r="K324" s="37">
        <v>42.05885195515129</v>
      </c>
      <c r="L324" s="37">
        <v>0.13307078964952268</v>
      </c>
      <c r="M324" s="37">
        <v>42.191922744800813</v>
      </c>
      <c r="N324" s="37">
        <v>76.404869216000733</v>
      </c>
      <c r="O324" s="85">
        <v>0</v>
      </c>
      <c r="P324" s="37">
        <v>33.357994912532646</v>
      </c>
      <c r="Q324" s="37">
        <v>2.7988861589990517</v>
      </c>
      <c r="R324" s="37">
        <v>0</v>
      </c>
      <c r="S324" s="37">
        <v>0</v>
      </c>
      <c r="T324" s="82">
        <v>0</v>
      </c>
      <c r="U324" s="37">
        <v>71.335274298058593</v>
      </c>
      <c r="V324" s="37">
        <v>11.264584313834089</v>
      </c>
      <c r="W324" s="37">
        <v>0</v>
      </c>
      <c r="X324" s="37">
        <v>0</v>
      </c>
      <c r="Y324" s="82">
        <v>0</v>
      </c>
      <c r="Z324" s="37">
        <v>104.69326921059124</v>
      </c>
      <c r="AA324" s="37">
        <v>14.06347047283314</v>
      </c>
      <c r="AB324" s="37">
        <v>0</v>
      </c>
      <c r="AC324" s="37">
        <v>0</v>
      </c>
      <c r="AD324" s="79">
        <v>0</v>
      </c>
    </row>
    <row r="325" spans="1:30" x14ac:dyDescent="0.35">
      <c r="A325" s="72" t="s">
        <v>625</v>
      </c>
      <c r="B325" s="28" t="s">
        <v>1240</v>
      </c>
      <c r="C325" s="28" t="s">
        <v>1687</v>
      </c>
      <c r="D325" s="28" t="s">
        <v>1003</v>
      </c>
      <c r="E325" s="28" t="s">
        <v>1330</v>
      </c>
      <c r="F325" s="111" t="s">
        <v>624</v>
      </c>
      <c r="G325" s="84">
        <v>0.7</v>
      </c>
      <c r="H325" s="37">
        <v>115.19090728493131</v>
      </c>
      <c r="I325" s="37">
        <v>0</v>
      </c>
      <c r="J325" s="37">
        <v>115.19090728493131</v>
      </c>
      <c r="K325" s="37">
        <v>-235.17268058166778</v>
      </c>
      <c r="L325" s="37">
        <v>0.36460129356947846</v>
      </c>
      <c r="M325" s="37">
        <v>-234.8080792880983</v>
      </c>
      <c r="N325" s="37">
        <v>111.73518006638336</v>
      </c>
      <c r="O325" s="85">
        <v>0</v>
      </c>
      <c r="P325" s="37">
        <v>0</v>
      </c>
      <c r="Q325" s="37">
        <v>0</v>
      </c>
      <c r="R325" s="37">
        <v>0</v>
      </c>
      <c r="S325" s="37">
        <v>0</v>
      </c>
      <c r="T325" s="82">
        <v>0</v>
      </c>
      <c r="U325" s="37">
        <v>104.24231862662279</v>
      </c>
      <c r="V325" s="37">
        <v>0</v>
      </c>
      <c r="W325" s="37">
        <v>10.948588632107613</v>
      </c>
      <c r="X325" s="37">
        <v>0</v>
      </c>
      <c r="Y325" s="82">
        <v>0</v>
      </c>
      <c r="Z325" s="37">
        <v>104.24231862662279</v>
      </c>
      <c r="AA325" s="37">
        <v>0</v>
      </c>
      <c r="AB325" s="37">
        <v>10.948588632107613</v>
      </c>
      <c r="AC325" s="37">
        <v>0</v>
      </c>
      <c r="AD325" s="79">
        <v>0</v>
      </c>
    </row>
    <row r="326" spans="1:30" x14ac:dyDescent="0.35">
      <c r="A326" s="72" t="s">
        <v>627</v>
      </c>
      <c r="B326" s="28" t="s">
        <v>1241</v>
      </c>
      <c r="C326" s="28" t="s">
        <v>1688</v>
      </c>
      <c r="D326" s="28" t="s">
        <v>916</v>
      </c>
      <c r="E326" s="28" t="s">
        <v>1330</v>
      </c>
      <c r="F326" s="111" t="s">
        <v>626</v>
      </c>
      <c r="G326" s="84">
        <v>0.30000000000000004</v>
      </c>
      <c r="H326" s="37">
        <v>1.5086660860289922</v>
      </c>
      <c r="I326" s="37">
        <v>0</v>
      </c>
      <c r="J326" s="37">
        <v>1.5086660860289922</v>
      </c>
      <c r="K326" s="37">
        <v>-8.6968393646820008</v>
      </c>
      <c r="L326" s="37">
        <v>0.17937242628490147</v>
      </c>
      <c r="M326" s="37">
        <v>-8.5174669383970993</v>
      </c>
      <c r="N326" s="37">
        <v>1.4634061034481225</v>
      </c>
      <c r="O326" s="85">
        <v>0</v>
      </c>
      <c r="P326" s="37">
        <v>0</v>
      </c>
      <c r="Q326" s="37">
        <v>0</v>
      </c>
      <c r="R326" s="37">
        <v>0</v>
      </c>
      <c r="S326" s="37">
        <v>0</v>
      </c>
      <c r="T326" s="82">
        <v>0</v>
      </c>
      <c r="U326" s="37">
        <v>0</v>
      </c>
      <c r="V326" s="37">
        <v>1.5086660860289922</v>
      </c>
      <c r="W326" s="37">
        <v>0</v>
      </c>
      <c r="X326" s="37">
        <v>0</v>
      </c>
      <c r="Y326" s="82">
        <v>0</v>
      </c>
      <c r="Z326" s="37">
        <v>0</v>
      </c>
      <c r="AA326" s="37">
        <v>1.5086660860289922</v>
      </c>
      <c r="AB326" s="37">
        <v>0</v>
      </c>
      <c r="AC326" s="37">
        <v>0</v>
      </c>
      <c r="AD326" s="79">
        <v>0</v>
      </c>
    </row>
    <row r="327" spans="1:30" x14ac:dyDescent="0.35">
      <c r="A327" s="72" t="s">
        <v>629</v>
      </c>
      <c r="B327" s="28" t="s">
        <v>1242</v>
      </c>
      <c r="C327" s="28" t="s">
        <v>1689</v>
      </c>
      <c r="D327" s="28" t="s">
        <v>927</v>
      </c>
      <c r="E327" s="28" t="s">
        <v>1324</v>
      </c>
      <c r="F327" s="111" t="s">
        <v>628</v>
      </c>
      <c r="G327" s="84">
        <v>0.64</v>
      </c>
      <c r="H327" s="37">
        <v>46.784952640256414</v>
      </c>
      <c r="I327" s="37">
        <v>0</v>
      </c>
      <c r="J327" s="37">
        <v>46.784952640256414</v>
      </c>
      <c r="K327" s="37">
        <v>11.967321827163115</v>
      </c>
      <c r="L327" s="37">
        <v>5.223826845295676E-2</v>
      </c>
      <c r="M327" s="37">
        <v>12.019560095616072</v>
      </c>
      <c r="N327" s="37">
        <v>45.38140406104872</v>
      </c>
      <c r="O327" s="85">
        <v>0</v>
      </c>
      <c r="P327" s="37">
        <v>0</v>
      </c>
      <c r="Q327" s="37">
        <v>0</v>
      </c>
      <c r="R327" s="37">
        <v>0</v>
      </c>
      <c r="S327" s="37">
        <v>0</v>
      </c>
      <c r="T327" s="82">
        <v>0</v>
      </c>
      <c r="U327" s="37">
        <v>40.122135412910787</v>
      </c>
      <c r="V327" s="37">
        <v>6.6628169059159497</v>
      </c>
      <c r="W327" s="37">
        <v>0</v>
      </c>
      <c r="X327" s="37">
        <v>0</v>
      </c>
      <c r="Y327" s="82">
        <v>0</v>
      </c>
      <c r="Z327" s="37">
        <v>40.122135412910787</v>
      </c>
      <c r="AA327" s="37">
        <v>6.6628169059159497</v>
      </c>
      <c r="AB327" s="37">
        <v>0</v>
      </c>
      <c r="AC327" s="37">
        <v>0</v>
      </c>
      <c r="AD327" s="79">
        <v>0</v>
      </c>
    </row>
    <row r="328" spans="1:30" x14ac:dyDescent="0.35">
      <c r="A328" s="72" t="s">
        <v>631</v>
      </c>
      <c r="B328" s="28" t="s">
        <v>1243</v>
      </c>
      <c r="C328" s="28" t="s">
        <v>1690</v>
      </c>
      <c r="D328" s="28" t="s">
        <v>916</v>
      </c>
      <c r="E328" s="28" t="s">
        <v>1322</v>
      </c>
      <c r="F328" s="111" t="s">
        <v>630</v>
      </c>
      <c r="G328" s="84">
        <v>0.4</v>
      </c>
      <c r="H328" s="37">
        <v>4.8336606026239002</v>
      </c>
      <c r="I328" s="37">
        <v>0</v>
      </c>
      <c r="J328" s="37">
        <v>4.8336606026239002</v>
      </c>
      <c r="K328" s="37">
        <v>-10.593461239679275</v>
      </c>
      <c r="L328" s="37">
        <v>-9.76027513776625E-2</v>
      </c>
      <c r="M328" s="37">
        <v>-10.691063991056938</v>
      </c>
      <c r="N328" s="37">
        <v>4.6886507845451835</v>
      </c>
      <c r="O328" s="85">
        <v>0</v>
      </c>
      <c r="P328" s="37">
        <v>0</v>
      </c>
      <c r="Q328" s="37">
        <v>0</v>
      </c>
      <c r="R328" s="37">
        <v>0</v>
      </c>
      <c r="S328" s="37">
        <v>0</v>
      </c>
      <c r="T328" s="82">
        <v>0</v>
      </c>
      <c r="U328" s="37">
        <v>0</v>
      </c>
      <c r="V328" s="37">
        <v>4.8336610124393982</v>
      </c>
      <c r="W328" s="37">
        <v>0</v>
      </c>
      <c r="X328" s="37">
        <v>0</v>
      </c>
      <c r="Y328" s="82">
        <v>0</v>
      </c>
      <c r="Z328" s="37">
        <v>0</v>
      </c>
      <c r="AA328" s="37">
        <v>4.8336610124393982</v>
      </c>
      <c r="AB328" s="37">
        <v>0</v>
      </c>
      <c r="AC328" s="37">
        <v>0</v>
      </c>
      <c r="AD328" s="79">
        <v>0</v>
      </c>
    </row>
    <row r="329" spans="1:30" x14ac:dyDescent="0.35">
      <c r="A329" s="72" t="s">
        <v>633</v>
      </c>
      <c r="B329" s="28" t="s">
        <v>1244</v>
      </c>
      <c r="C329" s="28" t="s">
        <v>1691</v>
      </c>
      <c r="D329" s="28" t="s">
        <v>936</v>
      </c>
      <c r="E329" s="28">
        <v>0</v>
      </c>
      <c r="F329" s="111" t="s">
        <v>632</v>
      </c>
      <c r="G329" s="84">
        <v>0.49</v>
      </c>
      <c r="H329" s="37">
        <v>40.010496961079369</v>
      </c>
      <c r="I329" s="37">
        <v>8.9494557635072205</v>
      </c>
      <c r="J329" s="37">
        <v>31.061041197572152</v>
      </c>
      <c r="K329" s="37">
        <v>-16.629963134862837</v>
      </c>
      <c r="L329" s="37">
        <v>-0.17545027745814323</v>
      </c>
      <c r="M329" s="37">
        <v>-16.805413412320981</v>
      </c>
      <c r="N329" s="37">
        <v>28.731463107754241</v>
      </c>
      <c r="O329" s="85">
        <v>0.34870230905869937</v>
      </c>
      <c r="P329" s="37">
        <v>8.9347075116593242</v>
      </c>
      <c r="Q329" s="37">
        <v>1.4748251847896725E-2</v>
      </c>
      <c r="R329" s="37">
        <v>0</v>
      </c>
      <c r="S329" s="37">
        <v>0</v>
      </c>
      <c r="T329" s="82">
        <v>0</v>
      </c>
      <c r="U329" s="37">
        <v>24.720627958285501</v>
      </c>
      <c r="V329" s="37">
        <v>6.3404132392866526</v>
      </c>
      <c r="W329" s="37">
        <v>0</v>
      </c>
      <c r="X329" s="37">
        <v>0</v>
      </c>
      <c r="Y329" s="82">
        <v>0</v>
      </c>
      <c r="Z329" s="37">
        <v>33.655335469944824</v>
      </c>
      <c r="AA329" s="37">
        <v>6.3551614911345489</v>
      </c>
      <c r="AB329" s="37">
        <v>0</v>
      </c>
      <c r="AC329" s="37">
        <v>0</v>
      </c>
      <c r="AD329" s="79">
        <v>0</v>
      </c>
    </row>
    <row r="330" spans="1:30" x14ac:dyDescent="0.35">
      <c r="A330" s="72" t="s">
        <v>635</v>
      </c>
      <c r="B330" s="28" t="s">
        <v>1245</v>
      </c>
      <c r="C330" s="28" t="s">
        <v>1692</v>
      </c>
      <c r="D330" s="28" t="s">
        <v>930</v>
      </c>
      <c r="E330" s="28" t="s">
        <v>1310</v>
      </c>
      <c r="F330" s="111" t="s">
        <v>634</v>
      </c>
      <c r="G330" s="84">
        <v>0.99</v>
      </c>
      <c r="H330" s="37">
        <v>88.443937836626958</v>
      </c>
      <c r="I330" s="37">
        <v>0</v>
      </c>
      <c r="J330" s="37">
        <v>88.443937836626958</v>
      </c>
      <c r="K330" s="37">
        <v>36.599109355218324</v>
      </c>
      <c r="L330" s="37">
        <v>-0.63166506898431152</v>
      </c>
      <c r="M330" s="37">
        <v>35.967444286234013</v>
      </c>
      <c r="N330" s="37">
        <v>85.790619701528144</v>
      </c>
      <c r="O330" s="85">
        <v>0</v>
      </c>
      <c r="P330" s="37">
        <v>0</v>
      </c>
      <c r="Q330" s="37">
        <v>0</v>
      </c>
      <c r="R330" s="37">
        <v>0</v>
      </c>
      <c r="S330" s="37">
        <v>0</v>
      </c>
      <c r="T330" s="82">
        <v>0</v>
      </c>
      <c r="U330" s="37">
        <v>79.142897267174661</v>
      </c>
      <c r="V330" s="37">
        <v>9.301040915919609</v>
      </c>
      <c r="W330" s="37">
        <v>0</v>
      </c>
      <c r="X330" s="37">
        <v>0</v>
      </c>
      <c r="Y330" s="82">
        <v>0</v>
      </c>
      <c r="Z330" s="37">
        <v>79.142897267174661</v>
      </c>
      <c r="AA330" s="37">
        <v>9.301040915919609</v>
      </c>
      <c r="AB330" s="37">
        <v>0</v>
      </c>
      <c r="AC330" s="37">
        <v>0</v>
      </c>
      <c r="AD330" s="79">
        <v>0</v>
      </c>
    </row>
    <row r="331" spans="1:30" x14ac:dyDescent="0.35">
      <c r="A331" s="72" t="s">
        <v>637</v>
      </c>
      <c r="B331" s="28" t="s">
        <v>1246</v>
      </c>
      <c r="C331" s="28" t="s">
        <v>1693</v>
      </c>
      <c r="D331" s="28" t="s">
        <v>916</v>
      </c>
      <c r="E331" s="28">
        <v>0</v>
      </c>
      <c r="F331" s="111" t="s">
        <v>636</v>
      </c>
      <c r="G331" s="84">
        <v>0.4</v>
      </c>
      <c r="H331" s="37">
        <v>2.7434290558368182</v>
      </c>
      <c r="I331" s="37">
        <v>0.49396420284431147</v>
      </c>
      <c r="J331" s="37">
        <v>2.2494648529925065</v>
      </c>
      <c r="K331" s="37">
        <v>-10.009626760879121</v>
      </c>
      <c r="L331" s="37">
        <v>7.4028696933321925E-2</v>
      </c>
      <c r="M331" s="37">
        <v>-9.9355980639457986</v>
      </c>
      <c r="N331" s="37">
        <v>2.0807549890180685</v>
      </c>
      <c r="O331" s="85">
        <v>0.5</v>
      </c>
      <c r="P331" s="37">
        <v>0</v>
      </c>
      <c r="Q331" s="37">
        <v>0.49396420284431147</v>
      </c>
      <c r="R331" s="37">
        <v>0</v>
      </c>
      <c r="S331" s="37">
        <v>0</v>
      </c>
      <c r="T331" s="82">
        <v>0</v>
      </c>
      <c r="U331" s="37">
        <v>0</v>
      </c>
      <c r="V331" s="37">
        <v>2.2494648529925065</v>
      </c>
      <c r="W331" s="37">
        <v>0</v>
      </c>
      <c r="X331" s="37">
        <v>0</v>
      </c>
      <c r="Y331" s="82">
        <v>0</v>
      </c>
      <c r="Z331" s="37">
        <v>0</v>
      </c>
      <c r="AA331" s="37">
        <v>2.7434290558368182</v>
      </c>
      <c r="AB331" s="37">
        <v>0</v>
      </c>
      <c r="AC331" s="37">
        <v>0</v>
      </c>
      <c r="AD331" s="79">
        <v>0</v>
      </c>
    </row>
    <row r="332" spans="1:30" x14ac:dyDescent="0.35">
      <c r="A332" s="72" t="s">
        <v>639</v>
      </c>
      <c r="B332" s="28" t="s">
        <v>1247</v>
      </c>
      <c r="C332" s="28" t="s">
        <v>1694</v>
      </c>
      <c r="D332" s="28" t="s">
        <v>916</v>
      </c>
      <c r="E332" s="28" t="s">
        <v>1330</v>
      </c>
      <c r="F332" s="111" t="s">
        <v>638</v>
      </c>
      <c r="G332" s="84">
        <v>0.30000000000000004</v>
      </c>
      <c r="H332" s="37">
        <v>1.4036013453630527</v>
      </c>
      <c r="I332" s="37">
        <v>0</v>
      </c>
      <c r="J332" s="37">
        <v>1.4036013453630527</v>
      </c>
      <c r="K332" s="37">
        <v>-5.3856813453519425</v>
      </c>
      <c r="L332" s="37">
        <v>-0.22886279201020887</v>
      </c>
      <c r="M332" s="37">
        <v>-5.6145441373621514</v>
      </c>
      <c r="N332" s="37">
        <v>1.3614933050021611</v>
      </c>
      <c r="O332" s="85">
        <v>0</v>
      </c>
      <c r="P332" s="37">
        <v>0</v>
      </c>
      <c r="Q332" s="37">
        <v>0</v>
      </c>
      <c r="R332" s="37">
        <v>0</v>
      </c>
      <c r="S332" s="37">
        <v>0</v>
      </c>
      <c r="T332" s="82">
        <v>0</v>
      </c>
      <c r="U332" s="37">
        <v>0</v>
      </c>
      <c r="V332" s="37">
        <v>1.4036013453630527</v>
      </c>
      <c r="W332" s="37">
        <v>0</v>
      </c>
      <c r="X332" s="37">
        <v>0</v>
      </c>
      <c r="Y332" s="82">
        <v>0</v>
      </c>
      <c r="Z332" s="37">
        <v>0</v>
      </c>
      <c r="AA332" s="37">
        <v>1.4036013453630527</v>
      </c>
      <c r="AB332" s="37">
        <v>0</v>
      </c>
      <c r="AC332" s="37">
        <v>0</v>
      </c>
      <c r="AD332" s="79">
        <v>0</v>
      </c>
    </row>
    <row r="333" spans="1:30" x14ac:dyDescent="0.35">
      <c r="A333" s="72" t="s">
        <v>641</v>
      </c>
      <c r="B333" s="28" t="s">
        <v>1248</v>
      </c>
      <c r="C333" s="28" t="s">
        <v>1695</v>
      </c>
      <c r="D333" s="28" t="s">
        <v>916</v>
      </c>
      <c r="E333" s="28">
        <v>0</v>
      </c>
      <c r="F333" s="111" t="s">
        <v>640</v>
      </c>
      <c r="G333" s="84">
        <v>0.4</v>
      </c>
      <c r="H333" s="37">
        <v>2.8848023109926819</v>
      </c>
      <c r="I333" s="37">
        <v>0.27978846115870404</v>
      </c>
      <c r="J333" s="37">
        <v>2.6050138498339779</v>
      </c>
      <c r="K333" s="37">
        <v>-12.780893266380188</v>
      </c>
      <c r="L333" s="37">
        <v>-0.14591596734301326</v>
      </c>
      <c r="M333" s="37">
        <v>-12.926809233723201</v>
      </c>
      <c r="N333" s="37">
        <v>2.4096378110964296</v>
      </c>
      <c r="O333" s="85">
        <v>0.5</v>
      </c>
      <c r="P333" s="37">
        <v>0</v>
      </c>
      <c r="Q333" s="37">
        <v>0.27978846115870404</v>
      </c>
      <c r="R333" s="37">
        <v>0</v>
      </c>
      <c r="S333" s="37">
        <v>0</v>
      </c>
      <c r="T333" s="82">
        <v>0</v>
      </c>
      <c r="U333" s="37">
        <v>0</v>
      </c>
      <c r="V333" s="37">
        <v>2.6050138498339779</v>
      </c>
      <c r="W333" s="37">
        <v>0</v>
      </c>
      <c r="X333" s="37">
        <v>0</v>
      </c>
      <c r="Y333" s="82">
        <v>0</v>
      </c>
      <c r="Z333" s="37">
        <v>0</v>
      </c>
      <c r="AA333" s="37">
        <v>2.8848023109926819</v>
      </c>
      <c r="AB333" s="37">
        <v>0</v>
      </c>
      <c r="AC333" s="37">
        <v>0</v>
      </c>
      <c r="AD333" s="79">
        <v>0</v>
      </c>
    </row>
    <row r="334" spans="1:30" x14ac:dyDescent="0.35">
      <c r="A334" s="72" t="s">
        <v>643</v>
      </c>
      <c r="B334" s="28" t="s">
        <v>1249</v>
      </c>
      <c r="C334" s="28" t="s">
        <v>1696</v>
      </c>
      <c r="D334" s="28" t="s">
        <v>916</v>
      </c>
      <c r="E334" s="28" t="s">
        <v>1329</v>
      </c>
      <c r="F334" s="111" t="s">
        <v>642</v>
      </c>
      <c r="G334" s="84">
        <v>0.4</v>
      </c>
      <c r="H334" s="37">
        <v>3.6945692241581205</v>
      </c>
      <c r="I334" s="37">
        <v>0</v>
      </c>
      <c r="J334" s="37">
        <v>3.6945692241581205</v>
      </c>
      <c r="K334" s="37">
        <v>-8.3683902294754944</v>
      </c>
      <c r="L334" s="37">
        <v>-4.5670986609392727E-2</v>
      </c>
      <c r="M334" s="37">
        <v>-8.4140612160848871</v>
      </c>
      <c r="N334" s="37">
        <v>3.583732147433377</v>
      </c>
      <c r="O334" s="85">
        <v>0</v>
      </c>
      <c r="P334" s="37">
        <v>0</v>
      </c>
      <c r="Q334" s="37">
        <v>0</v>
      </c>
      <c r="R334" s="37">
        <v>0</v>
      </c>
      <c r="S334" s="37">
        <v>0</v>
      </c>
      <c r="T334" s="82">
        <v>0</v>
      </c>
      <c r="U334" s="37">
        <v>0</v>
      </c>
      <c r="V334" s="37">
        <v>3.6945696703077973</v>
      </c>
      <c r="W334" s="37">
        <v>0</v>
      </c>
      <c r="X334" s="37">
        <v>0</v>
      </c>
      <c r="Y334" s="82">
        <v>0</v>
      </c>
      <c r="Z334" s="37">
        <v>0</v>
      </c>
      <c r="AA334" s="37">
        <v>3.6945696703077973</v>
      </c>
      <c r="AB334" s="37">
        <v>0</v>
      </c>
      <c r="AC334" s="37">
        <v>0</v>
      </c>
      <c r="AD334" s="79">
        <v>0</v>
      </c>
    </row>
    <row r="335" spans="1:30" x14ac:dyDescent="0.35">
      <c r="A335" s="72" t="s">
        <v>645</v>
      </c>
      <c r="B335" s="28" t="s">
        <v>1250</v>
      </c>
      <c r="C335" s="28" t="s">
        <v>1697</v>
      </c>
      <c r="D335" s="28" t="s">
        <v>936</v>
      </c>
      <c r="E335" s="28">
        <v>0</v>
      </c>
      <c r="F335" s="111" t="s">
        <v>644</v>
      </c>
      <c r="G335" s="84">
        <v>0.49</v>
      </c>
      <c r="H335" s="37">
        <v>51.41275939882064</v>
      </c>
      <c r="I335" s="37">
        <v>14.147394729300853</v>
      </c>
      <c r="J335" s="37">
        <v>37.265364669519784</v>
      </c>
      <c r="K335" s="37">
        <v>4.59695886990772</v>
      </c>
      <c r="L335" s="37">
        <v>9.8427586881464357E-2</v>
      </c>
      <c r="M335" s="37">
        <v>4.6953864567891843</v>
      </c>
      <c r="N335" s="37">
        <v>34.470462319305803</v>
      </c>
      <c r="O335" s="85">
        <v>0</v>
      </c>
      <c r="P335" s="37">
        <v>13.306004828719503</v>
      </c>
      <c r="Q335" s="37">
        <v>0.84138990058134866</v>
      </c>
      <c r="R335" s="37">
        <v>0</v>
      </c>
      <c r="S335" s="37">
        <v>0</v>
      </c>
      <c r="T335" s="82">
        <v>0</v>
      </c>
      <c r="U335" s="37">
        <v>32.430955309547429</v>
      </c>
      <c r="V335" s="37">
        <v>4.8344093599723514</v>
      </c>
      <c r="W335" s="37">
        <v>0</v>
      </c>
      <c r="X335" s="37">
        <v>0</v>
      </c>
      <c r="Y335" s="82">
        <v>0</v>
      </c>
      <c r="Z335" s="37">
        <v>45.73696013826693</v>
      </c>
      <c r="AA335" s="37">
        <v>5.6757992605537</v>
      </c>
      <c r="AB335" s="37">
        <v>0</v>
      </c>
      <c r="AC335" s="37">
        <v>0</v>
      </c>
      <c r="AD335" s="79">
        <v>0</v>
      </c>
    </row>
    <row r="336" spans="1:30" x14ac:dyDescent="0.35">
      <c r="A336" s="72" t="s">
        <v>647</v>
      </c>
      <c r="B336" s="28" t="s">
        <v>1251</v>
      </c>
      <c r="C336" s="28" t="s">
        <v>1698</v>
      </c>
      <c r="D336" s="28" t="s">
        <v>916</v>
      </c>
      <c r="E336" s="28">
        <v>0</v>
      </c>
      <c r="F336" s="111" t="s">
        <v>646</v>
      </c>
      <c r="G336" s="84">
        <v>0.4</v>
      </c>
      <c r="H336" s="37">
        <v>5.936400793961214</v>
      </c>
      <c r="I336" s="37">
        <v>1.0701001335437308</v>
      </c>
      <c r="J336" s="37">
        <v>4.8663006604174832</v>
      </c>
      <c r="K336" s="37">
        <v>-5.3056162010407748</v>
      </c>
      <c r="L336" s="37">
        <v>3.60806881158382E-3</v>
      </c>
      <c r="M336" s="37">
        <v>-5.302008132229191</v>
      </c>
      <c r="N336" s="37">
        <v>4.5013281108861722</v>
      </c>
      <c r="O336" s="85">
        <v>0.5</v>
      </c>
      <c r="P336" s="37">
        <v>0</v>
      </c>
      <c r="Q336" s="37">
        <v>1.0701001335437308</v>
      </c>
      <c r="R336" s="37">
        <v>0</v>
      </c>
      <c r="S336" s="37">
        <v>0</v>
      </c>
      <c r="T336" s="82">
        <v>0</v>
      </c>
      <c r="U336" s="37">
        <v>0</v>
      </c>
      <c r="V336" s="37">
        <v>4.8663006604174832</v>
      </c>
      <c r="W336" s="37">
        <v>0</v>
      </c>
      <c r="X336" s="37">
        <v>0</v>
      </c>
      <c r="Y336" s="82">
        <v>0</v>
      </c>
      <c r="Z336" s="37">
        <v>0</v>
      </c>
      <c r="AA336" s="37">
        <v>5.936400793961214</v>
      </c>
      <c r="AB336" s="37">
        <v>0</v>
      </c>
      <c r="AC336" s="37">
        <v>0</v>
      </c>
      <c r="AD336" s="79">
        <v>0</v>
      </c>
    </row>
    <row r="337" spans="1:30" x14ac:dyDescent="0.35">
      <c r="A337" s="72" t="s">
        <v>649</v>
      </c>
      <c r="B337" s="28" t="s">
        <v>1252</v>
      </c>
      <c r="C337" s="28" t="s">
        <v>1699</v>
      </c>
      <c r="D337" s="28" t="s">
        <v>916</v>
      </c>
      <c r="E337" s="28">
        <v>0</v>
      </c>
      <c r="F337" s="111" t="s">
        <v>648</v>
      </c>
      <c r="G337" s="84">
        <v>0.4</v>
      </c>
      <c r="H337" s="37">
        <v>2.3465907913197857</v>
      </c>
      <c r="I337" s="37">
        <v>5.5979683334305884E-2</v>
      </c>
      <c r="J337" s="37">
        <v>2.2906111079854798</v>
      </c>
      <c r="K337" s="37">
        <v>-16.497651252018088</v>
      </c>
      <c r="L337" s="37">
        <v>5.3090741403085673E-2</v>
      </c>
      <c r="M337" s="37">
        <v>-16.444560510615002</v>
      </c>
      <c r="N337" s="37">
        <v>2.1188152748865692</v>
      </c>
      <c r="O337" s="85">
        <v>0.5</v>
      </c>
      <c r="P337" s="37">
        <v>0</v>
      </c>
      <c r="Q337" s="37">
        <v>5.5979683334305884E-2</v>
      </c>
      <c r="R337" s="37">
        <v>0</v>
      </c>
      <c r="S337" s="37">
        <v>0</v>
      </c>
      <c r="T337" s="82">
        <v>0</v>
      </c>
      <c r="U337" s="37">
        <v>0</v>
      </c>
      <c r="V337" s="37">
        <v>2.2906111079854798</v>
      </c>
      <c r="W337" s="37">
        <v>0</v>
      </c>
      <c r="X337" s="37">
        <v>0</v>
      </c>
      <c r="Y337" s="82">
        <v>0</v>
      </c>
      <c r="Z337" s="37">
        <v>0</v>
      </c>
      <c r="AA337" s="37">
        <v>2.3465907913197857</v>
      </c>
      <c r="AB337" s="37">
        <v>0</v>
      </c>
      <c r="AC337" s="37">
        <v>0</v>
      </c>
      <c r="AD337" s="79">
        <v>0</v>
      </c>
    </row>
    <row r="338" spans="1:30" x14ac:dyDescent="0.35">
      <c r="A338" s="72" t="s">
        <v>651</v>
      </c>
      <c r="B338" s="28" t="s">
        <v>1253</v>
      </c>
      <c r="C338" s="28" t="s">
        <v>1700</v>
      </c>
      <c r="D338" s="28" t="s">
        <v>916</v>
      </c>
      <c r="E338" s="28" t="s">
        <v>1328</v>
      </c>
      <c r="F338" s="111" t="s">
        <v>650</v>
      </c>
      <c r="G338" s="84">
        <v>0.5</v>
      </c>
      <c r="H338" s="37">
        <v>2.0723424368373178</v>
      </c>
      <c r="I338" s="37">
        <v>0</v>
      </c>
      <c r="J338" s="37">
        <v>2.0723424368373178</v>
      </c>
      <c r="K338" s="37">
        <v>-15.803349233228271</v>
      </c>
      <c r="L338" s="37">
        <v>0.16409118429869274</v>
      </c>
      <c r="M338" s="37">
        <v>-15.639258048929578</v>
      </c>
      <c r="N338" s="37">
        <v>2.0101721637321983</v>
      </c>
      <c r="O338" s="85">
        <v>0</v>
      </c>
      <c r="P338" s="37">
        <v>0</v>
      </c>
      <c r="Q338" s="37">
        <v>0</v>
      </c>
      <c r="R338" s="37">
        <v>0</v>
      </c>
      <c r="S338" s="37">
        <v>0</v>
      </c>
      <c r="T338" s="82">
        <v>0</v>
      </c>
      <c r="U338" s="37">
        <v>0</v>
      </c>
      <c r="V338" s="37">
        <v>2.0723427415534692</v>
      </c>
      <c r="W338" s="37">
        <v>0</v>
      </c>
      <c r="X338" s="37">
        <v>0</v>
      </c>
      <c r="Y338" s="82">
        <v>0</v>
      </c>
      <c r="Z338" s="37">
        <v>0</v>
      </c>
      <c r="AA338" s="37">
        <v>2.0723427415534692</v>
      </c>
      <c r="AB338" s="37">
        <v>0</v>
      </c>
      <c r="AC338" s="37">
        <v>0</v>
      </c>
      <c r="AD338" s="79">
        <v>0</v>
      </c>
    </row>
    <row r="339" spans="1:30" x14ac:dyDescent="0.35">
      <c r="A339" s="72" t="s">
        <v>653</v>
      </c>
      <c r="B339" s="28" t="s">
        <v>1254</v>
      </c>
      <c r="C339" s="28" t="s">
        <v>1701</v>
      </c>
      <c r="D339" s="28" t="s">
        <v>916</v>
      </c>
      <c r="E339" s="28" t="s">
        <v>1322</v>
      </c>
      <c r="F339" s="111" t="s">
        <v>652</v>
      </c>
      <c r="G339" s="84">
        <v>0.4</v>
      </c>
      <c r="H339" s="37">
        <v>5.6702960442825932</v>
      </c>
      <c r="I339" s="37">
        <v>0</v>
      </c>
      <c r="J339" s="37">
        <v>5.6702960442825932</v>
      </c>
      <c r="K339" s="37">
        <v>-7.4339958098500274</v>
      </c>
      <c r="L339" s="37">
        <v>-2.1421935714545981E-2</v>
      </c>
      <c r="M339" s="37">
        <v>-7.4554177455645734</v>
      </c>
      <c r="N339" s="37">
        <v>5.5001871629541155</v>
      </c>
      <c r="O339" s="85">
        <v>0</v>
      </c>
      <c r="P339" s="37">
        <v>0</v>
      </c>
      <c r="Q339" s="37">
        <v>0</v>
      </c>
      <c r="R339" s="37">
        <v>0</v>
      </c>
      <c r="S339" s="37">
        <v>0</v>
      </c>
      <c r="T339" s="82">
        <v>0</v>
      </c>
      <c r="U339" s="37">
        <v>0</v>
      </c>
      <c r="V339" s="37">
        <v>5.6702956026772986</v>
      </c>
      <c r="W339" s="37">
        <v>0</v>
      </c>
      <c r="X339" s="37">
        <v>0</v>
      </c>
      <c r="Y339" s="82">
        <v>0</v>
      </c>
      <c r="Z339" s="37">
        <v>0</v>
      </c>
      <c r="AA339" s="37">
        <v>5.6702956026772986</v>
      </c>
      <c r="AB339" s="37">
        <v>0</v>
      </c>
      <c r="AC339" s="37">
        <v>0</v>
      </c>
      <c r="AD339" s="79">
        <v>0</v>
      </c>
    </row>
    <row r="340" spans="1:30" x14ac:dyDescent="0.35">
      <c r="A340" s="72" t="s">
        <v>655</v>
      </c>
      <c r="B340" s="28" t="s">
        <v>1255</v>
      </c>
      <c r="C340" s="28" t="s">
        <v>1702</v>
      </c>
      <c r="D340" s="28" t="s">
        <v>916</v>
      </c>
      <c r="E340" s="28">
        <v>0</v>
      </c>
      <c r="F340" s="111" t="s">
        <v>654</v>
      </c>
      <c r="G340" s="84">
        <v>0.4</v>
      </c>
      <c r="H340" s="37">
        <v>1.9306366594585949</v>
      </c>
      <c r="I340" s="37">
        <v>1.1791581076715142E-2</v>
      </c>
      <c r="J340" s="37">
        <v>1.9188450783818798</v>
      </c>
      <c r="K340" s="37">
        <v>-8.3976952644895277</v>
      </c>
      <c r="L340" s="37">
        <v>-0.100264819697097</v>
      </c>
      <c r="M340" s="37">
        <v>-8.4979600841866247</v>
      </c>
      <c r="N340" s="37">
        <v>1.774931697503239</v>
      </c>
      <c r="O340" s="85">
        <v>0.5</v>
      </c>
      <c r="P340" s="37">
        <v>0</v>
      </c>
      <c r="Q340" s="37">
        <v>1.1791581076715142E-2</v>
      </c>
      <c r="R340" s="37">
        <v>0</v>
      </c>
      <c r="S340" s="37">
        <v>0</v>
      </c>
      <c r="T340" s="82">
        <v>0</v>
      </c>
      <c r="U340" s="37">
        <v>0</v>
      </c>
      <c r="V340" s="37">
        <v>1.9188450783818798</v>
      </c>
      <c r="W340" s="37">
        <v>0</v>
      </c>
      <c r="X340" s="37">
        <v>0</v>
      </c>
      <c r="Y340" s="82">
        <v>0</v>
      </c>
      <c r="Z340" s="37">
        <v>0</v>
      </c>
      <c r="AA340" s="37">
        <v>1.9306366594585949</v>
      </c>
      <c r="AB340" s="37">
        <v>0</v>
      </c>
      <c r="AC340" s="37">
        <v>0</v>
      </c>
      <c r="AD340" s="79">
        <v>0</v>
      </c>
    </row>
    <row r="341" spans="1:30" x14ac:dyDescent="0.35">
      <c r="A341" s="72" t="s">
        <v>657</v>
      </c>
      <c r="B341" s="28" t="s">
        <v>1256</v>
      </c>
      <c r="C341" s="28" t="s">
        <v>1703</v>
      </c>
      <c r="D341" s="28" t="s">
        <v>936</v>
      </c>
      <c r="E341" s="28">
        <v>0</v>
      </c>
      <c r="F341" s="111" t="s">
        <v>656</v>
      </c>
      <c r="G341" s="84">
        <v>0.49</v>
      </c>
      <c r="H341" s="37">
        <v>42.640256592588052</v>
      </c>
      <c r="I341" s="37">
        <v>10.697580066381999</v>
      </c>
      <c r="J341" s="37">
        <v>31.942676526206053</v>
      </c>
      <c r="K341" s="37">
        <v>-21.695352781898052</v>
      </c>
      <c r="L341" s="37">
        <v>-2.1031941026399217</v>
      </c>
      <c r="M341" s="37">
        <v>-23.798546884537974</v>
      </c>
      <c r="N341" s="37">
        <v>29.5469757867406</v>
      </c>
      <c r="O341" s="85">
        <v>0.40447706958375951</v>
      </c>
      <c r="P341" s="37">
        <v>10.013994679501817</v>
      </c>
      <c r="Q341" s="37">
        <v>0.68358538688018178</v>
      </c>
      <c r="R341" s="37">
        <v>0</v>
      </c>
      <c r="S341" s="37">
        <v>0</v>
      </c>
      <c r="T341" s="82">
        <v>0</v>
      </c>
      <c r="U341" s="37">
        <v>26.555118496816892</v>
      </c>
      <c r="V341" s="37">
        <v>5.3875580293891616</v>
      </c>
      <c r="W341" s="37">
        <v>0</v>
      </c>
      <c r="X341" s="37">
        <v>0</v>
      </c>
      <c r="Y341" s="82">
        <v>0</v>
      </c>
      <c r="Z341" s="37">
        <v>36.569113176318709</v>
      </c>
      <c r="AA341" s="37">
        <v>6.0711434162693436</v>
      </c>
      <c r="AB341" s="37">
        <v>0</v>
      </c>
      <c r="AC341" s="37">
        <v>0</v>
      </c>
      <c r="AD341" s="79">
        <v>0</v>
      </c>
    </row>
    <row r="342" spans="1:30" x14ac:dyDescent="0.35">
      <c r="A342" s="72" t="s">
        <v>659</v>
      </c>
      <c r="B342" s="28" t="s">
        <v>1257</v>
      </c>
      <c r="C342" s="28" t="s">
        <v>1704</v>
      </c>
      <c r="D342" s="28" t="s">
        <v>916</v>
      </c>
      <c r="E342" s="28" t="s">
        <v>1322</v>
      </c>
      <c r="F342" s="111" t="s">
        <v>658</v>
      </c>
      <c r="G342" s="84">
        <v>0.4</v>
      </c>
      <c r="H342" s="37">
        <v>2.2141097913676835</v>
      </c>
      <c r="I342" s="37">
        <v>0</v>
      </c>
      <c r="J342" s="37">
        <v>2.2141097913676835</v>
      </c>
      <c r="K342" s="37">
        <v>-20.498842829226039</v>
      </c>
      <c r="L342" s="37">
        <v>6.9675411167416712E-2</v>
      </c>
      <c r="M342" s="37">
        <v>-20.429167418058622</v>
      </c>
      <c r="N342" s="37">
        <v>2.147686497626653</v>
      </c>
      <c r="O342" s="85">
        <v>0</v>
      </c>
      <c r="P342" s="37">
        <v>0</v>
      </c>
      <c r="Q342" s="37">
        <v>0</v>
      </c>
      <c r="R342" s="37">
        <v>0</v>
      </c>
      <c r="S342" s="37">
        <v>0</v>
      </c>
      <c r="T342" s="82">
        <v>0</v>
      </c>
      <c r="U342" s="37">
        <v>0</v>
      </c>
      <c r="V342" s="37">
        <v>2.2141097913676835</v>
      </c>
      <c r="W342" s="37">
        <v>0</v>
      </c>
      <c r="X342" s="37">
        <v>0</v>
      </c>
      <c r="Y342" s="82">
        <v>0</v>
      </c>
      <c r="Z342" s="37">
        <v>0</v>
      </c>
      <c r="AA342" s="37">
        <v>2.2141097913676835</v>
      </c>
      <c r="AB342" s="37">
        <v>0</v>
      </c>
      <c r="AC342" s="37">
        <v>0</v>
      </c>
      <c r="AD342" s="79">
        <v>0</v>
      </c>
    </row>
    <row r="343" spans="1:30" x14ac:dyDescent="0.35">
      <c r="A343" s="72" t="s">
        <v>661</v>
      </c>
      <c r="B343" s="28" t="s">
        <v>1258</v>
      </c>
      <c r="C343" s="28" t="s">
        <v>1705</v>
      </c>
      <c r="D343" s="28" t="s">
        <v>936</v>
      </c>
      <c r="E343" s="28" t="s">
        <v>1329</v>
      </c>
      <c r="F343" s="111" t="s">
        <v>660</v>
      </c>
      <c r="G343" s="84">
        <v>0.99</v>
      </c>
      <c r="H343" s="37">
        <v>41.611624887341577</v>
      </c>
      <c r="I343" s="37">
        <v>0</v>
      </c>
      <c r="J343" s="37">
        <v>41.611624887341577</v>
      </c>
      <c r="K343" s="37">
        <v>7.6277677343247161</v>
      </c>
      <c r="L343" s="37">
        <v>6.154533919350591E-2</v>
      </c>
      <c r="M343" s="37">
        <v>7.689313073518222</v>
      </c>
      <c r="N343" s="37">
        <v>40.363276140721325</v>
      </c>
      <c r="O343" s="85">
        <v>0</v>
      </c>
      <c r="P343" s="37">
        <v>0</v>
      </c>
      <c r="Q343" s="37">
        <v>0</v>
      </c>
      <c r="R343" s="37">
        <v>0</v>
      </c>
      <c r="S343" s="37">
        <v>0</v>
      </c>
      <c r="T343" s="82">
        <v>0</v>
      </c>
      <c r="U343" s="37">
        <v>36.897834269170183</v>
      </c>
      <c r="V343" s="37">
        <v>4.7137904894742091</v>
      </c>
      <c r="W343" s="37">
        <v>0</v>
      </c>
      <c r="X343" s="37">
        <v>0</v>
      </c>
      <c r="Y343" s="82">
        <v>0</v>
      </c>
      <c r="Z343" s="37">
        <v>36.897834269170183</v>
      </c>
      <c r="AA343" s="37">
        <v>4.7137904894742091</v>
      </c>
      <c r="AB343" s="37">
        <v>0</v>
      </c>
      <c r="AC343" s="37">
        <v>0</v>
      </c>
      <c r="AD343" s="79">
        <v>0</v>
      </c>
    </row>
    <row r="344" spans="1:30" x14ac:dyDescent="0.35">
      <c r="A344" s="72" t="s">
        <v>663</v>
      </c>
      <c r="B344" s="28" t="s">
        <v>1259</v>
      </c>
      <c r="C344" s="28" t="s">
        <v>1706</v>
      </c>
      <c r="D344" s="28" t="s">
        <v>916</v>
      </c>
      <c r="E344" s="28" t="s">
        <v>1329</v>
      </c>
      <c r="F344" s="111" t="s">
        <v>662</v>
      </c>
      <c r="G344" s="84">
        <v>0.4</v>
      </c>
      <c r="H344" s="37">
        <v>3.203327294773485</v>
      </c>
      <c r="I344" s="37">
        <v>0</v>
      </c>
      <c r="J344" s="37">
        <v>3.203327294773485</v>
      </c>
      <c r="K344" s="37">
        <v>-1.4122945019559661</v>
      </c>
      <c r="L344" s="37">
        <v>-1.9825390118846098E-2</v>
      </c>
      <c r="M344" s="37">
        <v>-1.4321198920748122</v>
      </c>
      <c r="N344" s="37">
        <v>3.1072274759302805</v>
      </c>
      <c r="O344" s="85">
        <v>0</v>
      </c>
      <c r="P344" s="37">
        <v>0</v>
      </c>
      <c r="Q344" s="37">
        <v>0</v>
      </c>
      <c r="R344" s="37">
        <v>0</v>
      </c>
      <c r="S344" s="37">
        <v>0</v>
      </c>
      <c r="T344" s="82">
        <v>0</v>
      </c>
      <c r="U344" s="37">
        <v>0</v>
      </c>
      <c r="V344" s="37">
        <v>3.2033272472246468</v>
      </c>
      <c r="W344" s="37">
        <v>0</v>
      </c>
      <c r="X344" s="37">
        <v>0</v>
      </c>
      <c r="Y344" s="82">
        <v>0</v>
      </c>
      <c r="Z344" s="37">
        <v>0</v>
      </c>
      <c r="AA344" s="37">
        <v>3.2033272472246468</v>
      </c>
      <c r="AB344" s="37">
        <v>0</v>
      </c>
      <c r="AC344" s="37">
        <v>0</v>
      </c>
      <c r="AD344" s="79">
        <v>0</v>
      </c>
    </row>
    <row r="345" spans="1:30" x14ac:dyDescent="0.35">
      <c r="A345" s="72" t="s">
        <v>665</v>
      </c>
      <c r="B345" s="28" t="s">
        <v>1260</v>
      </c>
      <c r="C345" s="28" t="s">
        <v>1707</v>
      </c>
      <c r="D345" s="28" t="s">
        <v>972</v>
      </c>
      <c r="E345" s="28" t="s">
        <v>1324</v>
      </c>
      <c r="F345" s="111" t="s">
        <v>664</v>
      </c>
      <c r="G345" s="84">
        <v>0.64</v>
      </c>
      <c r="H345" s="37">
        <v>151.07064184208301</v>
      </c>
      <c r="I345" s="37">
        <v>0</v>
      </c>
      <c r="J345" s="37">
        <v>151.07064184208301</v>
      </c>
      <c r="K345" s="37">
        <v>-90.149716760804893</v>
      </c>
      <c r="L345" s="37">
        <v>7.777620928311535E-2</v>
      </c>
      <c r="M345" s="37">
        <v>-90.071940551521777</v>
      </c>
      <c r="N345" s="37">
        <v>146.53852258682051</v>
      </c>
      <c r="O345" s="85">
        <v>0</v>
      </c>
      <c r="P345" s="37">
        <v>0</v>
      </c>
      <c r="Q345" s="37">
        <v>0</v>
      </c>
      <c r="R345" s="37">
        <v>0</v>
      </c>
      <c r="S345" s="37">
        <v>0</v>
      </c>
      <c r="T345" s="82">
        <v>0</v>
      </c>
      <c r="U345" s="37">
        <v>109.81144439823706</v>
      </c>
      <c r="V345" s="37">
        <v>41.259197298225821</v>
      </c>
      <c r="W345" s="37">
        <v>0</v>
      </c>
      <c r="X345" s="37">
        <v>0</v>
      </c>
      <c r="Y345" s="82">
        <v>0</v>
      </c>
      <c r="Z345" s="37">
        <v>109.81144439823706</v>
      </c>
      <c r="AA345" s="37">
        <v>41.259197298225821</v>
      </c>
      <c r="AB345" s="37">
        <v>0</v>
      </c>
      <c r="AC345" s="37">
        <v>0</v>
      </c>
      <c r="AD345" s="79">
        <v>0</v>
      </c>
    </row>
    <row r="346" spans="1:30" x14ac:dyDescent="0.35">
      <c r="A346" s="72" t="s">
        <v>667</v>
      </c>
      <c r="B346" s="28" t="s">
        <v>1261</v>
      </c>
      <c r="C346" s="28" t="s">
        <v>1708</v>
      </c>
      <c r="D346" s="28" t="s">
        <v>930</v>
      </c>
      <c r="E346" s="28" t="s">
        <v>1310</v>
      </c>
      <c r="F346" s="111" t="s">
        <v>666</v>
      </c>
      <c r="G346" s="84">
        <v>0.99</v>
      </c>
      <c r="H346" s="37">
        <v>57.725323600980524</v>
      </c>
      <c r="I346" s="37">
        <v>0</v>
      </c>
      <c r="J346" s="37">
        <v>57.725323600980524</v>
      </c>
      <c r="K346" s="37">
        <v>-86.750633976098953</v>
      </c>
      <c r="L346" s="37">
        <v>-0.85855045263653551</v>
      </c>
      <c r="M346" s="37">
        <v>-87.609184428735489</v>
      </c>
      <c r="N346" s="37">
        <v>55.993563892951109</v>
      </c>
      <c r="O346" s="85">
        <v>0</v>
      </c>
      <c r="P346" s="37">
        <v>0</v>
      </c>
      <c r="Q346" s="37">
        <v>0</v>
      </c>
      <c r="R346" s="37">
        <v>0</v>
      </c>
      <c r="S346" s="37">
        <v>0</v>
      </c>
      <c r="T346" s="82">
        <v>0</v>
      </c>
      <c r="U346" s="37">
        <v>51.335338604412605</v>
      </c>
      <c r="V346" s="37">
        <v>6.3899848116344948</v>
      </c>
      <c r="W346" s="37">
        <v>0</v>
      </c>
      <c r="X346" s="37">
        <v>0</v>
      </c>
      <c r="Y346" s="82">
        <v>0</v>
      </c>
      <c r="Z346" s="37">
        <v>51.335338604412605</v>
      </c>
      <c r="AA346" s="37">
        <v>6.3899848116344948</v>
      </c>
      <c r="AB346" s="37">
        <v>0</v>
      </c>
      <c r="AC346" s="37">
        <v>0</v>
      </c>
      <c r="AD346" s="79">
        <v>0</v>
      </c>
    </row>
    <row r="347" spans="1:30" x14ac:dyDescent="0.35">
      <c r="A347" s="72" t="s">
        <v>669</v>
      </c>
      <c r="B347" s="28" t="s">
        <v>1262</v>
      </c>
      <c r="C347" s="28" t="s">
        <v>1709</v>
      </c>
      <c r="D347" s="28" t="s">
        <v>916</v>
      </c>
      <c r="E347" s="28" t="s">
        <v>1322</v>
      </c>
      <c r="F347" s="111" t="s">
        <v>668</v>
      </c>
      <c r="G347" s="84">
        <v>0.4</v>
      </c>
      <c r="H347" s="37">
        <v>2.2842648422677727</v>
      </c>
      <c r="I347" s="37">
        <v>0</v>
      </c>
      <c r="J347" s="37">
        <v>2.2842648422677727</v>
      </c>
      <c r="K347" s="37">
        <v>-17.953572197878863</v>
      </c>
      <c r="L347" s="37">
        <v>-8.1270746767877711E-2</v>
      </c>
      <c r="M347" s="37">
        <v>-18.034842944646741</v>
      </c>
      <c r="N347" s="37">
        <v>2.2157368969997395</v>
      </c>
      <c r="O347" s="85">
        <v>0</v>
      </c>
      <c r="P347" s="37">
        <v>0</v>
      </c>
      <c r="Q347" s="37">
        <v>0</v>
      </c>
      <c r="R347" s="37">
        <v>0</v>
      </c>
      <c r="S347" s="37">
        <v>0</v>
      </c>
      <c r="T347" s="82">
        <v>0</v>
      </c>
      <c r="U347" s="37">
        <v>0</v>
      </c>
      <c r="V347" s="37">
        <v>2.2842648422677727</v>
      </c>
      <c r="W347" s="37">
        <v>0</v>
      </c>
      <c r="X347" s="37">
        <v>0</v>
      </c>
      <c r="Y347" s="82">
        <v>0</v>
      </c>
      <c r="Z347" s="37">
        <v>0</v>
      </c>
      <c r="AA347" s="37">
        <v>2.2842648422677727</v>
      </c>
      <c r="AB347" s="37">
        <v>0</v>
      </c>
      <c r="AC347" s="37">
        <v>0</v>
      </c>
      <c r="AD347" s="79">
        <v>0</v>
      </c>
    </row>
    <row r="348" spans="1:30" x14ac:dyDescent="0.35">
      <c r="A348" s="72" t="s">
        <v>671</v>
      </c>
      <c r="B348" s="28" t="s">
        <v>1263</v>
      </c>
      <c r="C348" s="28" t="s">
        <v>1710</v>
      </c>
      <c r="D348" s="28" t="s">
        <v>1056</v>
      </c>
      <c r="E348" s="28">
        <v>0</v>
      </c>
      <c r="F348" s="111" t="s">
        <v>670</v>
      </c>
      <c r="G348" s="84">
        <v>0.01</v>
      </c>
      <c r="H348" s="37">
        <v>24.573491261078331</v>
      </c>
      <c r="I348" s="37">
        <v>9.6201529938839041</v>
      </c>
      <c r="J348" s="37">
        <v>14.953338267194427</v>
      </c>
      <c r="K348" s="37">
        <v>11.02081261395549</v>
      </c>
      <c r="L348" s="37">
        <v>1.1545218965682835E-2</v>
      </c>
      <c r="M348" s="37">
        <v>11.032357832921173</v>
      </c>
      <c r="N348" s="37">
        <v>13.831837897154845</v>
      </c>
      <c r="O348" s="85">
        <v>0</v>
      </c>
      <c r="P348" s="37">
        <v>0</v>
      </c>
      <c r="Q348" s="37">
        <v>0</v>
      </c>
      <c r="R348" s="37">
        <v>9.6201529938839041</v>
      </c>
      <c r="S348" s="37">
        <v>0</v>
      </c>
      <c r="T348" s="82">
        <v>0</v>
      </c>
      <c r="U348" s="37">
        <v>0</v>
      </c>
      <c r="V348" s="37">
        <v>0</v>
      </c>
      <c r="W348" s="37">
        <v>14.953338267194427</v>
      </c>
      <c r="X348" s="37">
        <v>0</v>
      </c>
      <c r="Y348" s="82">
        <v>0</v>
      </c>
      <c r="Z348" s="37">
        <v>0</v>
      </c>
      <c r="AA348" s="37">
        <v>0</v>
      </c>
      <c r="AB348" s="37">
        <v>24.573491261078331</v>
      </c>
      <c r="AC348" s="37">
        <v>0</v>
      </c>
      <c r="AD348" s="79">
        <v>0</v>
      </c>
    </row>
    <row r="349" spans="1:30" x14ac:dyDescent="0.35">
      <c r="A349" s="72" t="s">
        <v>673</v>
      </c>
      <c r="B349" s="28" t="s">
        <v>1264</v>
      </c>
      <c r="C349" s="28" t="s">
        <v>1711</v>
      </c>
      <c r="D349" s="28" t="s">
        <v>916</v>
      </c>
      <c r="E349" s="28">
        <v>0</v>
      </c>
      <c r="F349" s="111" t="s">
        <v>672</v>
      </c>
      <c r="G349" s="84">
        <v>0.4</v>
      </c>
      <c r="H349" s="37">
        <v>1.4931743168230105</v>
      </c>
      <c r="I349" s="37">
        <v>0</v>
      </c>
      <c r="J349" s="37">
        <v>1.4931743168230105</v>
      </c>
      <c r="K349" s="37">
        <v>-14.864898683222576</v>
      </c>
      <c r="L349" s="37">
        <v>-0.11418732443135227</v>
      </c>
      <c r="M349" s="37">
        <v>-14.979086007653928</v>
      </c>
      <c r="N349" s="37">
        <v>1.3811862430612847</v>
      </c>
      <c r="O349" s="85">
        <v>0.5</v>
      </c>
      <c r="P349" s="37">
        <v>0</v>
      </c>
      <c r="Q349" s="37">
        <v>0</v>
      </c>
      <c r="R349" s="37">
        <v>0</v>
      </c>
      <c r="S349" s="37">
        <v>0</v>
      </c>
      <c r="T349" s="82">
        <v>0</v>
      </c>
      <c r="U349" s="37">
        <v>0</v>
      </c>
      <c r="V349" s="37">
        <v>1.4931743168230105</v>
      </c>
      <c r="W349" s="37">
        <v>0</v>
      </c>
      <c r="X349" s="37">
        <v>0</v>
      </c>
      <c r="Y349" s="82">
        <v>0</v>
      </c>
      <c r="Z349" s="37">
        <v>0</v>
      </c>
      <c r="AA349" s="37">
        <v>1.4931743168230105</v>
      </c>
      <c r="AB349" s="37">
        <v>0</v>
      </c>
      <c r="AC349" s="37">
        <v>0</v>
      </c>
      <c r="AD349" s="79">
        <v>0</v>
      </c>
    </row>
    <row r="350" spans="1:30" x14ac:dyDescent="0.35">
      <c r="A350" s="72" t="s">
        <v>675</v>
      </c>
      <c r="B350" s="28" t="s">
        <v>1265</v>
      </c>
      <c r="C350" s="28" t="s">
        <v>1712</v>
      </c>
      <c r="D350" s="28" t="s">
        <v>916</v>
      </c>
      <c r="E350" s="28">
        <v>0</v>
      </c>
      <c r="F350" s="111" t="s">
        <v>674</v>
      </c>
      <c r="G350" s="84">
        <v>0.4</v>
      </c>
      <c r="H350" s="37">
        <v>2.4445993684939866</v>
      </c>
      <c r="I350" s="37">
        <v>0.16479494191755167</v>
      </c>
      <c r="J350" s="37">
        <v>2.279804426576435</v>
      </c>
      <c r="K350" s="37">
        <v>-19.98185751247868</v>
      </c>
      <c r="L350" s="37">
        <v>0.21595230525117159</v>
      </c>
      <c r="M350" s="37">
        <v>-19.765905207227508</v>
      </c>
      <c r="N350" s="37">
        <v>2.1088190945832026</v>
      </c>
      <c r="O350" s="85">
        <v>0.5</v>
      </c>
      <c r="P350" s="37">
        <v>0</v>
      </c>
      <c r="Q350" s="37">
        <v>0.16479494191755167</v>
      </c>
      <c r="R350" s="37">
        <v>0</v>
      </c>
      <c r="S350" s="37">
        <v>0</v>
      </c>
      <c r="T350" s="82">
        <v>0</v>
      </c>
      <c r="U350" s="37">
        <v>0</v>
      </c>
      <c r="V350" s="37">
        <v>2.279804426576435</v>
      </c>
      <c r="W350" s="37">
        <v>0</v>
      </c>
      <c r="X350" s="37">
        <v>0</v>
      </c>
      <c r="Y350" s="82">
        <v>0</v>
      </c>
      <c r="Z350" s="37">
        <v>0</v>
      </c>
      <c r="AA350" s="37">
        <v>2.4445993684939866</v>
      </c>
      <c r="AB350" s="37">
        <v>0</v>
      </c>
      <c r="AC350" s="37">
        <v>0</v>
      </c>
      <c r="AD350" s="79">
        <v>0</v>
      </c>
    </row>
    <row r="351" spans="1:30" x14ac:dyDescent="0.35">
      <c r="A351" s="72" t="s">
        <v>677</v>
      </c>
      <c r="B351" s="28" t="s">
        <v>1266</v>
      </c>
      <c r="C351" s="28" t="s">
        <v>1713</v>
      </c>
      <c r="D351" s="28" t="s">
        <v>930</v>
      </c>
      <c r="E351" s="28" t="s">
        <v>1327</v>
      </c>
      <c r="F351" s="111" t="s">
        <v>676</v>
      </c>
      <c r="G351" s="84">
        <v>0.99</v>
      </c>
      <c r="H351" s="37">
        <v>91.736960413193671</v>
      </c>
      <c r="I351" s="37">
        <v>0</v>
      </c>
      <c r="J351" s="37">
        <v>91.736960413193671</v>
      </c>
      <c r="K351" s="37">
        <v>-20.034675483293579</v>
      </c>
      <c r="L351" s="37">
        <v>0.61316125016985268</v>
      </c>
      <c r="M351" s="37">
        <v>-19.421514233123727</v>
      </c>
      <c r="N351" s="37">
        <v>88.984851600797853</v>
      </c>
      <c r="O351" s="85">
        <v>0</v>
      </c>
      <c r="P351" s="37">
        <v>0</v>
      </c>
      <c r="Q351" s="37">
        <v>0</v>
      </c>
      <c r="R351" s="37">
        <v>0</v>
      </c>
      <c r="S351" s="37">
        <v>0</v>
      </c>
      <c r="T351" s="82">
        <v>0</v>
      </c>
      <c r="U351" s="37">
        <v>80.840178484710691</v>
      </c>
      <c r="V351" s="37">
        <v>10.896782424072592</v>
      </c>
      <c r="W351" s="37">
        <v>0</v>
      </c>
      <c r="X351" s="37">
        <v>0</v>
      </c>
      <c r="Y351" s="82">
        <v>0</v>
      </c>
      <c r="Z351" s="37">
        <v>80.840178484710691</v>
      </c>
      <c r="AA351" s="37">
        <v>10.896782424072592</v>
      </c>
      <c r="AB351" s="37">
        <v>0</v>
      </c>
      <c r="AC351" s="37">
        <v>0</v>
      </c>
      <c r="AD351" s="79">
        <v>0</v>
      </c>
    </row>
    <row r="352" spans="1:30" x14ac:dyDescent="0.35">
      <c r="A352" s="72" t="s">
        <v>679</v>
      </c>
      <c r="B352" s="28" t="s">
        <v>1267</v>
      </c>
      <c r="C352" s="28" t="s">
        <v>1714</v>
      </c>
      <c r="D352" s="28" t="s">
        <v>930</v>
      </c>
      <c r="E352" s="28" t="s">
        <v>1309</v>
      </c>
      <c r="F352" s="111" t="s">
        <v>678</v>
      </c>
      <c r="G352" s="84">
        <v>0.99</v>
      </c>
      <c r="H352" s="37">
        <v>97.601797235732434</v>
      </c>
      <c r="I352" s="37">
        <v>0</v>
      </c>
      <c r="J352" s="37">
        <v>97.601797235732434</v>
      </c>
      <c r="K352" s="37">
        <v>25.829016695683315</v>
      </c>
      <c r="L352" s="37">
        <v>1.325468352547766</v>
      </c>
      <c r="M352" s="37">
        <v>27.154485048231081</v>
      </c>
      <c r="N352" s="37">
        <v>94.673743318660456</v>
      </c>
      <c r="O352" s="85">
        <v>0</v>
      </c>
      <c r="P352" s="37">
        <v>0</v>
      </c>
      <c r="Q352" s="37">
        <v>0</v>
      </c>
      <c r="R352" s="37">
        <v>0</v>
      </c>
      <c r="S352" s="37">
        <v>0</v>
      </c>
      <c r="T352" s="82">
        <v>0</v>
      </c>
      <c r="U352" s="37">
        <v>85.897169300237337</v>
      </c>
      <c r="V352" s="37">
        <v>11.704627724201268</v>
      </c>
      <c r="W352" s="37">
        <v>0</v>
      </c>
      <c r="X352" s="37">
        <v>0</v>
      </c>
      <c r="Y352" s="82">
        <v>0</v>
      </c>
      <c r="Z352" s="37">
        <v>85.897169300237337</v>
      </c>
      <c r="AA352" s="37">
        <v>11.704627724201268</v>
      </c>
      <c r="AB352" s="37">
        <v>0</v>
      </c>
      <c r="AC352" s="37">
        <v>0</v>
      </c>
      <c r="AD352" s="79">
        <v>0</v>
      </c>
    </row>
    <row r="353" spans="1:30" x14ac:dyDescent="0.35">
      <c r="A353" s="72" t="s">
        <v>681</v>
      </c>
      <c r="B353" s="28" t="s">
        <v>1268</v>
      </c>
      <c r="C353" s="28" t="s">
        <v>1715</v>
      </c>
      <c r="D353" s="28" t="s">
        <v>927</v>
      </c>
      <c r="E353" s="28" t="s">
        <v>1324</v>
      </c>
      <c r="F353" s="111" t="s">
        <v>680</v>
      </c>
      <c r="G353" s="84">
        <v>0.64</v>
      </c>
      <c r="H353" s="37">
        <v>93.538005443299753</v>
      </c>
      <c r="I353" s="37">
        <v>0</v>
      </c>
      <c r="J353" s="37">
        <v>93.538005443299753</v>
      </c>
      <c r="K353" s="37">
        <v>48.97127389270188</v>
      </c>
      <c r="L353" s="37">
        <v>0.59865748002181363</v>
      </c>
      <c r="M353" s="37">
        <v>49.569931372723694</v>
      </c>
      <c r="N353" s="37">
        <v>90.731865280000761</v>
      </c>
      <c r="O353" s="85">
        <v>0</v>
      </c>
      <c r="P353" s="37">
        <v>0</v>
      </c>
      <c r="Q353" s="37">
        <v>0</v>
      </c>
      <c r="R353" s="37">
        <v>0</v>
      </c>
      <c r="S353" s="37">
        <v>0</v>
      </c>
      <c r="T353" s="82">
        <v>0</v>
      </c>
      <c r="U353" s="37">
        <v>76.223048966823129</v>
      </c>
      <c r="V353" s="37">
        <v>17.314956146052225</v>
      </c>
      <c r="W353" s="37">
        <v>0</v>
      </c>
      <c r="X353" s="37">
        <v>0</v>
      </c>
      <c r="Y353" s="82">
        <v>0</v>
      </c>
      <c r="Z353" s="37">
        <v>76.223048966823129</v>
      </c>
      <c r="AA353" s="37">
        <v>17.314956146052225</v>
      </c>
      <c r="AB353" s="37">
        <v>0</v>
      </c>
      <c r="AC353" s="37">
        <v>0</v>
      </c>
      <c r="AD353" s="79">
        <v>0</v>
      </c>
    </row>
    <row r="354" spans="1:30" x14ac:dyDescent="0.35">
      <c r="A354" s="72" t="s">
        <v>683</v>
      </c>
      <c r="B354" s="28" t="s">
        <v>1269</v>
      </c>
      <c r="C354" s="28" t="s">
        <v>1716</v>
      </c>
      <c r="D354" s="28" t="s">
        <v>972</v>
      </c>
      <c r="E354" s="28" t="s">
        <v>1324</v>
      </c>
      <c r="F354" s="111" t="s">
        <v>682</v>
      </c>
      <c r="G354" s="84">
        <v>0.64</v>
      </c>
      <c r="H354" s="37">
        <v>101.28215378130855</v>
      </c>
      <c r="I354" s="37">
        <v>0</v>
      </c>
      <c r="J354" s="37">
        <v>101.28215378130855</v>
      </c>
      <c r="K354" s="37">
        <v>25.515040849415033</v>
      </c>
      <c r="L354" s="37">
        <v>4.7638043315778589E-3</v>
      </c>
      <c r="M354" s="37">
        <v>25.519804653746611</v>
      </c>
      <c r="N354" s="37">
        <v>98.243689167869292</v>
      </c>
      <c r="O354" s="85">
        <v>0</v>
      </c>
      <c r="P354" s="37">
        <v>0</v>
      </c>
      <c r="Q354" s="37">
        <v>0</v>
      </c>
      <c r="R354" s="37">
        <v>0</v>
      </c>
      <c r="S354" s="37">
        <v>0</v>
      </c>
      <c r="T354" s="82">
        <v>0</v>
      </c>
      <c r="U354" s="37">
        <v>69.337032271206084</v>
      </c>
      <c r="V354" s="37">
        <v>31.945121841500047</v>
      </c>
      <c r="W354" s="37">
        <v>0</v>
      </c>
      <c r="X354" s="37">
        <v>0</v>
      </c>
      <c r="Y354" s="82">
        <v>0</v>
      </c>
      <c r="Z354" s="37">
        <v>69.337032271206084</v>
      </c>
      <c r="AA354" s="37">
        <v>31.945121841500047</v>
      </c>
      <c r="AB354" s="37">
        <v>0</v>
      </c>
      <c r="AC354" s="37">
        <v>0</v>
      </c>
      <c r="AD354" s="79">
        <v>0</v>
      </c>
    </row>
    <row r="355" spans="1:30" x14ac:dyDescent="0.35">
      <c r="A355" s="72" t="s">
        <v>685</v>
      </c>
      <c r="B355" s="28" t="s">
        <v>1270</v>
      </c>
      <c r="C355" s="28" t="s">
        <v>1717</v>
      </c>
      <c r="D355" s="28" t="s">
        <v>936</v>
      </c>
      <c r="E355" s="28">
        <v>0</v>
      </c>
      <c r="F355" s="111" t="s">
        <v>684</v>
      </c>
      <c r="G355" s="84">
        <v>0.49</v>
      </c>
      <c r="H355" s="37">
        <v>35.951113711517095</v>
      </c>
      <c r="I355" s="37">
        <v>5.8138421754354539</v>
      </c>
      <c r="J355" s="37">
        <v>30.137271536081641</v>
      </c>
      <c r="K355" s="37">
        <v>-16.390449925596851</v>
      </c>
      <c r="L355" s="37">
        <v>0.3157344536708635</v>
      </c>
      <c r="M355" s="37">
        <v>-16.074715471925987</v>
      </c>
      <c r="N355" s="37">
        <v>27.876976170875519</v>
      </c>
      <c r="O355" s="85">
        <v>0.35227278415315866</v>
      </c>
      <c r="P355" s="37">
        <v>6.1164656625447202</v>
      </c>
      <c r="Q355" s="37">
        <v>-0.30262348710926623</v>
      </c>
      <c r="R355" s="37">
        <v>0</v>
      </c>
      <c r="S355" s="37">
        <v>0</v>
      </c>
      <c r="T355" s="82">
        <v>0</v>
      </c>
      <c r="U355" s="37">
        <v>24.913821326633418</v>
      </c>
      <c r="V355" s="37">
        <v>5.2234502094482256</v>
      </c>
      <c r="W355" s="37">
        <v>0</v>
      </c>
      <c r="X355" s="37">
        <v>0</v>
      </c>
      <c r="Y355" s="82">
        <v>0</v>
      </c>
      <c r="Z355" s="37">
        <v>31.030286989178137</v>
      </c>
      <c r="AA355" s="37">
        <v>4.9208267223389592</v>
      </c>
      <c r="AB355" s="37">
        <v>0</v>
      </c>
      <c r="AC355" s="37">
        <v>0</v>
      </c>
      <c r="AD355" s="79">
        <v>0</v>
      </c>
    </row>
    <row r="356" spans="1:30" x14ac:dyDescent="0.35">
      <c r="A356" s="72" t="s">
        <v>687</v>
      </c>
      <c r="B356" s="28" t="s">
        <v>1271</v>
      </c>
      <c r="C356" s="28" t="s">
        <v>1718</v>
      </c>
      <c r="D356" s="28" t="s">
        <v>916</v>
      </c>
      <c r="E356" s="28">
        <v>0</v>
      </c>
      <c r="F356" s="111" t="s">
        <v>686</v>
      </c>
      <c r="G356" s="84">
        <v>0.4</v>
      </c>
      <c r="H356" s="37">
        <v>3.6223620372039926</v>
      </c>
      <c r="I356" s="37">
        <v>0.30673630095245691</v>
      </c>
      <c r="J356" s="37">
        <v>3.3156257362515356</v>
      </c>
      <c r="K356" s="37">
        <v>-22.159405308983491</v>
      </c>
      <c r="L356" s="37">
        <v>0.14576082976837412</v>
      </c>
      <c r="M356" s="37">
        <v>-22.013644479215117</v>
      </c>
      <c r="N356" s="37">
        <v>3.0669538060326706</v>
      </c>
      <c r="O356" s="85">
        <v>0.5</v>
      </c>
      <c r="P356" s="37">
        <v>0</v>
      </c>
      <c r="Q356" s="37">
        <v>0.30673630095245691</v>
      </c>
      <c r="R356" s="37">
        <v>0</v>
      </c>
      <c r="S356" s="37">
        <v>0</v>
      </c>
      <c r="T356" s="82">
        <v>0</v>
      </c>
      <c r="U356" s="37">
        <v>0</v>
      </c>
      <c r="V356" s="37">
        <v>3.3156257362515356</v>
      </c>
      <c r="W356" s="37">
        <v>0</v>
      </c>
      <c r="X356" s="37">
        <v>0</v>
      </c>
      <c r="Y356" s="82">
        <v>0</v>
      </c>
      <c r="Z356" s="37">
        <v>0</v>
      </c>
      <c r="AA356" s="37">
        <v>3.6223620372039926</v>
      </c>
      <c r="AB356" s="37">
        <v>0</v>
      </c>
      <c r="AC356" s="37">
        <v>0</v>
      </c>
      <c r="AD356" s="79">
        <v>0</v>
      </c>
    </row>
    <row r="357" spans="1:30" x14ac:dyDescent="0.35">
      <c r="A357" s="72" t="s">
        <v>689</v>
      </c>
      <c r="B357" s="28" t="s">
        <v>1272</v>
      </c>
      <c r="C357" s="28" t="s">
        <v>1719</v>
      </c>
      <c r="D357" s="28" t="s">
        <v>1003</v>
      </c>
      <c r="E357" s="28">
        <v>0</v>
      </c>
      <c r="F357" s="111" t="s">
        <v>688</v>
      </c>
      <c r="G357" s="84">
        <v>0.1</v>
      </c>
      <c r="H357" s="37">
        <v>71.345020286213469</v>
      </c>
      <c r="I357" s="37">
        <v>9.6895430334316455</v>
      </c>
      <c r="J357" s="37">
        <v>61.655477252781829</v>
      </c>
      <c r="K357" s="37">
        <v>38.995245985006022</v>
      </c>
      <c r="L357" s="37">
        <v>8.3395187304660112E-2</v>
      </c>
      <c r="M357" s="37">
        <v>39.078641172310682</v>
      </c>
      <c r="N357" s="37">
        <v>57.031316458823191</v>
      </c>
      <c r="O357" s="85">
        <v>0</v>
      </c>
      <c r="P357" s="37">
        <v>8.0960499198302625</v>
      </c>
      <c r="Q357" s="37">
        <v>0</v>
      </c>
      <c r="R357" s="37">
        <v>1.5934931136013828</v>
      </c>
      <c r="S357" s="37">
        <v>0</v>
      </c>
      <c r="T357" s="82">
        <v>0</v>
      </c>
      <c r="U357" s="37">
        <v>57.583479829285217</v>
      </c>
      <c r="V357" s="37">
        <v>0</v>
      </c>
      <c r="W357" s="37">
        <v>4.071997423496609</v>
      </c>
      <c r="X357" s="37">
        <v>0</v>
      </c>
      <c r="Y357" s="82">
        <v>0</v>
      </c>
      <c r="Z357" s="37">
        <v>65.679529749115474</v>
      </c>
      <c r="AA357" s="37">
        <v>0</v>
      </c>
      <c r="AB357" s="37">
        <v>5.665490537097992</v>
      </c>
      <c r="AC357" s="37">
        <v>0</v>
      </c>
      <c r="AD357" s="79">
        <v>0</v>
      </c>
    </row>
    <row r="358" spans="1:30" x14ac:dyDescent="0.35">
      <c r="A358" s="72" t="s">
        <v>691</v>
      </c>
      <c r="B358" s="28" t="s">
        <v>1273</v>
      </c>
      <c r="C358" s="28" t="s">
        <v>1720</v>
      </c>
      <c r="D358" s="28" t="s">
        <v>916</v>
      </c>
      <c r="E358" s="28">
        <v>0</v>
      </c>
      <c r="F358" s="111" t="s">
        <v>690</v>
      </c>
      <c r="G358" s="84">
        <v>0.4</v>
      </c>
      <c r="H358" s="37">
        <v>2.8453202421316015</v>
      </c>
      <c r="I358" s="37">
        <v>0.11429887527967802</v>
      </c>
      <c r="J358" s="37">
        <v>2.7310213668519236</v>
      </c>
      <c r="K358" s="37">
        <v>-22.855891855349235</v>
      </c>
      <c r="L358" s="37">
        <v>-6.814459044291965E-2</v>
      </c>
      <c r="M358" s="37">
        <v>-22.924036445792154</v>
      </c>
      <c r="N358" s="37">
        <v>2.5261947643380296</v>
      </c>
      <c r="O358" s="85">
        <v>0.5</v>
      </c>
      <c r="P358" s="37">
        <v>0</v>
      </c>
      <c r="Q358" s="37">
        <v>0.11429887527967802</v>
      </c>
      <c r="R358" s="37">
        <v>0</v>
      </c>
      <c r="S358" s="37">
        <v>0</v>
      </c>
      <c r="T358" s="82">
        <v>0</v>
      </c>
      <c r="U358" s="37">
        <v>0</v>
      </c>
      <c r="V358" s="37">
        <v>2.7310213668519236</v>
      </c>
      <c r="W358" s="37">
        <v>0</v>
      </c>
      <c r="X358" s="37">
        <v>0</v>
      </c>
      <c r="Y358" s="82">
        <v>0</v>
      </c>
      <c r="Z358" s="37">
        <v>0</v>
      </c>
      <c r="AA358" s="37">
        <v>2.8453202421316015</v>
      </c>
      <c r="AB358" s="37">
        <v>0</v>
      </c>
      <c r="AC358" s="37">
        <v>0</v>
      </c>
      <c r="AD358" s="79">
        <v>0</v>
      </c>
    </row>
    <row r="359" spans="1:30" x14ac:dyDescent="0.35">
      <c r="A359" s="72" t="s">
        <v>693</v>
      </c>
      <c r="B359" s="28" t="s">
        <v>1274</v>
      </c>
      <c r="C359" s="28" t="s">
        <v>1721</v>
      </c>
      <c r="D359" s="28" t="s">
        <v>916</v>
      </c>
      <c r="E359" s="28" t="s">
        <v>1323</v>
      </c>
      <c r="F359" s="111" t="s">
        <v>692</v>
      </c>
      <c r="G359" s="84">
        <v>0.8</v>
      </c>
      <c r="H359" s="37">
        <v>4.7260660045335117</v>
      </c>
      <c r="I359" s="37">
        <v>0</v>
      </c>
      <c r="J359" s="37">
        <v>4.7260660045335117</v>
      </c>
      <c r="K359" s="37">
        <v>-17.371793452822942</v>
      </c>
      <c r="L359" s="37">
        <v>4.0585624319213309E-2</v>
      </c>
      <c r="M359" s="37">
        <v>-17.331207828503729</v>
      </c>
      <c r="N359" s="37">
        <v>4.5842840243975065</v>
      </c>
      <c r="O359" s="85">
        <v>0</v>
      </c>
      <c r="P359" s="37">
        <v>0</v>
      </c>
      <c r="Q359" s="37">
        <v>0</v>
      </c>
      <c r="R359" s="37">
        <v>0</v>
      </c>
      <c r="S359" s="37">
        <v>0</v>
      </c>
      <c r="T359" s="82">
        <v>0</v>
      </c>
      <c r="U359" s="37">
        <v>0</v>
      </c>
      <c r="V359" s="37">
        <v>4.7260663772055773</v>
      </c>
      <c r="W359" s="37">
        <v>0</v>
      </c>
      <c r="X359" s="37">
        <v>0</v>
      </c>
      <c r="Y359" s="82">
        <v>0</v>
      </c>
      <c r="Z359" s="37">
        <v>0</v>
      </c>
      <c r="AA359" s="37">
        <v>4.7260663772055773</v>
      </c>
      <c r="AB359" s="37">
        <v>0</v>
      </c>
      <c r="AC359" s="37">
        <v>0</v>
      </c>
      <c r="AD359" s="79">
        <v>0</v>
      </c>
    </row>
    <row r="360" spans="1:30" x14ac:dyDescent="0.35">
      <c r="A360" s="72" t="s">
        <v>695</v>
      </c>
      <c r="B360" s="28" t="s">
        <v>1275</v>
      </c>
      <c r="C360" s="28" t="s">
        <v>1722</v>
      </c>
      <c r="D360" s="28" t="s">
        <v>916</v>
      </c>
      <c r="E360" s="28" t="s">
        <v>1330</v>
      </c>
      <c r="F360" s="111" t="s">
        <v>694</v>
      </c>
      <c r="G360" s="84">
        <v>0.30000000000000004</v>
      </c>
      <c r="H360" s="37">
        <v>1.9263911244199814</v>
      </c>
      <c r="I360" s="37">
        <v>0</v>
      </c>
      <c r="J360" s="37">
        <v>1.9263911244199814</v>
      </c>
      <c r="K360" s="37">
        <v>-9.9088901687806832</v>
      </c>
      <c r="L360" s="37">
        <v>6.8153490809953254E-2</v>
      </c>
      <c r="M360" s="37">
        <v>-9.8407366779707299</v>
      </c>
      <c r="N360" s="37">
        <v>1.8685993906873819</v>
      </c>
      <c r="O360" s="85">
        <v>0</v>
      </c>
      <c r="P360" s="37">
        <v>0</v>
      </c>
      <c r="Q360" s="37">
        <v>0</v>
      </c>
      <c r="R360" s="37">
        <v>0</v>
      </c>
      <c r="S360" s="37">
        <v>0</v>
      </c>
      <c r="T360" s="82">
        <v>0</v>
      </c>
      <c r="U360" s="37">
        <v>0</v>
      </c>
      <c r="V360" s="37">
        <v>1.9263911244199814</v>
      </c>
      <c r="W360" s="37">
        <v>0</v>
      </c>
      <c r="X360" s="37">
        <v>0</v>
      </c>
      <c r="Y360" s="82">
        <v>0</v>
      </c>
      <c r="Z360" s="37">
        <v>0</v>
      </c>
      <c r="AA360" s="37">
        <v>1.9263911244199814</v>
      </c>
      <c r="AB360" s="37">
        <v>0</v>
      </c>
      <c r="AC360" s="37">
        <v>0</v>
      </c>
      <c r="AD360" s="79">
        <v>0</v>
      </c>
    </row>
    <row r="361" spans="1:30" x14ac:dyDescent="0.35">
      <c r="A361" s="72" t="s">
        <v>697</v>
      </c>
      <c r="B361" s="28" t="s">
        <v>1276</v>
      </c>
      <c r="C361" s="28" t="s">
        <v>1723</v>
      </c>
      <c r="D361" s="28" t="s">
        <v>916</v>
      </c>
      <c r="E361" s="28">
        <v>0</v>
      </c>
      <c r="F361" s="111" t="s">
        <v>696</v>
      </c>
      <c r="G361" s="84">
        <v>0.4</v>
      </c>
      <c r="H361" s="37">
        <v>2.840440549233441</v>
      </c>
      <c r="I361" s="37">
        <v>0</v>
      </c>
      <c r="J361" s="37">
        <v>2.840440549233441</v>
      </c>
      <c r="K361" s="37">
        <v>-9.5316374541189273</v>
      </c>
      <c r="L361" s="37">
        <v>-1.447848028323051E-2</v>
      </c>
      <c r="M361" s="37">
        <v>-9.5461159344021578</v>
      </c>
      <c r="N361" s="37">
        <v>2.6274075080409331</v>
      </c>
      <c r="O361" s="85">
        <v>0.5</v>
      </c>
      <c r="P361" s="37">
        <v>0</v>
      </c>
      <c r="Q361" s="37">
        <v>0</v>
      </c>
      <c r="R361" s="37">
        <v>0</v>
      </c>
      <c r="S361" s="37">
        <v>0</v>
      </c>
      <c r="T361" s="82">
        <v>0</v>
      </c>
      <c r="U361" s="37">
        <v>0</v>
      </c>
      <c r="V361" s="37">
        <v>2.840440549233441</v>
      </c>
      <c r="W361" s="37">
        <v>0</v>
      </c>
      <c r="X361" s="37">
        <v>0</v>
      </c>
      <c r="Y361" s="82">
        <v>0</v>
      </c>
      <c r="Z361" s="37">
        <v>0</v>
      </c>
      <c r="AA361" s="37">
        <v>2.840440549233441</v>
      </c>
      <c r="AB361" s="37">
        <v>0</v>
      </c>
      <c r="AC361" s="37">
        <v>0</v>
      </c>
      <c r="AD361" s="79">
        <v>0</v>
      </c>
    </row>
    <row r="362" spans="1:30" x14ac:dyDescent="0.35">
      <c r="A362" s="72" t="s">
        <v>699</v>
      </c>
      <c r="B362" s="28" t="s">
        <v>1277</v>
      </c>
      <c r="C362" s="28" t="s">
        <v>1724</v>
      </c>
      <c r="D362" s="28" t="s">
        <v>916</v>
      </c>
      <c r="E362" s="28">
        <v>0</v>
      </c>
      <c r="F362" s="111" t="s">
        <v>698</v>
      </c>
      <c r="G362" s="84">
        <v>0.4</v>
      </c>
      <c r="H362" s="37">
        <v>2.8590671304766926</v>
      </c>
      <c r="I362" s="37">
        <v>0.53076795837838253</v>
      </c>
      <c r="J362" s="37">
        <v>2.3282991720983102</v>
      </c>
      <c r="K362" s="37">
        <v>-7.8039248332535038</v>
      </c>
      <c r="L362" s="37">
        <v>-8.0404608326881899E-2</v>
      </c>
      <c r="M362" s="37">
        <v>-7.8843294415803857</v>
      </c>
      <c r="N362" s="37">
        <v>2.1536767341909369</v>
      </c>
      <c r="O362" s="85">
        <v>0.5</v>
      </c>
      <c r="P362" s="37">
        <v>0</v>
      </c>
      <c r="Q362" s="37">
        <v>0.53076795837838253</v>
      </c>
      <c r="R362" s="37">
        <v>0</v>
      </c>
      <c r="S362" s="37">
        <v>0</v>
      </c>
      <c r="T362" s="82">
        <v>0</v>
      </c>
      <c r="U362" s="37">
        <v>0</v>
      </c>
      <c r="V362" s="37">
        <v>2.3282991720983102</v>
      </c>
      <c r="W362" s="37">
        <v>0</v>
      </c>
      <c r="X362" s="37">
        <v>0</v>
      </c>
      <c r="Y362" s="82">
        <v>0</v>
      </c>
      <c r="Z362" s="37">
        <v>0</v>
      </c>
      <c r="AA362" s="37">
        <v>2.8590671304766926</v>
      </c>
      <c r="AB362" s="37">
        <v>0</v>
      </c>
      <c r="AC362" s="37">
        <v>0</v>
      </c>
      <c r="AD362" s="79">
        <v>0</v>
      </c>
    </row>
    <row r="363" spans="1:30" x14ac:dyDescent="0.35">
      <c r="A363" s="72" t="s">
        <v>701</v>
      </c>
      <c r="B363" s="28" t="s">
        <v>1278</v>
      </c>
      <c r="C363" s="28" t="s">
        <v>1725</v>
      </c>
      <c r="D363" s="28" t="s">
        <v>916</v>
      </c>
      <c r="E363" s="28">
        <v>0</v>
      </c>
      <c r="F363" s="111" t="s">
        <v>700</v>
      </c>
      <c r="G363" s="84">
        <v>0.4</v>
      </c>
      <c r="H363" s="37">
        <v>2.9042640106464193</v>
      </c>
      <c r="I363" s="37">
        <v>0.10418435884211957</v>
      </c>
      <c r="J363" s="37">
        <v>2.8000796518042996</v>
      </c>
      <c r="K363" s="37">
        <v>-19.579062190891499</v>
      </c>
      <c r="L363" s="37">
        <v>0.14941702917782962</v>
      </c>
      <c r="M363" s="37">
        <v>-19.429645161713669</v>
      </c>
      <c r="N363" s="37">
        <v>2.5900736779189772</v>
      </c>
      <c r="O363" s="85">
        <v>0.5</v>
      </c>
      <c r="P363" s="37">
        <v>0</v>
      </c>
      <c r="Q363" s="37">
        <v>0.10418435884211957</v>
      </c>
      <c r="R363" s="37">
        <v>0</v>
      </c>
      <c r="S363" s="37">
        <v>0</v>
      </c>
      <c r="T363" s="82">
        <v>0</v>
      </c>
      <c r="U363" s="37">
        <v>0</v>
      </c>
      <c r="V363" s="37">
        <v>2.8000796518042996</v>
      </c>
      <c r="W363" s="37">
        <v>0</v>
      </c>
      <c r="X363" s="37">
        <v>0</v>
      </c>
      <c r="Y363" s="82">
        <v>0</v>
      </c>
      <c r="Z363" s="37">
        <v>0</v>
      </c>
      <c r="AA363" s="37">
        <v>2.9042640106464193</v>
      </c>
      <c r="AB363" s="37">
        <v>0</v>
      </c>
      <c r="AC363" s="37">
        <v>0</v>
      </c>
      <c r="AD363" s="79">
        <v>0</v>
      </c>
    </row>
    <row r="364" spans="1:30" x14ac:dyDescent="0.35">
      <c r="A364" s="72" t="s">
        <v>703</v>
      </c>
      <c r="B364" s="28" t="s">
        <v>1279</v>
      </c>
      <c r="C364" s="28" t="s">
        <v>1726</v>
      </c>
      <c r="D364" s="28" t="s">
        <v>936</v>
      </c>
      <c r="E364" s="28" t="s">
        <v>1326</v>
      </c>
      <c r="F364" s="111" t="s">
        <v>702</v>
      </c>
      <c r="G364" s="84">
        <v>0.99</v>
      </c>
      <c r="H364" s="37">
        <v>17.531586834338949</v>
      </c>
      <c r="I364" s="37">
        <v>0</v>
      </c>
      <c r="J364" s="37">
        <v>17.531586834338949</v>
      </c>
      <c r="K364" s="37">
        <v>-60.125398957693818</v>
      </c>
      <c r="L364" s="37">
        <v>0.35240986570759247</v>
      </c>
      <c r="M364" s="37">
        <v>-59.772989091986226</v>
      </c>
      <c r="N364" s="37">
        <v>17.00563922930878</v>
      </c>
      <c r="O364" s="85">
        <v>0</v>
      </c>
      <c r="P364" s="37">
        <v>0</v>
      </c>
      <c r="Q364" s="37">
        <v>0</v>
      </c>
      <c r="R364" s="37">
        <v>0</v>
      </c>
      <c r="S364" s="37">
        <v>0</v>
      </c>
      <c r="T364" s="82">
        <v>0</v>
      </c>
      <c r="U364" s="37">
        <v>14.613663670562351</v>
      </c>
      <c r="V364" s="37">
        <v>2.9179229930770871</v>
      </c>
      <c r="W364" s="37">
        <v>0</v>
      </c>
      <c r="X364" s="37">
        <v>0</v>
      </c>
      <c r="Y364" s="82">
        <v>0</v>
      </c>
      <c r="Z364" s="37">
        <v>14.613663670562351</v>
      </c>
      <c r="AA364" s="37">
        <v>2.9179229930770871</v>
      </c>
      <c r="AB364" s="37">
        <v>0</v>
      </c>
      <c r="AC364" s="37">
        <v>0</v>
      </c>
      <c r="AD364" s="79">
        <v>0</v>
      </c>
    </row>
    <row r="365" spans="1:30" x14ac:dyDescent="0.35">
      <c r="A365" s="72" t="s">
        <v>705</v>
      </c>
      <c r="B365" s="28" t="s">
        <v>1280</v>
      </c>
      <c r="C365" s="28" t="s">
        <v>1727</v>
      </c>
      <c r="D365" s="28" t="s">
        <v>916</v>
      </c>
      <c r="E365" s="28" t="s">
        <v>1329</v>
      </c>
      <c r="F365" s="111" t="s">
        <v>704</v>
      </c>
      <c r="G365" s="84">
        <v>0.4</v>
      </c>
      <c r="H365" s="37">
        <v>2.0495730457196513</v>
      </c>
      <c r="I365" s="37">
        <v>0</v>
      </c>
      <c r="J365" s="37">
        <v>2.0495730457196513</v>
      </c>
      <c r="K365" s="37">
        <v>-2.6433447410322706</v>
      </c>
      <c r="L365" s="37">
        <v>-5.1484846499003201E-2</v>
      </c>
      <c r="M365" s="37">
        <v>-2.6948295875312738</v>
      </c>
      <c r="N365" s="37">
        <v>1.9880858543480617</v>
      </c>
      <c r="O365" s="85">
        <v>0</v>
      </c>
      <c r="P365" s="37">
        <v>0</v>
      </c>
      <c r="Q365" s="37">
        <v>0</v>
      </c>
      <c r="R365" s="37">
        <v>0</v>
      </c>
      <c r="S365" s="37">
        <v>0</v>
      </c>
      <c r="T365" s="82">
        <v>0</v>
      </c>
      <c r="U365" s="37">
        <v>0</v>
      </c>
      <c r="V365" s="37">
        <v>2.0495730457196513</v>
      </c>
      <c r="W365" s="37">
        <v>0</v>
      </c>
      <c r="X365" s="37">
        <v>0</v>
      </c>
      <c r="Y365" s="82">
        <v>0</v>
      </c>
      <c r="Z365" s="37">
        <v>0</v>
      </c>
      <c r="AA365" s="37">
        <v>2.0495730457196513</v>
      </c>
      <c r="AB365" s="37">
        <v>0</v>
      </c>
      <c r="AC365" s="37">
        <v>0</v>
      </c>
      <c r="AD365" s="79">
        <v>0</v>
      </c>
    </row>
    <row r="366" spans="1:30" x14ac:dyDescent="0.35">
      <c r="A366" s="72" t="s">
        <v>707</v>
      </c>
      <c r="B366" s="28" t="s">
        <v>1281</v>
      </c>
      <c r="C366" s="28" t="s">
        <v>1728</v>
      </c>
      <c r="D366" s="28" t="s">
        <v>916</v>
      </c>
      <c r="E366" s="28">
        <v>0</v>
      </c>
      <c r="F366" s="111" t="s">
        <v>706</v>
      </c>
      <c r="G366" s="84">
        <v>0.4</v>
      </c>
      <c r="H366" s="37">
        <v>3.11966537497532</v>
      </c>
      <c r="I366" s="37">
        <v>0.30734451330915558</v>
      </c>
      <c r="J366" s="37">
        <v>2.8123208616661644</v>
      </c>
      <c r="K366" s="37">
        <v>-10.039869249294638</v>
      </c>
      <c r="L366" s="37">
        <v>3.2606387609183329E-2</v>
      </c>
      <c r="M366" s="37">
        <v>-10.007262861685454</v>
      </c>
      <c r="N366" s="37">
        <v>2.6013967970412022</v>
      </c>
      <c r="O366" s="85">
        <v>0.5</v>
      </c>
      <c r="P366" s="37">
        <v>0</v>
      </c>
      <c r="Q366" s="37">
        <v>0.30734451330915558</v>
      </c>
      <c r="R366" s="37">
        <v>0</v>
      </c>
      <c r="S366" s="37">
        <v>0</v>
      </c>
      <c r="T366" s="82">
        <v>0</v>
      </c>
      <c r="U366" s="37">
        <v>0</v>
      </c>
      <c r="V366" s="37">
        <v>2.8123208616661644</v>
      </c>
      <c r="W366" s="37">
        <v>0</v>
      </c>
      <c r="X366" s="37">
        <v>0</v>
      </c>
      <c r="Y366" s="82">
        <v>0</v>
      </c>
      <c r="Z366" s="37">
        <v>0</v>
      </c>
      <c r="AA366" s="37">
        <v>3.11966537497532</v>
      </c>
      <c r="AB366" s="37">
        <v>0</v>
      </c>
      <c r="AC366" s="37">
        <v>0</v>
      </c>
      <c r="AD366" s="79">
        <v>0</v>
      </c>
    </row>
    <row r="367" spans="1:30" x14ac:dyDescent="0.35">
      <c r="A367" s="72" t="s">
        <v>709</v>
      </c>
      <c r="B367" s="28" t="s">
        <v>1282</v>
      </c>
      <c r="C367" s="28" t="s">
        <v>1729</v>
      </c>
      <c r="D367" s="28" t="s">
        <v>916</v>
      </c>
      <c r="E367" s="28">
        <v>0</v>
      </c>
      <c r="F367" s="111" t="s">
        <v>708</v>
      </c>
      <c r="G367" s="84">
        <v>0.4</v>
      </c>
      <c r="H367" s="37">
        <v>3.6219978043680872</v>
      </c>
      <c r="I367" s="37">
        <v>0.43347601936589458</v>
      </c>
      <c r="J367" s="37">
        <v>3.1885217850021927</v>
      </c>
      <c r="K367" s="37">
        <v>-8.3671578669234812</v>
      </c>
      <c r="L367" s="37">
        <v>0.1038059017784736</v>
      </c>
      <c r="M367" s="37">
        <v>-8.2633519651450076</v>
      </c>
      <c r="N367" s="37">
        <v>2.9493826511270282</v>
      </c>
      <c r="O367" s="85">
        <v>0.5</v>
      </c>
      <c r="P367" s="37">
        <v>0</v>
      </c>
      <c r="Q367" s="37">
        <v>0.43347601936589458</v>
      </c>
      <c r="R367" s="37">
        <v>0</v>
      </c>
      <c r="S367" s="37">
        <v>0</v>
      </c>
      <c r="T367" s="82">
        <v>0</v>
      </c>
      <c r="U367" s="37">
        <v>0</v>
      </c>
      <c r="V367" s="37">
        <v>3.1885217850021927</v>
      </c>
      <c r="W367" s="37">
        <v>0</v>
      </c>
      <c r="X367" s="37">
        <v>0</v>
      </c>
      <c r="Y367" s="82">
        <v>0</v>
      </c>
      <c r="Z367" s="37">
        <v>0</v>
      </c>
      <c r="AA367" s="37">
        <v>3.6219978043680872</v>
      </c>
      <c r="AB367" s="37">
        <v>0</v>
      </c>
      <c r="AC367" s="37">
        <v>0</v>
      </c>
      <c r="AD367" s="79">
        <v>0</v>
      </c>
    </row>
    <row r="368" spans="1:30" x14ac:dyDescent="0.35">
      <c r="A368" s="72" t="s">
        <v>711</v>
      </c>
      <c r="B368" s="28" t="s">
        <v>1283</v>
      </c>
      <c r="C368" s="28" t="s">
        <v>1730</v>
      </c>
      <c r="D368" s="28" t="s">
        <v>916</v>
      </c>
      <c r="E368" s="28" t="s">
        <v>1325</v>
      </c>
      <c r="F368" s="111" t="s">
        <v>710</v>
      </c>
      <c r="G368" s="84">
        <v>0.60000000000000009</v>
      </c>
      <c r="H368" s="37">
        <v>3.7525974929688779</v>
      </c>
      <c r="I368" s="37">
        <v>0</v>
      </c>
      <c r="J368" s="37">
        <v>3.7525974929688779</v>
      </c>
      <c r="K368" s="37">
        <v>-5.7780751617087773</v>
      </c>
      <c r="L368" s="37">
        <v>4.2855583637987138E-2</v>
      </c>
      <c r="M368" s="37">
        <v>-5.7352195780707902</v>
      </c>
      <c r="N368" s="37">
        <v>3.6400195681798113</v>
      </c>
      <c r="O368" s="85">
        <v>0</v>
      </c>
      <c r="P368" s="37">
        <v>0</v>
      </c>
      <c r="Q368" s="37">
        <v>0</v>
      </c>
      <c r="R368" s="37">
        <v>0</v>
      </c>
      <c r="S368" s="37">
        <v>0</v>
      </c>
      <c r="T368" s="82">
        <v>0</v>
      </c>
      <c r="U368" s="37">
        <v>0</v>
      </c>
      <c r="V368" s="37">
        <v>3.7525979264628821</v>
      </c>
      <c r="W368" s="37">
        <v>0</v>
      </c>
      <c r="X368" s="37">
        <v>0</v>
      </c>
      <c r="Y368" s="82">
        <v>0</v>
      </c>
      <c r="Z368" s="37">
        <v>0</v>
      </c>
      <c r="AA368" s="37">
        <v>3.7525979264628821</v>
      </c>
      <c r="AB368" s="37">
        <v>0</v>
      </c>
      <c r="AC368" s="37">
        <v>0</v>
      </c>
      <c r="AD368" s="79">
        <v>0</v>
      </c>
    </row>
    <row r="369" spans="1:30" x14ac:dyDescent="0.35">
      <c r="A369" s="72" t="s">
        <v>713</v>
      </c>
      <c r="B369" s="28" t="s">
        <v>1284</v>
      </c>
      <c r="C369" s="28" t="s">
        <v>1731</v>
      </c>
      <c r="D369" s="28" t="s">
        <v>1056</v>
      </c>
      <c r="E369" s="28">
        <v>0</v>
      </c>
      <c r="F369" s="111" t="s">
        <v>712</v>
      </c>
      <c r="G369" s="84">
        <v>0.01</v>
      </c>
      <c r="H369" s="37">
        <v>53.029961163676688</v>
      </c>
      <c r="I369" s="37">
        <v>20.582370281880944</v>
      </c>
      <c r="J369" s="37">
        <v>32.44759088179574</v>
      </c>
      <c r="K369" s="37">
        <v>22.976393019639008</v>
      </c>
      <c r="L369" s="37">
        <v>1.9135461371938334E-2</v>
      </c>
      <c r="M369" s="37">
        <v>22.995528481010947</v>
      </c>
      <c r="N369" s="37">
        <v>30.014021565661061</v>
      </c>
      <c r="O369" s="85">
        <v>0</v>
      </c>
      <c r="P369" s="37">
        <v>0</v>
      </c>
      <c r="Q369" s="37">
        <v>0</v>
      </c>
      <c r="R369" s="37">
        <v>20.582370281880944</v>
      </c>
      <c r="S369" s="37">
        <v>0</v>
      </c>
      <c r="T369" s="82">
        <v>0</v>
      </c>
      <c r="U369" s="37">
        <v>0</v>
      </c>
      <c r="V369" s="37">
        <v>0</v>
      </c>
      <c r="W369" s="37">
        <v>32.44759088179574</v>
      </c>
      <c r="X369" s="37">
        <v>0</v>
      </c>
      <c r="Y369" s="82">
        <v>0</v>
      </c>
      <c r="Z369" s="37">
        <v>0</v>
      </c>
      <c r="AA369" s="37">
        <v>0</v>
      </c>
      <c r="AB369" s="37">
        <v>53.029961163676688</v>
      </c>
      <c r="AC369" s="37">
        <v>0</v>
      </c>
      <c r="AD369" s="79">
        <v>0</v>
      </c>
    </row>
    <row r="370" spans="1:30" x14ac:dyDescent="0.35">
      <c r="A370" s="72" t="s">
        <v>715</v>
      </c>
      <c r="B370" s="28" t="s">
        <v>1285</v>
      </c>
      <c r="C370" s="28" t="s">
        <v>1732</v>
      </c>
      <c r="D370" s="28" t="s">
        <v>916</v>
      </c>
      <c r="E370" s="28">
        <v>0</v>
      </c>
      <c r="F370" s="111" t="s">
        <v>714</v>
      </c>
      <c r="G370" s="84">
        <v>0.4</v>
      </c>
      <c r="H370" s="37">
        <v>2.4368835567746507</v>
      </c>
      <c r="I370" s="37">
        <v>0.37252855408260505</v>
      </c>
      <c r="J370" s="37">
        <v>2.0643550026920456</v>
      </c>
      <c r="K370" s="37">
        <v>-11.57681346934344</v>
      </c>
      <c r="L370" s="37">
        <v>7.1368177515829245E-4</v>
      </c>
      <c r="M370" s="37">
        <v>-11.576099787568282</v>
      </c>
      <c r="N370" s="37">
        <v>1.9095283774901424</v>
      </c>
      <c r="O370" s="85">
        <v>0.5</v>
      </c>
      <c r="P370" s="37">
        <v>0</v>
      </c>
      <c r="Q370" s="37">
        <v>0.37252855408260505</v>
      </c>
      <c r="R370" s="37">
        <v>0</v>
      </c>
      <c r="S370" s="37">
        <v>0</v>
      </c>
      <c r="T370" s="82">
        <v>0</v>
      </c>
      <c r="U370" s="37">
        <v>0</v>
      </c>
      <c r="V370" s="37">
        <v>2.0643550026920456</v>
      </c>
      <c r="W370" s="37">
        <v>0</v>
      </c>
      <c r="X370" s="37">
        <v>0</v>
      </c>
      <c r="Y370" s="82">
        <v>0</v>
      </c>
      <c r="Z370" s="37">
        <v>0</v>
      </c>
      <c r="AA370" s="37">
        <v>2.4368835567746507</v>
      </c>
      <c r="AB370" s="37">
        <v>0</v>
      </c>
      <c r="AC370" s="37">
        <v>0</v>
      </c>
      <c r="AD370" s="79">
        <v>0</v>
      </c>
    </row>
    <row r="371" spans="1:30" x14ac:dyDescent="0.35">
      <c r="A371" s="72" t="s">
        <v>717</v>
      </c>
      <c r="B371" s="28" t="s">
        <v>1286</v>
      </c>
      <c r="C371" s="28" t="s">
        <v>1733</v>
      </c>
      <c r="D371" s="28" t="s">
        <v>916</v>
      </c>
      <c r="E371" s="28">
        <v>0</v>
      </c>
      <c r="F371" s="111" t="s">
        <v>716</v>
      </c>
      <c r="G371" s="84">
        <v>0.4</v>
      </c>
      <c r="H371" s="37">
        <v>1.3271022860593036</v>
      </c>
      <c r="I371" s="37">
        <v>0.17019293006166211</v>
      </c>
      <c r="J371" s="37">
        <v>1.1569093559976416</v>
      </c>
      <c r="K371" s="37">
        <v>-4.9134708196071744</v>
      </c>
      <c r="L371" s="37">
        <v>1.2882074543094957</v>
      </c>
      <c r="M371" s="37">
        <v>-3.6252633652976787</v>
      </c>
      <c r="N371" s="37">
        <v>1.0701411542978185</v>
      </c>
      <c r="O371" s="85">
        <v>0.5</v>
      </c>
      <c r="P371" s="37">
        <v>0</v>
      </c>
      <c r="Q371" s="37">
        <v>0.17019293006166211</v>
      </c>
      <c r="R371" s="37">
        <v>0</v>
      </c>
      <c r="S371" s="37">
        <v>0</v>
      </c>
      <c r="T371" s="82">
        <v>0</v>
      </c>
      <c r="U371" s="37">
        <v>0</v>
      </c>
      <c r="V371" s="37">
        <v>1.1569093559976416</v>
      </c>
      <c r="W371" s="37">
        <v>0</v>
      </c>
      <c r="X371" s="37">
        <v>0</v>
      </c>
      <c r="Y371" s="82">
        <v>0</v>
      </c>
      <c r="Z371" s="37">
        <v>0</v>
      </c>
      <c r="AA371" s="37">
        <v>1.3271022860593036</v>
      </c>
      <c r="AB371" s="37">
        <v>0</v>
      </c>
      <c r="AC371" s="37">
        <v>0</v>
      </c>
      <c r="AD371" s="79">
        <v>0</v>
      </c>
    </row>
    <row r="372" spans="1:30" x14ac:dyDescent="0.35">
      <c r="A372" s="72" t="s">
        <v>719</v>
      </c>
      <c r="B372" s="28" t="s">
        <v>1287</v>
      </c>
      <c r="C372" s="28" t="s">
        <v>1734</v>
      </c>
      <c r="D372" s="28" t="s">
        <v>1003</v>
      </c>
      <c r="E372" s="28">
        <v>0</v>
      </c>
      <c r="F372" s="111" t="s">
        <v>718</v>
      </c>
      <c r="G372" s="84">
        <v>0.1</v>
      </c>
      <c r="H372" s="37">
        <v>88.361227626444062</v>
      </c>
      <c r="I372" s="37">
        <v>12.122186078640848</v>
      </c>
      <c r="J372" s="37">
        <v>76.239041547803211</v>
      </c>
      <c r="K372" s="37">
        <v>44.048296075522586</v>
      </c>
      <c r="L372" s="37">
        <v>0.12692546947742755</v>
      </c>
      <c r="M372" s="37">
        <v>44.175221545000014</v>
      </c>
      <c r="N372" s="37">
        <v>70.521113431717978</v>
      </c>
      <c r="O372" s="85">
        <v>0</v>
      </c>
      <c r="P372" s="37">
        <v>10.035821967458844</v>
      </c>
      <c r="Q372" s="37">
        <v>0</v>
      </c>
      <c r="R372" s="37">
        <v>2.0863641111820042</v>
      </c>
      <c r="S372" s="37">
        <v>0</v>
      </c>
      <c r="T372" s="82">
        <v>0</v>
      </c>
      <c r="U372" s="37">
        <v>70.911323654403361</v>
      </c>
      <c r="V372" s="37">
        <v>0</v>
      </c>
      <c r="W372" s="37">
        <v>5.3277178933998535</v>
      </c>
      <c r="X372" s="37">
        <v>0</v>
      </c>
      <c r="Y372" s="82">
        <v>0</v>
      </c>
      <c r="Z372" s="37">
        <v>80.947145621862205</v>
      </c>
      <c r="AA372" s="37">
        <v>0</v>
      </c>
      <c r="AB372" s="37">
        <v>7.4140820045818572</v>
      </c>
      <c r="AC372" s="37">
        <v>0</v>
      </c>
      <c r="AD372" s="79">
        <v>0</v>
      </c>
    </row>
    <row r="373" spans="1:30" x14ac:dyDescent="0.35">
      <c r="A373" s="72" t="s">
        <v>721</v>
      </c>
      <c r="B373" s="28" t="s">
        <v>1288</v>
      </c>
      <c r="C373" s="28" t="s">
        <v>1735</v>
      </c>
      <c r="D373" s="28" t="s">
        <v>1056</v>
      </c>
      <c r="E373" s="28">
        <v>0</v>
      </c>
      <c r="F373" s="111" t="s">
        <v>720</v>
      </c>
      <c r="G373" s="84">
        <v>0.01</v>
      </c>
      <c r="H373" s="37">
        <v>38.463837162491913</v>
      </c>
      <c r="I373" s="37">
        <v>14.669803952722951</v>
      </c>
      <c r="J373" s="37">
        <v>23.794033209768958</v>
      </c>
      <c r="K373" s="37">
        <v>16.277200574108004</v>
      </c>
      <c r="L373" s="37">
        <v>1.7210193079804981E-2</v>
      </c>
      <c r="M373" s="37">
        <v>16.294410767187809</v>
      </c>
      <c r="N373" s="37">
        <v>22.009480719036286</v>
      </c>
      <c r="O373" s="85">
        <v>0</v>
      </c>
      <c r="P373" s="37">
        <v>0</v>
      </c>
      <c r="Q373" s="37">
        <v>0</v>
      </c>
      <c r="R373" s="37">
        <v>14.669803952722951</v>
      </c>
      <c r="S373" s="37">
        <v>0</v>
      </c>
      <c r="T373" s="82">
        <v>0</v>
      </c>
      <c r="U373" s="37">
        <v>0</v>
      </c>
      <c r="V373" s="37">
        <v>0</v>
      </c>
      <c r="W373" s="37">
        <v>23.794033209768958</v>
      </c>
      <c r="X373" s="37">
        <v>0</v>
      </c>
      <c r="Y373" s="82">
        <v>0</v>
      </c>
      <c r="Z373" s="37">
        <v>0</v>
      </c>
      <c r="AA373" s="37">
        <v>0</v>
      </c>
      <c r="AB373" s="37">
        <v>38.463837162491913</v>
      </c>
      <c r="AC373" s="37">
        <v>0</v>
      </c>
      <c r="AD373" s="79">
        <v>0</v>
      </c>
    </row>
    <row r="374" spans="1:30" x14ac:dyDescent="0.35">
      <c r="A374" s="72" t="s">
        <v>723</v>
      </c>
      <c r="B374" s="28" t="s">
        <v>1289</v>
      </c>
      <c r="C374" s="28" t="s">
        <v>1736</v>
      </c>
      <c r="D374" s="28" t="s">
        <v>972</v>
      </c>
      <c r="E374" s="28" t="s">
        <v>1324</v>
      </c>
      <c r="F374" s="111" t="s">
        <v>722</v>
      </c>
      <c r="G374" s="84">
        <v>0.64</v>
      </c>
      <c r="H374" s="37">
        <v>125.0390421176247</v>
      </c>
      <c r="I374" s="37">
        <v>0</v>
      </c>
      <c r="J374" s="37">
        <v>125.0390421176247</v>
      </c>
      <c r="K374" s="37">
        <v>-1256.0274776034262</v>
      </c>
      <c r="L374" s="37">
        <v>-5.6363854218691358</v>
      </c>
      <c r="M374" s="37">
        <v>-1261.6638630252953</v>
      </c>
      <c r="N374" s="37">
        <v>121.28787085409596</v>
      </c>
      <c r="O374" s="85">
        <v>0</v>
      </c>
      <c r="P374" s="37">
        <v>0</v>
      </c>
      <c r="Q374" s="37">
        <v>0</v>
      </c>
      <c r="R374" s="37">
        <v>0</v>
      </c>
      <c r="S374" s="37">
        <v>0</v>
      </c>
      <c r="T374" s="82">
        <v>0</v>
      </c>
      <c r="U374" s="37">
        <v>76.788409165367284</v>
      </c>
      <c r="V374" s="37">
        <v>48.250632767497166</v>
      </c>
      <c r="W374" s="37">
        <v>0</v>
      </c>
      <c r="X374" s="37">
        <v>0</v>
      </c>
      <c r="Y374" s="82">
        <v>0</v>
      </c>
      <c r="Z374" s="37">
        <v>76.788409165367284</v>
      </c>
      <c r="AA374" s="37">
        <v>48.250632767497166</v>
      </c>
      <c r="AB374" s="37">
        <v>0</v>
      </c>
      <c r="AC374" s="37">
        <v>0</v>
      </c>
      <c r="AD374" s="79">
        <v>0</v>
      </c>
    </row>
    <row r="375" spans="1:30" x14ac:dyDescent="0.35">
      <c r="A375" s="72" t="s">
        <v>725</v>
      </c>
      <c r="B375" s="28" t="s">
        <v>1290</v>
      </c>
      <c r="C375" s="28" t="s">
        <v>1737</v>
      </c>
      <c r="D375" s="28" t="s">
        <v>916</v>
      </c>
      <c r="E375" s="28">
        <v>0</v>
      </c>
      <c r="F375" s="111" t="s">
        <v>724</v>
      </c>
      <c r="G375" s="84">
        <v>0.4</v>
      </c>
      <c r="H375" s="37">
        <v>1.9615703566919491</v>
      </c>
      <c r="I375" s="37">
        <v>0</v>
      </c>
      <c r="J375" s="37">
        <v>1.9615703566919491</v>
      </c>
      <c r="K375" s="37">
        <v>-4.6853766427492394</v>
      </c>
      <c r="L375" s="37">
        <v>1.1119522586200858E-2</v>
      </c>
      <c r="M375" s="37">
        <v>-4.6742571201630385</v>
      </c>
      <c r="N375" s="37">
        <v>1.814452579940053</v>
      </c>
      <c r="O375" s="85">
        <v>0.5</v>
      </c>
      <c r="P375" s="37">
        <v>0</v>
      </c>
      <c r="Q375" s="37">
        <v>0</v>
      </c>
      <c r="R375" s="37">
        <v>0</v>
      </c>
      <c r="S375" s="37">
        <v>0</v>
      </c>
      <c r="T375" s="82">
        <v>0</v>
      </c>
      <c r="U375" s="37">
        <v>0</v>
      </c>
      <c r="V375" s="37">
        <v>1.9615703566919491</v>
      </c>
      <c r="W375" s="37">
        <v>0</v>
      </c>
      <c r="X375" s="37">
        <v>0</v>
      </c>
      <c r="Y375" s="82">
        <v>0</v>
      </c>
      <c r="Z375" s="37">
        <v>0</v>
      </c>
      <c r="AA375" s="37">
        <v>1.9615703566919491</v>
      </c>
      <c r="AB375" s="37">
        <v>0</v>
      </c>
      <c r="AC375" s="37">
        <v>0</v>
      </c>
      <c r="AD375" s="79">
        <v>0</v>
      </c>
    </row>
    <row r="376" spans="1:30" x14ac:dyDescent="0.35">
      <c r="A376" s="72" t="s">
        <v>727</v>
      </c>
      <c r="B376" s="28" t="s">
        <v>1291</v>
      </c>
      <c r="C376" s="28" t="s">
        <v>1738</v>
      </c>
      <c r="D376" s="28" t="s">
        <v>930</v>
      </c>
      <c r="E376" s="28" t="s">
        <v>1310</v>
      </c>
      <c r="F376" s="111" t="s">
        <v>726</v>
      </c>
      <c r="G376" s="84">
        <v>0.99</v>
      </c>
      <c r="H376" s="37">
        <v>117.367282922057</v>
      </c>
      <c r="I376" s="37">
        <v>0</v>
      </c>
      <c r="J376" s="37">
        <v>117.367282922057</v>
      </c>
      <c r="K376" s="37">
        <v>43.605765095543532</v>
      </c>
      <c r="L376" s="37">
        <v>0.40387601653364413</v>
      </c>
      <c r="M376" s="37">
        <v>44.009641112077176</v>
      </c>
      <c r="N376" s="37">
        <v>113.84626443439529</v>
      </c>
      <c r="O376" s="85">
        <v>0</v>
      </c>
      <c r="P376" s="37">
        <v>0</v>
      </c>
      <c r="Q376" s="37">
        <v>0</v>
      </c>
      <c r="R376" s="37">
        <v>0</v>
      </c>
      <c r="S376" s="37">
        <v>0</v>
      </c>
      <c r="T376" s="82">
        <v>0</v>
      </c>
      <c r="U376" s="37">
        <v>105.27658185838422</v>
      </c>
      <c r="V376" s="37">
        <v>12.090701346307261</v>
      </c>
      <c r="W376" s="37">
        <v>0</v>
      </c>
      <c r="X376" s="37">
        <v>0</v>
      </c>
      <c r="Y376" s="82">
        <v>0</v>
      </c>
      <c r="Z376" s="37">
        <v>105.27658185838422</v>
      </c>
      <c r="AA376" s="37">
        <v>12.090701346307261</v>
      </c>
      <c r="AB376" s="37">
        <v>0</v>
      </c>
      <c r="AC376" s="37">
        <v>0</v>
      </c>
      <c r="AD376" s="79">
        <v>0</v>
      </c>
    </row>
    <row r="377" spans="1:30" x14ac:dyDescent="0.35">
      <c r="A377" s="72" t="s">
        <v>729</v>
      </c>
      <c r="B377" s="28" t="s">
        <v>1292</v>
      </c>
      <c r="C377" s="28" t="s">
        <v>1739</v>
      </c>
      <c r="D377" s="28" t="s">
        <v>936</v>
      </c>
      <c r="E377" s="28">
        <v>0</v>
      </c>
      <c r="F377" s="111" t="s">
        <v>728</v>
      </c>
      <c r="G377" s="84">
        <v>0.49</v>
      </c>
      <c r="H377" s="37">
        <v>63.731532603485121</v>
      </c>
      <c r="I377" s="37">
        <v>8.0460867948099448</v>
      </c>
      <c r="J377" s="37">
        <v>55.685445808675176</v>
      </c>
      <c r="K377" s="37">
        <v>-13.762947350278695</v>
      </c>
      <c r="L377" s="37">
        <v>0.28084738882843396</v>
      </c>
      <c r="M377" s="37">
        <v>-13.482099961450261</v>
      </c>
      <c r="N377" s="37">
        <v>51.50903737302454</v>
      </c>
      <c r="O377" s="85">
        <v>0.19817517300948018</v>
      </c>
      <c r="P377" s="37">
        <v>9.5755166229622368</v>
      </c>
      <c r="Q377" s="37">
        <v>-1.5294298281522916</v>
      </c>
      <c r="R377" s="37">
        <v>0</v>
      </c>
      <c r="S377" s="37">
        <v>0</v>
      </c>
      <c r="T377" s="82">
        <v>0</v>
      </c>
      <c r="U377" s="37">
        <v>45.000057868863024</v>
      </c>
      <c r="V377" s="37">
        <v>10.685387939812154</v>
      </c>
      <c r="W377" s="37">
        <v>0</v>
      </c>
      <c r="X377" s="37">
        <v>0</v>
      </c>
      <c r="Y377" s="82">
        <v>0</v>
      </c>
      <c r="Z377" s="37">
        <v>54.575574491825265</v>
      </c>
      <c r="AA377" s="37">
        <v>9.1559581116598618</v>
      </c>
      <c r="AB377" s="37">
        <v>0</v>
      </c>
      <c r="AC377" s="37">
        <v>0</v>
      </c>
      <c r="AD377" s="79">
        <v>0</v>
      </c>
    </row>
    <row r="378" spans="1:30" x14ac:dyDescent="0.35">
      <c r="A378" s="72" t="s">
        <v>731</v>
      </c>
      <c r="B378" s="28" t="s">
        <v>1293</v>
      </c>
      <c r="C378" s="28" t="s">
        <v>1740</v>
      </c>
      <c r="D378" s="28" t="s">
        <v>916</v>
      </c>
      <c r="E378" s="28">
        <v>0</v>
      </c>
      <c r="F378" s="111" t="s">
        <v>730</v>
      </c>
      <c r="G378" s="84">
        <v>0.4</v>
      </c>
      <c r="H378" s="37">
        <v>2.1526935287923092</v>
      </c>
      <c r="I378" s="37">
        <v>7.5610767597835511E-3</v>
      </c>
      <c r="J378" s="37">
        <v>2.1451324520325259</v>
      </c>
      <c r="K378" s="37">
        <v>-19.65116525499997</v>
      </c>
      <c r="L378" s="37">
        <v>-1.7347576621322247E-2</v>
      </c>
      <c r="M378" s="37">
        <v>-19.668512831621292</v>
      </c>
      <c r="N378" s="37">
        <v>1.9842475181300865</v>
      </c>
      <c r="O378" s="85">
        <v>0.5</v>
      </c>
      <c r="P378" s="37">
        <v>0</v>
      </c>
      <c r="Q378" s="37">
        <v>7.5610767597835511E-3</v>
      </c>
      <c r="R378" s="37">
        <v>0</v>
      </c>
      <c r="S378" s="37">
        <v>0</v>
      </c>
      <c r="T378" s="82">
        <v>0</v>
      </c>
      <c r="U378" s="37">
        <v>0</v>
      </c>
      <c r="V378" s="37">
        <v>2.1451324520325259</v>
      </c>
      <c r="W378" s="37">
        <v>0</v>
      </c>
      <c r="X378" s="37">
        <v>0</v>
      </c>
      <c r="Y378" s="82">
        <v>0</v>
      </c>
      <c r="Z378" s="37">
        <v>0</v>
      </c>
      <c r="AA378" s="37">
        <v>2.1526935287923092</v>
      </c>
      <c r="AB378" s="37">
        <v>0</v>
      </c>
      <c r="AC378" s="37">
        <v>0</v>
      </c>
      <c r="AD378" s="79">
        <v>0</v>
      </c>
    </row>
    <row r="379" spans="1:30" x14ac:dyDescent="0.35">
      <c r="A379" s="72" t="s">
        <v>733</v>
      </c>
      <c r="B379" s="28" t="s">
        <v>1294</v>
      </c>
      <c r="C379" s="28" t="s">
        <v>1741</v>
      </c>
      <c r="D379" s="28" t="s">
        <v>936</v>
      </c>
      <c r="E379" s="28" t="s">
        <v>1326</v>
      </c>
      <c r="F379" s="111" t="s">
        <v>732</v>
      </c>
      <c r="G379" s="84">
        <v>0.99</v>
      </c>
      <c r="H379" s="37">
        <v>12.794218313070619</v>
      </c>
      <c r="I379" s="37">
        <v>0</v>
      </c>
      <c r="J379" s="37">
        <v>12.794218313070619</v>
      </c>
      <c r="K379" s="37">
        <v>-71.800478943684382</v>
      </c>
      <c r="L379" s="37">
        <v>1.6217729046379361</v>
      </c>
      <c r="M379" s="37">
        <v>-70.178706039046446</v>
      </c>
      <c r="N379" s="37">
        <v>12.410391763678501</v>
      </c>
      <c r="O379" s="85">
        <v>0</v>
      </c>
      <c r="P379" s="37">
        <v>0</v>
      </c>
      <c r="Q379" s="37">
        <v>0</v>
      </c>
      <c r="R379" s="37">
        <v>0</v>
      </c>
      <c r="S379" s="37">
        <v>0</v>
      </c>
      <c r="T379" s="82">
        <v>0</v>
      </c>
      <c r="U379" s="37">
        <v>10.493152363194138</v>
      </c>
      <c r="V379" s="37">
        <v>2.3010655448980541</v>
      </c>
      <c r="W379" s="37">
        <v>0</v>
      </c>
      <c r="X379" s="37">
        <v>0</v>
      </c>
      <c r="Y379" s="82">
        <v>0</v>
      </c>
      <c r="Z379" s="37">
        <v>10.493152363194138</v>
      </c>
      <c r="AA379" s="37">
        <v>2.3010655448980541</v>
      </c>
      <c r="AB379" s="37">
        <v>0</v>
      </c>
      <c r="AC379" s="37">
        <v>0</v>
      </c>
      <c r="AD379" s="79">
        <v>0</v>
      </c>
    </row>
    <row r="380" spans="1:30" x14ac:dyDescent="0.35">
      <c r="A380" s="72" t="s">
        <v>735</v>
      </c>
      <c r="B380" s="28" t="s">
        <v>1295</v>
      </c>
      <c r="C380" s="28" t="s">
        <v>1742</v>
      </c>
      <c r="D380" s="28" t="s">
        <v>930</v>
      </c>
      <c r="E380" s="28" t="s">
        <v>1313</v>
      </c>
      <c r="F380" s="111" t="s">
        <v>734</v>
      </c>
      <c r="G380" s="84">
        <v>0.99</v>
      </c>
      <c r="H380" s="37">
        <v>119.56642713275853</v>
      </c>
      <c r="I380" s="37">
        <v>0</v>
      </c>
      <c r="J380" s="37">
        <v>119.56642713275853</v>
      </c>
      <c r="K380" s="37">
        <v>56.110500722161184</v>
      </c>
      <c r="L380" s="37">
        <v>0.9995332671438959</v>
      </c>
      <c r="M380" s="37">
        <v>57.11003398930508</v>
      </c>
      <c r="N380" s="37">
        <v>115.97943431877577</v>
      </c>
      <c r="O380" s="85">
        <v>0</v>
      </c>
      <c r="P380" s="37">
        <v>0</v>
      </c>
      <c r="Q380" s="37">
        <v>0</v>
      </c>
      <c r="R380" s="37">
        <v>0</v>
      </c>
      <c r="S380" s="37">
        <v>0</v>
      </c>
      <c r="T380" s="82">
        <v>0</v>
      </c>
      <c r="U380" s="37">
        <v>106.76211765181635</v>
      </c>
      <c r="V380" s="37">
        <v>12.804309259282382</v>
      </c>
      <c r="W380" s="37">
        <v>0</v>
      </c>
      <c r="X380" s="37">
        <v>0</v>
      </c>
      <c r="Y380" s="82">
        <v>0</v>
      </c>
      <c r="Z380" s="37">
        <v>106.76211765181635</v>
      </c>
      <c r="AA380" s="37">
        <v>12.804309259282382</v>
      </c>
      <c r="AB380" s="37">
        <v>0</v>
      </c>
      <c r="AC380" s="37">
        <v>0</v>
      </c>
      <c r="AD380" s="79">
        <v>0</v>
      </c>
    </row>
    <row r="381" spans="1:30" x14ac:dyDescent="0.35">
      <c r="A381" s="72" t="s">
        <v>737</v>
      </c>
      <c r="B381" s="28" t="s">
        <v>1296</v>
      </c>
      <c r="C381" s="28" t="s">
        <v>1743</v>
      </c>
      <c r="D381" s="28" t="s">
        <v>916</v>
      </c>
      <c r="E381" s="28" t="s">
        <v>1330</v>
      </c>
      <c r="F381" s="111" t="s">
        <v>736</v>
      </c>
      <c r="G381" s="84">
        <v>0.30000000000000004</v>
      </c>
      <c r="H381" s="37">
        <v>2.0533469538730147</v>
      </c>
      <c r="I381" s="37">
        <v>0</v>
      </c>
      <c r="J381" s="37">
        <v>2.0533469538730147</v>
      </c>
      <c r="K381" s="37">
        <v>-11.330431134793956</v>
      </c>
      <c r="L381" s="37">
        <v>-4.0991929209576838E-2</v>
      </c>
      <c r="M381" s="37">
        <v>-11.371423064003533</v>
      </c>
      <c r="N381" s="37">
        <v>1.9917465452568242</v>
      </c>
      <c r="O381" s="85">
        <v>0</v>
      </c>
      <c r="P381" s="37">
        <v>0</v>
      </c>
      <c r="Q381" s="37">
        <v>0</v>
      </c>
      <c r="R381" s="37">
        <v>0</v>
      </c>
      <c r="S381" s="37">
        <v>0</v>
      </c>
      <c r="T381" s="82">
        <v>0</v>
      </c>
      <c r="U381" s="37">
        <v>0</v>
      </c>
      <c r="V381" s="37">
        <v>2.0533469538730147</v>
      </c>
      <c r="W381" s="37">
        <v>0</v>
      </c>
      <c r="X381" s="37">
        <v>0</v>
      </c>
      <c r="Y381" s="82">
        <v>0</v>
      </c>
      <c r="Z381" s="37">
        <v>0</v>
      </c>
      <c r="AA381" s="37">
        <v>2.0533469538730147</v>
      </c>
      <c r="AB381" s="37">
        <v>0</v>
      </c>
      <c r="AC381" s="37">
        <v>0</v>
      </c>
      <c r="AD381" s="79">
        <v>0</v>
      </c>
    </row>
    <row r="382" spans="1:30" x14ac:dyDescent="0.35">
      <c r="A382" s="72" t="s">
        <v>739</v>
      </c>
      <c r="B382" s="28" t="s">
        <v>1297</v>
      </c>
      <c r="C382" s="28" t="s">
        <v>1744</v>
      </c>
      <c r="D382" s="28" t="s">
        <v>936</v>
      </c>
      <c r="E382" s="28" t="s">
        <v>1326</v>
      </c>
      <c r="F382" s="111" t="s">
        <v>738</v>
      </c>
      <c r="G382" s="84">
        <v>0.99</v>
      </c>
      <c r="H382" s="37">
        <v>13.583676081846013</v>
      </c>
      <c r="I382" s="37">
        <v>0</v>
      </c>
      <c r="J382" s="37">
        <v>13.583676081846013</v>
      </c>
      <c r="K382" s="37">
        <v>-51.685055915760195</v>
      </c>
      <c r="L382" s="37">
        <v>-1.112119484190643</v>
      </c>
      <c r="M382" s="37">
        <v>-52.797175399950838</v>
      </c>
      <c r="N382" s="37">
        <v>13.176165799390633</v>
      </c>
      <c r="O382" s="85">
        <v>0</v>
      </c>
      <c r="P382" s="37">
        <v>0</v>
      </c>
      <c r="Q382" s="37">
        <v>0</v>
      </c>
      <c r="R382" s="37">
        <v>0</v>
      </c>
      <c r="S382" s="37">
        <v>0</v>
      </c>
      <c r="T382" s="82">
        <v>0</v>
      </c>
      <c r="U382" s="37">
        <v>6.4863706401744672</v>
      </c>
      <c r="V382" s="37">
        <v>7.097305441671546</v>
      </c>
      <c r="W382" s="37">
        <v>0</v>
      </c>
      <c r="X382" s="37">
        <v>0</v>
      </c>
      <c r="Y382" s="82">
        <v>0</v>
      </c>
      <c r="Z382" s="37">
        <v>6.4863706401744672</v>
      </c>
      <c r="AA382" s="37">
        <v>7.097305441671546</v>
      </c>
      <c r="AB382" s="37">
        <v>0</v>
      </c>
      <c r="AC382" s="37">
        <v>0</v>
      </c>
      <c r="AD382" s="79">
        <v>0</v>
      </c>
    </row>
    <row r="383" spans="1:30" x14ac:dyDescent="0.35">
      <c r="A383" s="72" t="s">
        <v>741</v>
      </c>
      <c r="B383" s="28" t="s">
        <v>1298</v>
      </c>
      <c r="C383" s="28" t="s">
        <v>1745</v>
      </c>
      <c r="D383" s="28" t="s">
        <v>930</v>
      </c>
      <c r="E383" s="28" t="s">
        <v>1309</v>
      </c>
      <c r="F383" s="111" t="s">
        <v>740</v>
      </c>
      <c r="G383" s="84">
        <v>0.99</v>
      </c>
      <c r="H383" s="37">
        <v>106.93857506914793</v>
      </c>
      <c r="I383" s="37">
        <v>0</v>
      </c>
      <c r="J383" s="37">
        <v>106.93857506914793</v>
      </c>
      <c r="K383" s="37">
        <v>34.23559039589594</v>
      </c>
      <c r="L383" s="37">
        <v>0.10931181010224122</v>
      </c>
      <c r="M383" s="37">
        <v>34.344902205998181</v>
      </c>
      <c r="N383" s="37">
        <v>103.73041781707349</v>
      </c>
      <c r="O383" s="85">
        <v>0</v>
      </c>
      <c r="P383" s="37">
        <v>0</v>
      </c>
      <c r="Q383" s="37">
        <v>0</v>
      </c>
      <c r="R383" s="37">
        <v>0</v>
      </c>
      <c r="S383" s="37">
        <v>0</v>
      </c>
      <c r="T383" s="82">
        <v>0</v>
      </c>
      <c r="U383" s="37">
        <v>94.496558239761711</v>
      </c>
      <c r="V383" s="37">
        <v>12.442017220757208</v>
      </c>
      <c r="W383" s="37">
        <v>0</v>
      </c>
      <c r="X383" s="37">
        <v>0</v>
      </c>
      <c r="Y383" s="82">
        <v>0</v>
      </c>
      <c r="Z383" s="37">
        <v>94.496558239761711</v>
      </c>
      <c r="AA383" s="37">
        <v>12.442017220757208</v>
      </c>
      <c r="AB383" s="37">
        <v>0</v>
      </c>
      <c r="AC383" s="37">
        <v>0</v>
      </c>
      <c r="AD383" s="79">
        <v>0</v>
      </c>
    </row>
    <row r="384" spans="1:30" x14ac:dyDescent="0.35">
      <c r="A384" s="72" t="s">
        <v>743</v>
      </c>
      <c r="B384" s="28" t="s">
        <v>1299</v>
      </c>
      <c r="C384" s="28" t="s">
        <v>1746</v>
      </c>
      <c r="D384" s="28" t="s">
        <v>916</v>
      </c>
      <c r="E384" s="28">
        <v>0</v>
      </c>
      <c r="F384" s="111" t="s">
        <v>742</v>
      </c>
      <c r="G384" s="84">
        <v>0.4</v>
      </c>
      <c r="H384" s="37">
        <v>2.8215675623932728</v>
      </c>
      <c r="I384" s="37">
        <v>0.30597016642873548</v>
      </c>
      <c r="J384" s="37">
        <v>2.5155973959645372</v>
      </c>
      <c r="K384" s="37">
        <v>-12.859620623998049</v>
      </c>
      <c r="L384" s="37">
        <v>2.096409040277436E-2</v>
      </c>
      <c r="M384" s="37">
        <v>-12.838656533595275</v>
      </c>
      <c r="N384" s="37">
        <v>2.3269275912671969</v>
      </c>
      <c r="O384" s="85">
        <v>0.5</v>
      </c>
      <c r="P384" s="37">
        <v>0</v>
      </c>
      <c r="Q384" s="37">
        <v>0.30597016642873548</v>
      </c>
      <c r="R384" s="37">
        <v>0</v>
      </c>
      <c r="S384" s="37">
        <v>0</v>
      </c>
      <c r="T384" s="82">
        <v>0</v>
      </c>
      <c r="U384" s="37">
        <v>0</v>
      </c>
      <c r="V384" s="37">
        <v>2.5155973959645372</v>
      </c>
      <c r="W384" s="37">
        <v>0</v>
      </c>
      <c r="X384" s="37">
        <v>0</v>
      </c>
      <c r="Y384" s="82">
        <v>0</v>
      </c>
      <c r="Z384" s="37">
        <v>0</v>
      </c>
      <c r="AA384" s="37">
        <v>2.8215675623932728</v>
      </c>
      <c r="AB384" s="37">
        <v>0</v>
      </c>
      <c r="AC384" s="37">
        <v>0</v>
      </c>
      <c r="AD384" s="79">
        <v>0</v>
      </c>
    </row>
    <row r="385" spans="1:31" x14ac:dyDescent="0.35">
      <c r="A385" s="72" t="s">
        <v>745</v>
      </c>
      <c r="B385" s="28" t="s">
        <v>1300</v>
      </c>
      <c r="C385" s="28" t="s">
        <v>1747</v>
      </c>
      <c r="D385" s="28" t="s">
        <v>963</v>
      </c>
      <c r="E385" s="28">
        <v>0</v>
      </c>
      <c r="F385" s="111" t="s">
        <v>744</v>
      </c>
      <c r="G385" s="84">
        <v>0.09</v>
      </c>
      <c r="H385" s="37">
        <v>70.506620064396188</v>
      </c>
      <c r="I385" s="37">
        <v>9.4355195044865319</v>
      </c>
      <c r="J385" s="37">
        <v>61.071100559909659</v>
      </c>
      <c r="K385" s="37">
        <v>45.135702767372962</v>
      </c>
      <c r="L385" s="37">
        <v>8.4959506414676866E-3</v>
      </c>
      <c r="M385" s="37">
        <v>45.14419871801443</v>
      </c>
      <c r="N385" s="37">
        <v>56.490768017916437</v>
      </c>
      <c r="O385" s="85">
        <v>0</v>
      </c>
      <c r="P385" s="37">
        <v>9.4355195044865319</v>
      </c>
      <c r="Q385" s="37">
        <v>0</v>
      </c>
      <c r="R385" s="37">
        <v>0</v>
      </c>
      <c r="S385" s="37">
        <v>0</v>
      </c>
      <c r="T385" s="82">
        <v>0</v>
      </c>
      <c r="U385" s="37">
        <v>61.071100559909659</v>
      </c>
      <c r="V385" s="37">
        <v>0</v>
      </c>
      <c r="W385" s="37">
        <v>0</v>
      </c>
      <c r="X385" s="37">
        <v>0</v>
      </c>
      <c r="Y385" s="82">
        <v>0</v>
      </c>
      <c r="Z385" s="37">
        <v>70.506620064396188</v>
      </c>
      <c r="AA385" s="37">
        <v>0</v>
      </c>
      <c r="AB385" s="37">
        <v>0</v>
      </c>
      <c r="AC385" s="37">
        <v>0</v>
      </c>
      <c r="AD385" s="79">
        <v>0</v>
      </c>
    </row>
    <row r="386" spans="1:31" x14ac:dyDescent="0.35">
      <c r="A386" s="72" t="s">
        <v>747</v>
      </c>
      <c r="B386" s="28" t="s">
        <v>1301</v>
      </c>
      <c r="C386" s="28" t="s">
        <v>1748</v>
      </c>
      <c r="D386" s="28" t="s">
        <v>916</v>
      </c>
      <c r="E386" s="28">
        <v>0</v>
      </c>
      <c r="F386" s="111" t="s">
        <v>746</v>
      </c>
      <c r="G386" s="84">
        <v>0.4</v>
      </c>
      <c r="H386" s="37">
        <v>2.5977106359878501</v>
      </c>
      <c r="I386" s="37">
        <v>7.6800584676563737E-3</v>
      </c>
      <c r="J386" s="37">
        <v>2.5900305775201939</v>
      </c>
      <c r="K386" s="37">
        <v>-9.8385434747289189</v>
      </c>
      <c r="L386" s="37">
        <v>-1.1307970084981633E-2</v>
      </c>
      <c r="M386" s="37">
        <v>-9.8498514448139005</v>
      </c>
      <c r="N386" s="37">
        <v>2.3957782842061794</v>
      </c>
      <c r="O386" s="85">
        <v>0.5</v>
      </c>
      <c r="P386" s="37">
        <v>0</v>
      </c>
      <c r="Q386" s="37">
        <v>7.6800584676563737E-3</v>
      </c>
      <c r="R386" s="37">
        <v>0</v>
      </c>
      <c r="S386" s="37">
        <v>0</v>
      </c>
      <c r="T386" s="82">
        <v>0</v>
      </c>
      <c r="U386" s="37">
        <v>0</v>
      </c>
      <c r="V386" s="37">
        <v>2.5900305775201939</v>
      </c>
      <c r="W386" s="37">
        <v>0</v>
      </c>
      <c r="X386" s="37">
        <v>0</v>
      </c>
      <c r="Y386" s="82">
        <v>0</v>
      </c>
      <c r="Z386" s="37">
        <v>0</v>
      </c>
      <c r="AA386" s="37">
        <v>2.5977106359878501</v>
      </c>
      <c r="AB386" s="37">
        <v>0</v>
      </c>
      <c r="AC386" s="37">
        <v>0</v>
      </c>
      <c r="AD386" s="79">
        <v>0</v>
      </c>
    </row>
    <row r="387" spans="1:31" x14ac:dyDescent="0.35">
      <c r="A387" s="72" t="s">
        <v>749</v>
      </c>
      <c r="B387" s="28" t="s">
        <v>1302</v>
      </c>
      <c r="C387" s="28" t="s">
        <v>1749</v>
      </c>
      <c r="D387" s="28" t="s">
        <v>916</v>
      </c>
      <c r="E387" s="28">
        <v>0</v>
      </c>
      <c r="F387" s="111" t="s">
        <v>748</v>
      </c>
      <c r="G387" s="84">
        <v>0.4</v>
      </c>
      <c r="H387" s="37">
        <v>2.7622863163389804</v>
      </c>
      <c r="I387" s="37">
        <v>0.21101990245296712</v>
      </c>
      <c r="J387" s="37">
        <v>2.5512664138860131</v>
      </c>
      <c r="K387" s="37">
        <v>-12.882698821316643</v>
      </c>
      <c r="L387" s="37">
        <v>7.1535842812350481E-2</v>
      </c>
      <c r="M387" s="37">
        <v>-12.811162978504292</v>
      </c>
      <c r="N387" s="37">
        <v>2.3599214328445624</v>
      </c>
      <c r="O387" s="85">
        <v>0.5</v>
      </c>
      <c r="P387" s="37">
        <v>0</v>
      </c>
      <c r="Q387" s="37">
        <v>0.21101990245296712</v>
      </c>
      <c r="R387" s="37">
        <v>0</v>
      </c>
      <c r="S387" s="37">
        <v>0</v>
      </c>
      <c r="T387" s="82">
        <v>0</v>
      </c>
      <c r="U387" s="37">
        <v>0</v>
      </c>
      <c r="V387" s="37">
        <v>2.5512664138860131</v>
      </c>
      <c r="W387" s="37">
        <v>0</v>
      </c>
      <c r="X387" s="37">
        <v>0</v>
      </c>
      <c r="Y387" s="82">
        <v>0</v>
      </c>
      <c r="Z387" s="37">
        <v>0</v>
      </c>
      <c r="AA387" s="37">
        <v>2.7622863163389804</v>
      </c>
      <c r="AB387" s="37">
        <v>0</v>
      </c>
      <c r="AC387" s="37">
        <v>0</v>
      </c>
      <c r="AD387" s="79">
        <v>0</v>
      </c>
    </row>
    <row r="388" spans="1:31" x14ac:dyDescent="0.35">
      <c r="A388" s="72" t="s">
        <v>751</v>
      </c>
      <c r="B388" s="28" t="s">
        <v>1303</v>
      </c>
      <c r="C388" s="28" t="s">
        <v>1750</v>
      </c>
      <c r="D388" s="28" t="s">
        <v>916</v>
      </c>
      <c r="E388" s="28">
        <v>0</v>
      </c>
      <c r="F388" s="111" t="s">
        <v>750</v>
      </c>
      <c r="G388" s="84">
        <v>0.4</v>
      </c>
      <c r="H388" s="37">
        <v>3.3355034674572548</v>
      </c>
      <c r="I388" s="37">
        <v>0.11669392400904559</v>
      </c>
      <c r="J388" s="37">
        <v>3.2188095434482094</v>
      </c>
      <c r="K388" s="37">
        <v>-24.27097171236742</v>
      </c>
      <c r="L388" s="37">
        <v>6.3087073752253531E-2</v>
      </c>
      <c r="M388" s="37">
        <v>-24.207884638615166</v>
      </c>
      <c r="N388" s="37">
        <v>2.9773988276895937</v>
      </c>
      <c r="O388" s="85">
        <v>0.5</v>
      </c>
      <c r="P388" s="37">
        <v>0</v>
      </c>
      <c r="Q388" s="37">
        <v>0.11669392400904559</v>
      </c>
      <c r="R388" s="37">
        <v>0</v>
      </c>
      <c r="S388" s="37">
        <v>0</v>
      </c>
      <c r="T388" s="82">
        <v>0</v>
      </c>
      <c r="U388" s="37">
        <v>0</v>
      </c>
      <c r="V388" s="37">
        <v>3.2188095434482094</v>
      </c>
      <c r="W388" s="37">
        <v>0</v>
      </c>
      <c r="X388" s="37">
        <v>0</v>
      </c>
      <c r="Y388" s="82">
        <v>0</v>
      </c>
      <c r="Z388" s="37">
        <v>0</v>
      </c>
      <c r="AA388" s="37">
        <v>3.3355034674572548</v>
      </c>
      <c r="AB388" s="37">
        <v>0</v>
      </c>
      <c r="AC388" s="37">
        <v>0</v>
      </c>
      <c r="AD388" s="79">
        <v>0</v>
      </c>
    </row>
    <row r="389" spans="1:31" x14ac:dyDescent="0.35">
      <c r="A389" s="72" t="s">
        <v>753</v>
      </c>
      <c r="B389" s="28" t="s">
        <v>1304</v>
      </c>
      <c r="C389" s="28" t="s">
        <v>1751</v>
      </c>
      <c r="D389" s="28" t="s">
        <v>916</v>
      </c>
      <c r="E389" s="28">
        <v>0</v>
      </c>
      <c r="F389" s="111" t="s">
        <v>752</v>
      </c>
      <c r="G389" s="84">
        <v>0.4</v>
      </c>
      <c r="H389" s="37">
        <v>3.7450648344069166</v>
      </c>
      <c r="I389" s="37">
        <v>0.46561262400147507</v>
      </c>
      <c r="J389" s="37">
        <v>3.2794522104054415</v>
      </c>
      <c r="K389" s="37">
        <v>-6.5771631223066764</v>
      </c>
      <c r="L389" s="37">
        <v>2.1036947277609741E-2</v>
      </c>
      <c r="M389" s="37">
        <v>-6.5561261750290667</v>
      </c>
      <c r="N389" s="37">
        <v>3.0334932946250337</v>
      </c>
      <c r="O389" s="85">
        <v>0.5</v>
      </c>
      <c r="P389" s="37">
        <v>0</v>
      </c>
      <c r="Q389" s="37">
        <v>0.46561262400147507</v>
      </c>
      <c r="R389" s="37">
        <v>0</v>
      </c>
      <c r="S389" s="37">
        <v>0</v>
      </c>
      <c r="T389" s="82">
        <v>0</v>
      </c>
      <c r="U389" s="37">
        <v>0</v>
      </c>
      <c r="V389" s="37">
        <v>3.2794522104054415</v>
      </c>
      <c r="W389" s="37">
        <v>0</v>
      </c>
      <c r="X389" s="37">
        <v>0</v>
      </c>
      <c r="Y389" s="82">
        <v>0</v>
      </c>
      <c r="Z389" s="37">
        <v>0</v>
      </c>
      <c r="AA389" s="37">
        <v>3.7450648344069166</v>
      </c>
      <c r="AB389" s="37">
        <v>0</v>
      </c>
      <c r="AC389" s="37">
        <v>0</v>
      </c>
      <c r="AD389" s="79">
        <v>0</v>
      </c>
    </row>
    <row r="390" spans="1:31" x14ac:dyDescent="0.35">
      <c r="A390" s="72" t="s">
        <v>755</v>
      </c>
      <c r="B390" s="28" t="s">
        <v>1305</v>
      </c>
      <c r="C390" s="28" t="s">
        <v>1752</v>
      </c>
      <c r="D390" s="28" t="s">
        <v>916</v>
      </c>
      <c r="E390" s="28">
        <v>0</v>
      </c>
      <c r="F390" s="111" t="s">
        <v>754</v>
      </c>
      <c r="G390" s="84">
        <v>0.4</v>
      </c>
      <c r="H390" s="37">
        <v>2.8356358768802958</v>
      </c>
      <c r="I390" s="37">
        <v>0.10068312409478798</v>
      </c>
      <c r="J390" s="37">
        <v>2.734952752785508</v>
      </c>
      <c r="K390" s="37">
        <v>-8.1569690986559991</v>
      </c>
      <c r="L390" s="37">
        <v>6.2788714530839229E-3</v>
      </c>
      <c r="M390" s="37">
        <v>-8.1506902272029151</v>
      </c>
      <c r="N390" s="37">
        <v>2.529831296326595</v>
      </c>
      <c r="O390" s="85">
        <v>0.5</v>
      </c>
      <c r="P390" s="37">
        <v>0</v>
      </c>
      <c r="Q390" s="37">
        <v>0.10068312409478798</v>
      </c>
      <c r="R390" s="37">
        <v>0</v>
      </c>
      <c r="S390" s="37">
        <v>0</v>
      </c>
      <c r="T390" s="82">
        <v>0</v>
      </c>
      <c r="U390" s="37">
        <v>0</v>
      </c>
      <c r="V390" s="37">
        <v>2.734952752785508</v>
      </c>
      <c r="W390" s="37">
        <v>0</v>
      </c>
      <c r="X390" s="37">
        <v>0</v>
      </c>
      <c r="Y390" s="82">
        <v>0</v>
      </c>
      <c r="Z390" s="37">
        <v>0</v>
      </c>
      <c r="AA390" s="37">
        <v>2.8356358768802958</v>
      </c>
      <c r="AB390" s="37">
        <v>0</v>
      </c>
      <c r="AC390" s="37">
        <v>0</v>
      </c>
      <c r="AD390" s="79">
        <v>0</v>
      </c>
    </row>
    <row r="391" spans="1:31" x14ac:dyDescent="0.35">
      <c r="A391" s="72" t="s">
        <v>757</v>
      </c>
      <c r="B391" s="28" t="s">
        <v>1306</v>
      </c>
      <c r="C391" s="28" t="s">
        <v>1753</v>
      </c>
      <c r="D391" s="28" t="s">
        <v>936</v>
      </c>
      <c r="E391" s="28" t="s">
        <v>1327</v>
      </c>
      <c r="F391" s="111" t="s">
        <v>756</v>
      </c>
      <c r="G391" s="84">
        <v>0.99</v>
      </c>
      <c r="H391" s="37">
        <v>30.119602122146578</v>
      </c>
      <c r="I391" s="37">
        <v>0</v>
      </c>
      <c r="J391" s="37">
        <v>30.119602122146578</v>
      </c>
      <c r="K391" s="37">
        <v>-63.383465961280585</v>
      </c>
      <c r="L391" s="37">
        <v>0.24795664408186013</v>
      </c>
      <c r="M391" s="37">
        <v>-63.135509317198725</v>
      </c>
      <c r="N391" s="37">
        <v>29.21601405848218</v>
      </c>
      <c r="O391" s="85">
        <v>0</v>
      </c>
      <c r="P391" s="37">
        <v>0</v>
      </c>
      <c r="Q391" s="37">
        <v>0</v>
      </c>
      <c r="R391" s="37">
        <v>0</v>
      </c>
      <c r="S391" s="37">
        <v>0</v>
      </c>
      <c r="T391" s="82">
        <v>0</v>
      </c>
      <c r="U391" s="37">
        <v>25.004359764291149</v>
      </c>
      <c r="V391" s="37">
        <v>5.1152425710572249</v>
      </c>
      <c r="W391" s="37">
        <v>0</v>
      </c>
      <c r="X391" s="37">
        <v>0</v>
      </c>
      <c r="Y391" s="82">
        <v>0</v>
      </c>
      <c r="Z391" s="37">
        <v>25.004359764291149</v>
      </c>
      <c r="AA391" s="37">
        <v>5.1152425710572249</v>
      </c>
      <c r="AB391" s="37">
        <v>0</v>
      </c>
      <c r="AC391" s="37">
        <v>0</v>
      </c>
      <c r="AD391" s="79">
        <v>0</v>
      </c>
    </row>
    <row r="392" spans="1:31" x14ac:dyDescent="0.35">
      <c r="A392" s="72" t="s">
        <v>759</v>
      </c>
      <c r="B392" s="28" t="s">
        <v>1314</v>
      </c>
      <c r="C392" s="28"/>
      <c r="D392" s="35" t="s">
        <v>1315</v>
      </c>
      <c r="E392" s="35" t="s">
        <v>1316</v>
      </c>
      <c r="F392" s="111" t="s">
        <v>758</v>
      </c>
      <c r="G392" s="84">
        <v>0.05</v>
      </c>
      <c r="H392" s="37">
        <v>17.571999999999999</v>
      </c>
      <c r="I392" s="37">
        <v>0</v>
      </c>
      <c r="J392" s="37">
        <v>17.571999999999999</v>
      </c>
      <c r="K392" s="37">
        <v>-2.5049070057656468</v>
      </c>
      <c r="L392" s="126">
        <v>-4.2384570723809301E-2</v>
      </c>
      <c r="M392" s="37">
        <v>-2.5472915764894561</v>
      </c>
      <c r="N392" s="37">
        <v>17.044839999999997</v>
      </c>
      <c r="O392" s="85">
        <v>0</v>
      </c>
      <c r="P392" s="37">
        <v>0</v>
      </c>
      <c r="Q392" s="37">
        <v>0</v>
      </c>
      <c r="R392" s="37">
        <v>0</v>
      </c>
      <c r="S392" s="37">
        <v>0</v>
      </c>
      <c r="T392" s="82">
        <v>0</v>
      </c>
      <c r="U392" s="37">
        <v>0</v>
      </c>
      <c r="V392" s="37">
        <v>0</v>
      </c>
      <c r="W392" s="37">
        <v>0</v>
      </c>
      <c r="X392" s="37">
        <v>0</v>
      </c>
      <c r="Y392" s="82">
        <v>0</v>
      </c>
      <c r="Z392" s="37">
        <v>0</v>
      </c>
      <c r="AA392" s="37">
        <v>0</v>
      </c>
      <c r="AB392" s="37">
        <v>0</v>
      </c>
      <c r="AC392" s="37">
        <v>0</v>
      </c>
      <c r="AD392" s="79">
        <v>0</v>
      </c>
    </row>
    <row r="393" spans="1:31" ht="15" thickBot="1" x14ac:dyDescent="0.4">
      <c r="A393" s="62" t="s">
        <v>761</v>
      </c>
      <c r="B393" s="41" t="s">
        <v>1317</v>
      </c>
      <c r="C393" s="41"/>
      <c r="D393" s="42" t="s">
        <v>1315</v>
      </c>
      <c r="E393" s="42" t="s">
        <v>1316</v>
      </c>
      <c r="F393" s="63" t="s">
        <v>760</v>
      </c>
      <c r="G393" s="86">
        <v>0</v>
      </c>
      <c r="H393" s="69">
        <v>43.377000000000002</v>
      </c>
      <c r="I393" s="69">
        <v>0</v>
      </c>
      <c r="J393" s="69">
        <v>43.377000000000002</v>
      </c>
      <c r="K393" s="69">
        <v>43.377000000000002</v>
      </c>
      <c r="L393" s="69">
        <v>0</v>
      </c>
      <c r="M393" s="69">
        <v>43.377000000000002</v>
      </c>
      <c r="N393" s="69">
        <v>42.075690000000002</v>
      </c>
      <c r="O393" s="87">
        <v>0</v>
      </c>
      <c r="P393" s="69">
        <v>0</v>
      </c>
      <c r="Q393" s="69">
        <v>0</v>
      </c>
      <c r="R393" s="69">
        <v>0</v>
      </c>
      <c r="S393" s="69">
        <v>0</v>
      </c>
      <c r="T393" s="70">
        <v>0</v>
      </c>
      <c r="U393" s="69">
        <v>0</v>
      </c>
      <c r="V393" s="69">
        <v>0</v>
      </c>
      <c r="W393" s="69">
        <v>0</v>
      </c>
      <c r="X393" s="69">
        <v>0</v>
      </c>
      <c r="Y393" s="70">
        <v>0</v>
      </c>
      <c r="Z393" s="69">
        <v>0</v>
      </c>
      <c r="AA393" s="69">
        <v>0</v>
      </c>
      <c r="AB393" s="69">
        <v>0</v>
      </c>
      <c r="AC393" s="69">
        <v>0</v>
      </c>
      <c r="AD393" s="71">
        <v>0</v>
      </c>
    </row>
    <row r="394" spans="1:31" x14ac:dyDescent="0.35">
      <c r="B394" s="28"/>
      <c r="C394" s="28"/>
      <c r="D394" s="28"/>
      <c r="E394" s="28"/>
      <c r="F394" s="36"/>
      <c r="G394" s="37"/>
      <c r="H394" s="37"/>
      <c r="I394" s="37"/>
      <c r="J394" s="37"/>
      <c r="K394" s="37"/>
      <c r="L394" s="37"/>
      <c r="M394" s="37"/>
      <c r="N394" s="39"/>
      <c r="O394" s="37"/>
      <c r="P394" s="37"/>
      <c r="Q394" s="37"/>
      <c r="R394" s="37"/>
      <c r="S394" s="37"/>
      <c r="T394" s="37"/>
      <c r="U394" s="37"/>
      <c r="V394" s="37"/>
      <c r="W394" s="37"/>
      <c r="X394" s="37"/>
      <c r="Y394" s="37"/>
      <c r="Z394" s="37"/>
      <c r="AA394" s="37"/>
      <c r="AB394" s="37"/>
      <c r="AC394" s="37"/>
      <c r="AD394" s="28"/>
      <c r="AE394" s="28"/>
    </row>
    <row r="395" spans="1:31" x14ac:dyDescent="0.35">
      <c r="B395" s="28"/>
      <c r="C395" s="28"/>
      <c r="D395" s="28"/>
      <c r="E395" s="28"/>
      <c r="F395" s="36" t="s">
        <v>1332</v>
      </c>
      <c r="G395" s="37"/>
      <c r="H395" s="37"/>
      <c r="I395" s="37"/>
      <c r="J395" s="37"/>
      <c r="K395" s="37"/>
      <c r="L395" s="37"/>
      <c r="M395" s="37"/>
      <c r="N395" s="39"/>
      <c r="O395" s="37"/>
      <c r="P395" s="37"/>
      <c r="Q395" s="37"/>
      <c r="R395" s="37"/>
      <c r="S395" s="37"/>
      <c r="T395" s="37"/>
      <c r="U395" s="37"/>
      <c r="V395" s="37"/>
      <c r="W395" s="37"/>
      <c r="X395" s="37"/>
      <c r="Y395" s="37"/>
      <c r="Z395" s="37"/>
      <c r="AA395" s="37"/>
      <c r="AB395" s="37"/>
      <c r="AC395" s="37"/>
      <c r="AD395" s="28"/>
      <c r="AE395" s="28"/>
    </row>
    <row r="396" spans="1:31" x14ac:dyDescent="0.35">
      <c r="E396" s="28"/>
      <c r="F396" s="36" t="s">
        <v>1809</v>
      </c>
      <c r="G396" s="37"/>
      <c r="H396" s="37"/>
      <c r="I396" s="37"/>
      <c r="J396" s="37"/>
      <c r="K396" s="37"/>
      <c r="L396" s="37"/>
      <c r="M396" s="37"/>
      <c r="N396" s="39"/>
      <c r="O396" s="37"/>
      <c r="P396" s="37"/>
      <c r="Q396" s="37"/>
      <c r="R396" s="37"/>
      <c r="S396" s="37"/>
      <c r="T396" s="37"/>
      <c r="U396" s="37"/>
      <c r="V396" s="37"/>
      <c r="W396" s="37"/>
      <c r="X396" s="37"/>
      <c r="Y396" s="37"/>
      <c r="Z396" s="37"/>
      <c r="AA396" s="37"/>
      <c r="AB396" s="37"/>
      <c r="AC396" s="37"/>
      <c r="AD396" s="28"/>
      <c r="AE396" s="28"/>
    </row>
    <row r="397" spans="1:31" x14ac:dyDescent="0.35">
      <c r="A397" s="23"/>
      <c r="B397" s="23"/>
      <c r="C397" s="23"/>
      <c r="F397" s="153" t="s">
        <v>1773</v>
      </c>
      <c r="G397" s="53"/>
    </row>
    <row r="398" spans="1:31" x14ac:dyDescent="0.35">
      <c r="D398" s="50"/>
      <c r="F398" s="50" t="s">
        <v>1800</v>
      </c>
    </row>
    <row r="399" spans="1:31" x14ac:dyDescent="0.35">
      <c r="D399" s="50"/>
    </row>
    <row r="400" spans="1:31" x14ac:dyDescent="0.35">
      <c r="D400" s="50"/>
    </row>
  </sheetData>
  <sheetProtection sheet="1" objects="1" scenarios="1"/>
  <mergeCells count="4">
    <mergeCell ref="H5:N5"/>
    <mergeCell ref="P5:T5"/>
    <mergeCell ref="U5:Y5"/>
    <mergeCell ref="Z5:AD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XFD398"/>
  <sheetViews>
    <sheetView topLeftCell="F1" zoomScaleNormal="100" workbookViewId="0">
      <pane xSplit="1" ySplit="6" topLeftCell="G7" activePane="bottomRight" state="frozen"/>
      <selection activeCell="F1" sqref="F1"/>
      <selection pane="topRight" activeCell="G1" sqref="G1"/>
      <selection pane="bottomLeft" activeCell="F7" sqref="F7"/>
      <selection pane="bottomRight" activeCell="F1" sqref="F1"/>
    </sheetView>
  </sheetViews>
  <sheetFormatPr defaultRowHeight="14.5" outlineLevelCol="1" x14ac:dyDescent="0.35"/>
  <cols>
    <col min="1" max="1" width="12.26953125" style="19" hidden="1" customWidth="1" outlineLevel="1"/>
    <col min="2" max="2" width="6.453125" style="19" hidden="1" customWidth="1" outlineLevel="1"/>
    <col min="3" max="3" width="10" style="19" hidden="1" customWidth="1" outlineLevel="1"/>
    <col min="4" max="4" width="8.453125" style="19" hidden="1" customWidth="1" outlineLevel="1"/>
    <col min="5" max="5" width="6.1796875" style="19" hidden="1" customWidth="1" outlineLevel="1"/>
    <col min="6" max="6" width="48.81640625" style="19" customWidth="1" collapsed="1"/>
    <col min="7" max="7" width="12.1796875" style="115" customWidth="1"/>
    <col min="8" max="12" width="12.81640625" style="51" customWidth="1"/>
    <col min="13" max="13" width="11.453125" style="30" customWidth="1"/>
    <col min="14" max="14" width="15.453125" style="51" bestFit="1" customWidth="1"/>
    <col min="15" max="15" width="12.7265625" style="51" bestFit="1" customWidth="1"/>
    <col min="16" max="16" width="13.81640625" style="51" customWidth="1"/>
    <col min="17" max="18" width="12.7265625" style="51" bestFit="1" customWidth="1"/>
    <col min="19" max="20" width="15.453125" style="51" bestFit="1" customWidth="1"/>
    <col min="21" max="22" width="13.81640625" style="51" customWidth="1"/>
    <col min="23" max="23" width="11.7265625" style="51" bestFit="1" customWidth="1"/>
    <col min="24" max="24" width="16.453125" style="51" bestFit="1" customWidth="1"/>
    <col min="25" max="25" width="15.453125" style="51" bestFit="1" customWidth="1"/>
    <col min="26" max="27" width="13.81640625" style="51" customWidth="1"/>
    <col min="28" max="28" width="12.7265625" style="51" bestFit="1" customWidth="1"/>
    <col min="29" max="29" width="11.453125" style="19" bestFit="1" customWidth="1"/>
  </cols>
  <sheetData>
    <row r="1" spans="1:29" s="19" customFormat="1" x14ac:dyDescent="0.35">
      <c r="D1" s="29"/>
      <c r="E1" s="29"/>
      <c r="F1" s="23" t="s">
        <v>798</v>
      </c>
      <c r="G1" s="89"/>
      <c r="H1" s="51"/>
      <c r="I1" s="51"/>
      <c r="J1" s="51"/>
      <c r="K1" s="51"/>
      <c r="L1" s="51"/>
      <c r="M1" s="30"/>
      <c r="N1" s="52"/>
      <c r="O1" s="52"/>
      <c r="P1" s="52"/>
      <c r="Q1" s="52"/>
      <c r="R1" s="52"/>
      <c r="S1" s="52"/>
      <c r="T1" s="52"/>
      <c r="U1" s="52"/>
      <c r="V1" s="52"/>
      <c r="W1" s="52"/>
      <c r="X1" s="52"/>
      <c r="Y1" s="52"/>
      <c r="Z1" s="52"/>
      <c r="AA1" s="52"/>
      <c r="AB1" s="52"/>
    </row>
    <row r="2" spans="1:29" s="19" customFormat="1" x14ac:dyDescent="0.35">
      <c r="D2" s="30"/>
      <c r="E2" s="30"/>
      <c r="F2" s="48" t="s">
        <v>1807</v>
      </c>
      <c r="G2" s="89"/>
      <c r="H2" s="53"/>
      <c r="I2" s="53"/>
      <c r="J2" s="53"/>
      <c r="K2" s="53"/>
      <c r="L2" s="53"/>
      <c r="M2" s="54"/>
      <c r="N2" s="53"/>
      <c r="O2" s="53"/>
      <c r="P2" s="53"/>
      <c r="Q2" s="53"/>
      <c r="R2" s="53"/>
      <c r="S2" s="53"/>
      <c r="T2" s="53"/>
      <c r="U2" s="53"/>
      <c r="V2" s="53"/>
      <c r="W2" s="53"/>
      <c r="X2" s="53"/>
      <c r="Y2" s="53"/>
      <c r="Z2" s="53"/>
      <c r="AA2" s="53"/>
      <c r="AB2" s="53"/>
    </row>
    <row r="3" spans="1:29" s="19" customFormat="1" ht="16.5" hidden="1" customHeight="1" x14ac:dyDescent="0.35">
      <c r="A3" s="31" t="s">
        <v>899</v>
      </c>
      <c r="C3" s="31" t="s">
        <v>813</v>
      </c>
      <c r="D3" s="31"/>
      <c r="E3" s="31"/>
      <c r="F3" s="31" t="s">
        <v>766</v>
      </c>
      <c r="G3" s="127" t="s">
        <v>814</v>
      </c>
      <c r="H3" s="128" t="s">
        <v>874</v>
      </c>
      <c r="I3" s="129" t="s">
        <v>818</v>
      </c>
      <c r="J3" s="129" t="s">
        <v>822</v>
      </c>
      <c r="K3" s="129" t="s">
        <v>826</v>
      </c>
      <c r="L3" s="129" t="s">
        <v>898</v>
      </c>
      <c r="M3" s="129" t="s">
        <v>830</v>
      </c>
      <c r="N3" s="129" t="s">
        <v>834</v>
      </c>
      <c r="O3" s="129" t="s">
        <v>838</v>
      </c>
      <c r="P3" s="129" t="s">
        <v>842</v>
      </c>
      <c r="Q3" s="129" t="s">
        <v>846</v>
      </c>
      <c r="R3" s="129" t="s">
        <v>850</v>
      </c>
      <c r="S3" s="129" t="s">
        <v>854</v>
      </c>
      <c r="T3" s="129" t="s">
        <v>858</v>
      </c>
      <c r="U3" s="129" t="s">
        <v>862</v>
      </c>
      <c r="V3" s="129" t="s">
        <v>866</v>
      </c>
      <c r="W3" s="129" t="s">
        <v>870</v>
      </c>
      <c r="X3" s="129" t="s">
        <v>878</v>
      </c>
      <c r="Y3" s="129" t="s">
        <v>882</v>
      </c>
      <c r="Z3" s="129" t="s">
        <v>886</v>
      </c>
      <c r="AA3" s="129" t="s">
        <v>894</v>
      </c>
      <c r="AB3" s="129" t="s">
        <v>890</v>
      </c>
    </row>
    <row r="4" spans="1:29" s="19" customFormat="1" ht="15" thickBot="1" x14ac:dyDescent="0.4">
      <c r="A4" s="32"/>
      <c r="C4" s="32"/>
      <c r="D4" s="32"/>
      <c r="E4" s="32"/>
      <c r="F4" s="49" t="s">
        <v>1795</v>
      </c>
      <c r="G4" s="130"/>
      <c r="H4" s="131"/>
      <c r="I4" s="132"/>
      <c r="J4" s="132"/>
      <c r="K4" s="132"/>
      <c r="L4" s="132"/>
      <c r="M4" s="133"/>
      <c r="N4" s="132"/>
      <c r="O4" s="132"/>
      <c r="P4" s="132"/>
      <c r="Q4" s="132"/>
      <c r="R4" s="132"/>
      <c r="S4" s="132"/>
      <c r="T4" s="132"/>
      <c r="U4" s="132"/>
      <c r="V4" s="132"/>
      <c r="W4" s="132"/>
      <c r="X4" s="132"/>
      <c r="Y4" s="132"/>
      <c r="Z4" s="132"/>
      <c r="AA4" s="132"/>
      <c r="AB4" s="132"/>
    </row>
    <row r="5" spans="1:29" s="19" customFormat="1" x14ac:dyDescent="0.35">
      <c r="A5" s="58"/>
      <c r="B5" s="40"/>
      <c r="C5" s="40"/>
      <c r="D5" s="40"/>
      <c r="E5" s="40"/>
      <c r="F5" s="59"/>
      <c r="G5" s="134"/>
      <c r="H5" s="179" t="s">
        <v>804</v>
      </c>
      <c r="I5" s="174"/>
      <c r="J5" s="174"/>
      <c r="K5" s="174"/>
      <c r="L5" s="176"/>
      <c r="M5" s="135"/>
      <c r="N5" s="175" t="s">
        <v>763</v>
      </c>
      <c r="O5" s="174"/>
      <c r="P5" s="174"/>
      <c r="Q5" s="174"/>
      <c r="R5" s="176"/>
      <c r="S5" s="175" t="s">
        <v>764</v>
      </c>
      <c r="T5" s="174"/>
      <c r="U5" s="174"/>
      <c r="V5" s="174"/>
      <c r="W5" s="176"/>
      <c r="X5" s="175" t="s">
        <v>799</v>
      </c>
      <c r="Y5" s="174"/>
      <c r="Z5" s="174"/>
      <c r="AA5" s="174"/>
      <c r="AB5" s="176"/>
    </row>
    <row r="6" spans="1:29" s="19" customFormat="1" ht="61.5" customHeight="1" thickBot="1" x14ac:dyDescent="0.4">
      <c r="A6" s="136" t="s">
        <v>809</v>
      </c>
      <c r="B6" s="41" t="s">
        <v>766</v>
      </c>
      <c r="C6" s="42" t="s">
        <v>1342</v>
      </c>
      <c r="D6" s="42" t="s">
        <v>912</v>
      </c>
      <c r="E6" s="42" t="s">
        <v>1307</v>
      </c>
      <c r="F6" s="63" t="s">
        <v>767</v>
      </c>
      <c r="G6" s="137" t="s">
        <v>802</v>
      </c>
      <c r="H6" s="138" t="s">
        <v>5</v>
      </c>
      <c r="I6" s="65" t="s">
        <v>11</v>
      </c>
      <c r="J6" s="65" t="s">
        <v>14</v>
      </c>
      <c r="K6" s="65" t="s">
        <v>768</v>
      </c>
      <c r="L6" s="160" t="s">
        <v>1318</v>
      </c>
      <c r="M6" s="162" t="s">
        <v>1319</v>
      </c>
      <c r="N6" s="68" t="s">
        <v>770</v>
      </c>
      <c r="O6" s="69" t="s">
        <v>771</v>
      </c>
      <c r="P6" s="69" t="s">
        <v>772</v>
      </c>
      <c r="Q6" s="69" t="s">
        <v>773</v>
      </c>
      <c r="R6" s="70" t="s">
        <v>774</v>
      </c>
      <c r="S6" s="68" t="s">
        <v>770</v>
      </c>
      <c r="T6" s="69" t="s">
        <v>771</v>
      </c>
      <c r="U6" s="69" t="s">
        <v>772</v>
      </c>
      <c r="V6" s="69" t="s">
        <v>773</v>
      </c>
      <c r="W6" s="70" t="s">
        <v>774</v>
      </c>
      <c r="X6" s="68" t="s">
        <v>770</v>
      </c>
      <c r="Y6" s="69" t="s">
        <v>771</v>
      </c>
      <c r="Z6" s="69" t="s">
        <v>772</v>
      </c>
      <c r="AA6" s="69" t="s">
        <v>773</v>
      </c>
      <c r="AB6" s="70" t="s">
        <v>774</v>
      </c>
    </row>
    <row r="7" spans="1:29" s="19" customFormat="1" x14ac:dyDescent="0.35">
      <c r="A7" s="58"/>
      <c r="B7" s="40"/>
      <c r="C7" s="40"/>
      <c r="D7" s="40"/>
      <c r="E7" s="40"/>
      <c r="F7" s="139"/>
      <c r="G7" s="140"/>
      <c r="H7" s="141"/>
      <c r="I7" s="142"/>
      <c r="J7" s="142"/>
      <c r="K7" s="142"/>
      <c r="L7" s="143"/>
      <c r="M7" s="144"/>
      <c r="N7" s="141"/>
      <c r="O7" s="142"/>
      <c r="P7" s="142"/>
      <c r="Q7" s="142"/>
      <c r="R7" s="143"/>
      <c r="S7" s="141"/>
      <c r="T7" s="142"/>
      <c r="U7" s="142"/>
      <c r="V7" s="142"/>
      <c r="W7" s="143"/>
      <c r="X7" s="141"/>
      <c r="Y7" s="142"/>
      <c r="Z7" s="142"/>
      <c r="AA7" s="142"/>
      <c r="AB7" s="143"/>
    </row>
    <row r="8" spans="1:29" s="19" customFormat="1" x14ac:dyDescent="0.35">
      <c r="A8" s="145" t="s">
        <v>1</v>
      </c>
      <c r="B8" s="28"/>
      <c r="C8" s="28"/>
      <c r="D8" s="28"/>
      <c r="E8" s="28"/>
      <c r="F8" s="111" t="s">
        <v>913</v>
      </c>
      <c r="G8" s="146"/>
      <c r="H8" s="83">
        <v>15958.163169336376</v>
      </c>
      <c r="I8" s="37">
        <v>653.0545492367786</v>
      </c>
      <c r="J8" s="37">
        <v>15305.108620099596</v>
      </c>
      <c r="K8" s="37">
        <v>-1590.4647008976717</v>
      </c>
      <c r="L8" s="82"/>
      <c r="M8" s="37"/>
      <c r="N8" s="83">
        <v>494.72592508374015</v>
      </c>
      <c r="O8" s="37">
        <v>4.3484266157504656</v>
      </c>
      <c r="P8" s="37">
        <v>152.20652550728806</v>
      </c>
      <c r="Q8" s="37">
        <v>0</v>
      </c>
      <c r="R8" s="82">
        <v>0</v>
      </c>
      <c r="S8" s="83">
        <v>10487.721952699323</v>
      </c>
      <c r="T8" s="37">
        <v>2073.0573442463078</v>
      </c>
      <c r="U8" s="37">
        <v>655.77673931929826</v>
      </c>
      <c r="V8" s="37">
        <v>1939.6904659432591</v>
      </c>
      <c r="W8" s="82">
        <v>36.608814419677664</v>
      </c>
      <c r="X8" s="83">
        <v>10982.44787778307</v>
      </c>
      <c r="Y8" s="37">
        <v>2077.405770862058</v>
      </c>
      <c r="Z8" s="37">
        <v>807.98326482658661</v>
      </c>
      <c r="AA8" s="37">
        <v>1939.6904659432591</v>
      </c>
      <c r="AB8" s="82">
        <v>36.608814419677664</v>
      </c>
      <c r="AC8" s="30"/>
    </row>
    <row r="9" spans="1:29" s="19" customFormat="1" x14ac:dyDescent="0.35">
      <c r="A9" s="72" t="s">
        <v>4</v>
      </c>
      <c r="B9" s="28" t="s">
        <v>915</v>
      </c>
      <c r="C9" s="28" t="s">
        <v>1372</v>
      </c>
      <c r="D9" s="28" t="s">
        <v>916</v>
      </c>
      <c r="E9" s="28" t="s">
        <v>1754</v>
      </c>
      <c r="F9" s="111" t="s">
        <v>3</v>
      </c>
      <c r="G9" s="84">
        <v>0.2</v>
      </c>
      <c r="H9" s="83">
        <v>1.7388222766959629</v>
      </c>
      <c r="I9" s="37">
        <v>0</v>
      </c>
      <c r="J9" s="37">
        <v>1.7388222766959629</v>
      </c>
      <c r="K9" s="37">
        <v>-1.6523774098471842</v>
      </c>
      <c r="L9" s="82">
        <v>1.6518811628611647</v>
      </c>
      <c r="M9" s="37">
        <v>0</v>
      </c>
      <c r="N9" s="83">
        <v>0</v>
      </c>
      <c r="O9" s="37">
        <v>0</v>
      </c>
      <c r="P9" s="37">
        <v>0</v>
      </c>
      <c r="Q9" s="37">
        <v>0</v>
      </c>
      <c r="R9" s="82">
        <v>0</v>
      </c>
      <c r="S9" s="83">
        <v>0</v>
      </c>
      <c r="T9" s="37">
        <v>1.7388222766959629</v>
      </c>
      <c r="U9" s="37">
        <v>0</v>
      </c>
      <c r="V9" s="37">
        <v>0</v>
      </c>
      <c r="W9" s="82">
        <v>0</v>
      </c>
      <c r="X9" s="83">
        <v>0</v>
      </c>
      <c r="Y9" s="37">
        <v>1.7388222766959629</v>
      </c>
      <c r="Z9" s="37">
        <v>0</v>
      </c>
      <c r="AA9" s="37">
        <v>0</v>
      </c>
      <c r="AB9" s="82">
        <v>0</v>
      </c>
      <c r="AC9" s="30"/>
    </row>
    <row r="10" spans="1:29" s="19" customFormat="1" x14ac:dyDescent="0.35">
      <c r="A10" s="72" t="s">
        <v>7</v>
      </c>
      <c r="B10" s="28" t="s">
        <v>917</v>
      </c>
      <c r="C10" s="28" t="s">
        <v>1373</v>
      </c>
      <c r="D10" s="28" t="s">
        <v>916</v>
      </c>
      <c r="E10" s="28">
        <v>0</v>
      </c>
      <c r="F10" s="111" t="s">
        <v>6</v>
      </c>
      <c r="G10" s="146">
        <v>0.4</v>
      </c>
      <c r="H10" s="83">
        <v>3.7931831165447849</v>
      </c>
      <c r="I10" s="37">
        <v>0.19618684916647711</v>
      </c>
      <c r="J10" s="37">
        <v>3.5969962673783078</v>
      </c>
      <c r="K10" s="37">
        <v>-7.2987340193127048</v>
      </c>
      <c r="L10" s="82">
        <v>3.3272215473249349</v>
      </c>
      <c r="M10" s="37">
        <v>0.5</v>
      </c>
      <c r="N10" s="83">
        <v>0</v>
      </c>
      <c r="O10" s="37">
        <v>0.19618684916647711</v>
      </c>
      <c r="P10" s="37">
        <v>0</v>
      </c>
      <c r="Q10" s="37">
        <v>0</v>
      </c>
      <c r="R10" s="82">
        <v>0</v>
      </c>
      <c r="S10" s="83">
        <v>0</v>
      </c>
      <c r="T10" s="37">
        <v>3.5969962673783078</v>
      </c>
      <c r="U10" s="37">
        <v>0</v>
      </c>
      <c r="V10" s="37">
        <v>0</v>
      </c>
      <c r="W10" s="82">
        <v>0</v>
      </c>
      <c r="X10" s="83">
        <v>0</v>
      </c>
      <c r="Y10" s="37">
        <v>3.7931831165447849</v>
      </c>
      <c r="Z10" s="37">
        <v>0</v>
      </c>
      <c r="AA10" s="37">
        <v>0</v>
      </c>
      <c r="AB10" s="82">
        <v>0</v>
      </c>
      <c r="AC10" s="30"/>
    </row>
    <row r="11" spans="1:29" s="19" customFormat="1" x14ac:dyDescent="0.35">
      <c r="A11" s="72" t="s">
        <v>10</v>
      </c>
      <c r="B11" s="28" t="s">
        <v>918</v>
      </c>
      <c r="C11" s="28" t="s">
        <v>1374</v>
      </c>
      <c r="D11" s="28" t="s">
        <v>916</v>
      </c>
      <c r="E11" s="28">
        <v>0</v>
      </c>
      <c r="F11" s="111" t="s">
        <v>9</v>
      </c>
      <c r="G11" s="146">
        <v>0.4</v>
      </c>
      <c r="H11" s="83">
        <v>3.1752905519255723</v>
      </c>
      <c r="I11" s="37">
        <v>4.6128397865854206E-3</v>
      </c>
      <c r="J11" s="37">
        <v>3.1706777121389869</v>
      </c>
      <c r="K11" s="37">
        <v>-9.1293108137500614</v>
      </c>
      <c r="L11" s="82">
        <v>2.932876883728563</v>
      </c>
      <c r="M11" s="37">
        <v>0.5</v>
      </c>
      <c r="N11" s="83">
        <v>0</v>
      </c>
      <c r="O11" s="37">
        <v>4.6128397865854206E-3</v>
      </c>
      <c r="P11" s="37">
        <v>0</v>
      </c>
      <c r="Q11" s="37">
        <v>0</v>
      </c>
      <c r="R11" s="82">
        <v>0</v>
      </c>
      <c r="S11" s="83">
        <v>0</v>
      </c>
      <c r="T11" s="37">
        <v>3.1706777121389869</v>
      </c>
      <c r="U11" s="37">
        <v>0</v>
      </c>
      <c r="V11" s="37">
        <v>0</v>
      </c>
      <c r="W11" s="82">
        <v>0</v>
      </c>
      <c r="X11" s="83">
        <v>0</v>
      </c>
      <c r="Y11" s="37">
        <v>3.1752905519255723</v>
      </c>
      <c r="Z11" s="37">
        <v>0</v>
      </c>
      <c r="AA11" s="37">
        <v>0</v>
      </c>
      <c r="AB11" s="82">
        <v>0</v>
      </c>
    </row>
    <row r="12" spans="1:29" s="19" customFormat="1" x14ac:dyDescent="0.35">
      <c r="A12" s="72" t="s">
        <v>13</v>
      </c>
      <c r="B12" s="28" t="s">
        <v>919</v>
      </c>
      <c r="C12" s="28" t="s">
        <v>1375</v>
      </c>
      <c r="D12" s="28" t="s">
        <v>916</v>
      </c>
      <c r="E12" s="28" t="s">
        <v>1754</v>
      </c>
      <c r="F12" s="111" t="s">
        <v>12</v>
      </c>
      <c r="G12" s="146">
        <v>0.2</v>
      </c>
      <c r="H12" s="83">
        <v>3.6098748878002578</v>
      </c>
      <c r="I12" s="37">
        <v>0</v>
      </c>
      <c r="J12" s="37">
        <v>3.6098748878002578</v>
      </c>
      <c r="K12" s="37">
        <v>-2.6439784814828697</v>
      </c>
      <c r="L12" s="82">
        <v>3.4293811434102444</v>
      </c>
      <c r="M12" s="37">
        <v>0</v>
      </c>
      <c r="N12" s="83">
        <v>0</v>
      </c>
      <c r="O12" s="37">
        <v>0</v>
      </c>
      <c r="P12" s="37">
        <v>0</v>
      </c>
      <c r="Q12" s="37">
        <v>0</v>
      </c>
      <c r="R12" s="82">
        <v>0</v>
      </c>
      <c r="S12" s="83">
        <v>0</v>
      </c>
      <c r="T12" s="37">
        <v>3.6098748878002578</v>
      </c>
      <c r="U12" s="37">
        <v>0</v>
      </c>
      <c r="V12" s="37">
        <v>0</v>
      </c>
      <c r="W12" s="82">
        <v>0</v>
      </c>
      <c r="X12" s="83">
        <v>0</v>
      </c>
      <c r="Y12" s="37">
        <v>3.6098748878002578</v>
      </c>
      <c r="Z12" s="37">
        <v>0</v>
      </c>
      <c r="AA12" s="37">
        <v>0</v>
      </c>
      <c r="AB12" s="82">
        <v>0</v>
      </c>
    </row>
    <row r="13" spans="1:29" s="19" customFormat="1" x14ac:dyDescent="0.35">
      <c r="A13" s="72" t="s">
        <v>16</v>
      </c>
      <c r="B13" s="28" t="s">
        <v>920</v>
      </c>
      <c r="C13" s="28" t="s">
        <v>1376</v>
      </c>
      <c r="D13" s="28" t="s">
        <v>916</v>
      </c>
      <c r="E13" s="28">
        <v>0</v>
      </c>
      <c r="F13" s="111" t="s">
        <v>15</v>
      </c>
      <c r="G13" s="146">
        <v>0.4</v>
      </c>
      <c r="H13" s="83">
        <v>4.0166663880102886</v>
      </c>
      <c r="I13" s="37">
        <v>0.19373958807779196</v>
      </c>
      <c r="J13" s="37">
        <v>3.822926799932497</v>
      </c>
      <c r="K13" s="37">
        <v>-9.6290655514528467</v>
      </c>
      <c r="L13" s="82">
        <v>3.5362072899375598</v>
      </c>
      <c r="M13" s="37">
        <v>0.5</v>
      </c>
      <c r="N13" s="83">
        <v>0</v>
      </c>
      <c r="O13" s="37">
        <v>0.19373958807779196</v>
      </c>
      <c r="P13" s="37">
        <v>0</v>
      </c>
      <c r="Q13" s="37">
        <v>0</v>
      </c>
      <c r="R13" s="82">
        <v>0</v>
      </c>
      <c r="S13" s="83">
        <v>0</v>
      </c>
      <c r="T13" s="37">
        <v>3.822926799932497</v>
      </c>
      <c r="U13" s="37">
        <v>0</v>
      </c>
      <c r="V13" s="37">
        <v>0</v>
      </c>
      <c r="W13" s="82">
        <v>0</v>
      </c>
      <c r="X13" s="83">
        <v>0</v>
      </c>
      <c r="Y13" s="37">
        <v>4.0166663880102886</v>
      </c>
      <c r="Z13" s="37">
        <v>0</v>
      </c>
      <c r="AA13" s="37">
        <v>0</v>
      </c>
      <c r="AB13" s="82">
        <v>0</v>
      </c>
    </row>
    <row r="14" spans="1:29" s="19" customFormat="1" x14ac:dyDescent="0.35">
      <c r="A14" s="72" t="s">
        <v>18</v>
      </c>
      <c r="B14" s="28" t="s">
        <v>921</v>
      </c>
      <c r="C14" s="28" t="s">
        <v>1377</v>
      </c>
      <c r="D14" s="28" t="s">
        <v>916</v>
      </c>
      <c r="E14" s="28">
        <v>0</v>
      </c>
      <c r="F14" s="111" t="s">
        <v>17</v>
      </c>
      <c r="G14" s="146">
        <v>0.4</v>
      </c>
      <c r="H14" s="83">
        <v>2.831494178511587</v>
      </c>
      <c r="I14" s="37">
        <v>0</v>
      </c>
      <c r="J14" s="37">
        <v>2.831494178511587</v>
      </c>
      <c r="K14" s="37">
        <v>-15.85979757352769</v>
      </c>
      <c r="L14" s="82">
        <v>2.6191321151232181</v>
      </c>
      <c r="M14" s="37">
        <v>0.5</v>
      </c>
      <c r="N14" s="83">
        <v>0</v>
      </c>
      <c r="O14" s="37">
        <v>0</v>
      </c>
      <c r="P14" s="37">
        <v>0</v>
      </c>
      <c r="Q14" s="37">
        <v>0</v>
      </c>
      <c r="R14" s="82">
        <v>0</v>
      </c>
      <c r="S14" s="83">
        <v>0</v>
      </c>
      <c r="T14" s="37">
        <v>2.831494178511587</v>
      </c>
      <c r="U14" s="37">
        <v>0</v>
      </c>
      <c r="V14" s="37">
        <v>0</v>
      </c>
      <c r="W14" s="82">
        <v>0</v>
      </c>
      <c r="X14" s="83">
        <v>0</v>
      </c>
      <c r="Y14" s="37">
        <v>2.831494178511587</v>
      </c>
      <c r="Z14" s="37">
        <v>0</v>
      </c>
      <c r="AA14" s="37">
        <v>0</v>
      </c>
      <c r="AB14" s="82">
        <v>0</v>
      </c>
    </row>
    <row r="15" spans="1:29" s="19" customFormat="1" x14ac:dyDescent="0.35">
      <c r="A15" s="72" t="s">
        <v>19</v>
      </c>
      <c r="B15" s="28" t="s">
        <v>922</v>
      </c>
      <c r="C15" s="28" t="s">
        <v>1378</v>
      </c>
      <c r="D15" s="28" t="s">
        <v>923</v>
      </c>
      <c r="E15" s="28">
        <v>0</v>
      </c>
      <c r="F15" s="111" t="s">
        <v>775</v>
      </c>
      <c r="G15" s="146">
        <v>0.01</v>
      </c>
      <c r="H15" s="83">
        <v>15.766399352475924</v>
      </c>
      <c r="I15" s="37">
        <v>5.0339208809736071</v>
      </c>
      <c r="J15" s="37">
        <v>10.732478471502317</v>
      </c>
      <c r="K15" s="37">
        <v>6.0377002465086314</v>
      </c>
      <c r="L15" s="82">
        <v>9.9275425861396442</v>
      </c>
      <c r="M15" s="37">
        <v>0</v>
      </c>
      <c r="N15" s="83">
        <v>0</v>
      </c>
      <c r="O15" s="37">
        <v>0</v>
      </c>
      <c r="P15" s="37">
        <v>5.0339208809736071</v>
      </c>
      <c r="Q15" s="37">
        <v>0</v>
      </c>
      <c r="R15" s="82">
        <v>0</v>
      </c>
      <c r="S15" s="83">
        <v>0</v>
      </c>
      <c r="T15" s="37">
        <v>0</v>
      </c>
      <c r="U15" s="37">
        <v>10.732478471502317</v>
      </c>
      <c r="V15" s="37">
        <v>0</v>
      </c>
      <c r="W15" s="82">
        <v>0</v>
      </c>
      <c r="X15" s="83">
        <v>0</v>
      </c>
      <c r="Y15" s="37">
        <v>0</v>
      </c>
      <c r="Z15" s="37">
        <v>15.766399352475924</v>
      </c>
      <c r="AA15" s="37">
        <v>0</v>
      </c>
      <c r="AB15" s="82">
        <v>0</v>
      </c>
    </row>
    <row r="16" spans="1:29" s="19" customFormat="1" x14ac:dyDescent="0.35">
      <c r="A16" s="72" t="s">
        <v>22</v>
      </c>
      <c r="B16" s="28" t="s">
        <v>924</v>
      </c>
      <c r="C16" s="28" t="s">
        <v>1379</v>
      </c>
      <c r="D16" s="28" t="s">
        <v>916</v>
      </c>
      <c r="E16" s="28" t="s">
        <v>1755</v>
      </c>
      <c r="F16" s="111" t="s">
        <v>21</v>
      </c>
      <c r="G16" s="146">
        <v>0.42499999999999999</v>
      </c>
      <c r="H16" s="83">
        <v>3.919111956810823</v>
      </c>
      <c r="I16" s="37">
        <v>0</v>
      </c>
      <c r="J16" s="37">
        <v>3.919111956810823</v>
      </c>
      <c r="K16" s="37">
        <v>-17.598934229426323</v>
      </c>
      <c r="L16" s="82">
        <v>3.7231563589702819</v>
      </c>
      <c r="M16" s="37">
        <v>0</v>
      </c>
      <c r="N16" s="83">
        <v>0</v>
      </c>
      <c r="O16" s="37">
        <v>0</v>
      </c>
      <c r="P16" s="37">
        <v>0</v>
      </c>
      <c r="Q16" s="37">
        <v>0</v>
      </c>
      <c r="R16" s="82">
        <v>0</v>
      </c>
      <c r="S16" s="83">
        <v>0</v>
      </c>
      <c r="T16" s="37">
        <v>3.919111956810823</v>
      </c>
      <c r="U16" s="37">
        <v>0</v>
      </c>
      <c r="V16" s="37">
        <v>0</v>
      </c>
      <c r="W16" s="82">
        <v>0</v>
      </c>
      <c r="X16" s="83">
        <v>0</v>
      </c>
      <c r="Y16" s="37">
        <v>3.919111956810823</v>
      </c>
      <c r="Z16" s="37">
        <v>0</v>
      </c>
      <c r="AA16" s="37">
        <v>0</v>
      </c>
      <c r="AB16" s="82">
        <v>0</v>
      </c>
    </row>
    <row r="17" spans="1:28" s="19" customFormat="1" x14ac:dyDescent="0.35">
      <c r="A17" s="72" t="s">
        <v>25</v>
      </c>
      <c r="B17" s="28" t="s">
        <v>925</v>
      </c>
      <c r="C17" s="28" t="s">
        <v>1380</v>
      </c>
      <c r="D17" s="28" t="s">
        <v>916</v>
      </c>
      <c r="E17" s="28">
        <v>0</v>
      </c>
      <c r="F17" s="111" t="s">
        <v>24</v>
      </c>
      <c r="G17" s="146">
        <v>0.4</v>
      </c>
      <c r="H17" s="83">
        <v>2.1044091806655461</v>
      </c>
      <c r="I17" s="37">
        <v>0</v>
      </c>
      <c r="J17" s="37">
        <v>2.1044091806655461</v>
      </c>
      <c r="K17" s="37">
        <v>-7.07983822174337</v>
      </c>
      <c r="L17" s="82">
        <v>1.9465784921156304</v>
      </c>
      <c r="M17" s="37">
        <v>0.5</v>
      </c>
      <c r="N17" s="83">
        <v>0</v>
      </c>
      <c r="O17" s="37">
        <v>0</v>
      </c>
      <c r="P17" s="37">
        <v>0</v>
      </c>
      <c r="Q17" s="37">
        <v>0</v>
      </c>
      <c r="R17" s="82">
        <v>0</v>
      </c>
      <c r="S17" s="83">
        <v>0</v>
      </c>
      <c r="T17" s="37">
        <v>2.1044091806655461</v>
      </c>
      <c r="U17" s="37">
        <v>0</v>
      </c>
      <c r="V17" s="37">
        <v>0</v>
      </c>
      <c r="W17" s="82">
        <v>0</v>
      </c>
      <c r="X17" s="83">
        <v>0</v>
      </c>
      <c r="Y17" s="37">
        <v>2.1044091806655461</v>
      </c>
      <c r="Z17" s="37">
        <v>0</v>
      </c>
      <c r="AA17" s="37">
        <v>0</v>
      </c>
      <c r="AB17" s="82">
        <v>0</v>
      </c>
    </row>
    <row r="18" spans="1:28" s="19" customFormat="1" x14ac:dyDescent="0.35">
      <c r="A18" s="72" t="s">
        <v>27</v>
      </c>
      <c r="B18" s="28" t="s">
        <v>926</v>
      </c>
      <c r="C18" s="28" t="s">
        <v>1381</v>
      </c>
      <c r="D18" s="28" t="s">
        <v>927</v>
      </c>
      <c r="E18" s="28" t="s">
        <v>1756</v>
      </c>
      <c r="F18" s="111" t="s">
        <v>26</v>
      </c>
      <c r="G18" s="146">
        <v>0.48</v>
      </c>
      <c r="H18" s="83">
        <v>74.504296206114674</v>
      </c>
      <c r="I18" s="37">
        <v>0</v>
      </c>
      <c r="J18" s="37">
        <v>74.504296206114674</v>
      </c>
      <c r="K18" s="37">
        <v>44.809957344612123</v>
      </c>
      <c r="L18" s="82">
        <v>70.77908139580893</v>
      </c>
      <c r="M18" s="37">
        <v>0</v>
      </c>
      <c r="N18" s="83">
        <v>0</v>
      </c>
      <c r="O18" s="37">
        <v>0</v>
      </c>
      <c r="P18" s="37">
        <v>0</v>
      </c>
      <c r="Q18" s="37">
        <v>0</v>
      </c>
      <c r="R18" s="82">
        <v>0</v>
      </c>
      <c r="S18" s="83">
        <v>63.53096685454382</v>
      </c>
      <c r="T18" s="37">
        <v>10.973329351570866</v>
      </c>
      <c r="U18" s="37">
        <v>0</v>
      </c>
      <c r="V18" s="37">
        <v>0</v>
      </c>
      <c r="W18" s="82">
        <v>0</v>
      </c>
      <c r="X18" s="83">
        <v>63.53096685454382</v>
      </c>
      <c r="Y18" s="37">
        <v>10.973329351570866</v>
      </c>
      <c r="Z18" s="37">
        <v>0</v>
      </c>
      <c r="AA18" s="37">
        <v>0</v>
      </c>
      <c r="AB18" s="82">
        <v>0</v>
      </c>
    </row>
    <row r="19" spans="1:28" s="19" customFormat="1" x14ac:dyDescent="0.35">
      <c r="A19" s="72" t="s">
        <v>29</v>
      </c>
      <c r="B19" s="28" t="s">
        <v>928</v>
      </c>
      <c r="C19" s="28" t="s">
        <v>1382</v>
      </c>
      <c r="D19" s="28" t="s">
        <v>927</v>
      </c>
      <c r="E19" s="28" t="s">
        <v>1756</v>
      </c>
      <c r="F19" s="111" t="s">
        <v>28</v>
      </c>
      <c r="G19" s="146">
        <v>0.48</v>
      </c>
      <c r="H19" s="83">
        <v>63.971758448377315</v>
      </c>
      <c r="I19" s="37">
        <v>0</v>
      </c>
      <c r="J19" s="37">
        <v>63.971758448377315</v>
      </c>
      <c r="K19" s="37">
        <v>2.572719324780397</v>
      </c>
      <c r="L19" s="82">
        <v>60.773170525958449</v>
      </c>
      <c r="M19" s="37">
        <v>0</v>
      </c>
      <c r="N19" s="83">
        <v>0</v>
      </c>
      <c r="O19" s="37">
        <v>0</v>
      </c>
      <c r="P19" s="37">
        <v>0</v>
      </c>
      <c r="Q19" s="37">
        <v>0</v>
      </c>
      <c r="R19" s="82">
        <v>0</v>
      </c>
      <c r="S19" s="83">
        <v>52.805003996787235</v>
      </c>
      <c r="T19" s="37">
        <v>11.166754451590084</v>
      </c>
      <c r="U19" s="37">
        <v>0</v>
      </c>
      <c r="V19" s="37">
        <v>0</v>
      </c>
      <c r="W19" s="82">
        <v>0</v>
      </c>
      <c r="X19" s="83">
        <v>52.805003996787235</v>
      </c>
      <c r="Y19" s="37">
        <v>11.166754451590084</v>
      </c>
      <c r="Z19" s="37">
        <v>0</v>
      </c>
      <c r="AA19" s="37">
        <v>0</v>
      </c>
      <c r="AB19" s="82">
        <v>0</v>
      </c>
    </row>
    <row r="20" spans="1:28" s="19" customFormat="1" x14ac:dyDescent="0.35">
      <c r="A20" s="72" t="s">
        <v>31</v>
      </c>
      <c r="B20" s="28" t="s">
        <v>929</v>
      </c>
      <c r="C20" s="28" t="s">
        <v>1383</v>
      </c>
      <c r="D20" s="28" t="s">
        <v>930</v>
      </c>
      <c r="E20" s="28">
        <v>0</v>
      </c>
      <c r="F20" s="111" t="s">
        <v>30</v>
      </c>
      <c r="G20" s="146">
        <v>0.49</v>
      </c>
      <c r="H20" s="83">
        <v>68.768263681899882</v>
      </c>
      <c r="I20" s="37">
        <v>12.746403151986916</v>
      </c>
      <c r="J20" s="37">
        <v>56.021860529912964</v>
      </c>
      <c r="K20" s="37">
        <v>32.210231564575132</v>
      </c>
      <c r="L20" s="82">
        <v>51.820220990169496</v>
      </c>
      <c r="M20" s="37">
        <v>0</v>
      </c>
      <c r="N20" s="83">
        <v>12.494638845572331</v>
      </c>
      <c r="O20" s="37">
        <v>0.25176430641458558</v>
      </c>
      <c r="P20" s="37">
        <v>0</v>
      </c>
      <c r="Q20" s="37">
        <v>0</v>
      </c>
      <c r="R20" s="82">
        <v>0</v>
      </c>
      <c r="S20" s="83">
        <v>48.980217188636402</v>
      </c>
      <c r="T20" s="37">
        <v>7.0416433412765613</v>
      </c>
      <c r="U20" s="37">
        <v>0</v>
      </c>
      <c r="V20" s="37">
        <v>0</v>
      </c>
      <c r="W20" s="82">
        <v>0</v>
      </c>
      <c r="X20" s="83">
        <v>61.474856034208727</v>
      </c>
      <c r="Y20" s="37">
        <v>7.2934076476911462</v>
      </c>
      <c r="Z20" s="37">
        <v>0</v>
      </c>
      <c r="AA20" s="37">
        <v>0</v>
      </c>
      <c r="AB20" s="82">
        <v>0</v>
      </c>
    </row>
    <row r="21" spans="1:28" s="19" customFormat="1" x14ac:dyDescent="0.35">
      <c r="A21" s="72" t="s">
        <v>33</v>
      </c>
      <c r="B21" s="28" t="s">
        <v>931</v>
      </c>
      <c r="C21" s="28" t="s">
        <v>1384</v>
      </c>
      <c r="D21" s="28" t="s">
        <v>916</v>
      </c>
      <c r="E21" s="28">
        <v>0</v>
      </c>
      <c r="F21" s="111" t="s">
        <v>32</v>
      </c>
      <c r="G21" s="146">
        <v>0.4</v>
      </c>
      <c r="H21" s="83">
        <v>4.3311736525870277</v>
      </c>
      <c r="I21" s="37">
        <v>1.2518709247882376</v>
      </c>
      <c r="J21" s="37">
        <v>3.0793027277987899</v>
      </c>
      <c r="K21" s="37">
        <v>-5.0880278206449541</v>
      </c>
      <c r="L21" s="82">
        <v>2.8483550232138808</v>
      </c>
      <c r="M21" s="37">
        <v>0.5</v>
      </c>
      <c r="N21" s="83">
        <v>0</v>
      </c>
      <c r="O21" s="37">
        <v>1.2518709247882376</v>
      </c>
      <c r="P21" s="37">
        <v>0</v>
      </c>
      <c r="Q21" s="37">
        <v>0</v>
      </c>
      <c r="R21" s="82">
        <v>0</v>
      </c>
      <c r="S21" s="83">
        <v>0</v>
      </c>
      <c r="T21" s="37">
        <v>3.0793027277987899</v>
      </c>
      <c r="U21" s="37">
        <v>0</v>
      </c>
      <c r="V21" s="37">
        <v>0</v>
      </c>
      <c r="W21" s="82">
        <v>0</v>
      </c>
      <c r="X21" s="83">
        <v>0</v>
      </c>
      <c r="Y21" s="37">
        <v>4.3311736525870277</v>
      </c>
      <c r="Z21" s="37">
        <v>0</v>
      </c>
      <c r="AA21" s="37">
        <v>0</v>
      </c>
      <c r="AB21" s="82">
        <v>0</v>
      </c>
    </row>
    <row r="22" spans="1:28" s="19" customFormat="1" x14ac:dyDescent="0.35">
      <c r="A22" s="72" t="s">
        <v>35</v>
      </c>
      <c r="B22" s="28" t="s">
        <v>932</v>
      </c>
      <c r="C22" s="28" t="s">
        <v>1385</v>
      </c>
      <c r="D22" s="28" t="s">
        <v>916</v>
      </c>
      <c r="E22" s="28">
        <v>0</v>
      </c>
      <c r="F22" s="111" t="s">
        <v>34</v>
      </c>
      <c r="G22" s="146">
        <v>0.4</v>
      </c>
      <c r="H22" s="83">
        <v>5.6100643818984457</v>
      </c>
      <c r="I22" s="37">
        <v>0</v>
      </c>
      <c r="J22" s="37">
        <v>5.6100643818984457</v>
      </c>
      <c r="K22" s="37">
        <v>-25.258323217205461</v>
      </c>
      <c r="L22" s="82">
        <v>5.1893095532560629</v>
      </c>
      <c r="M22" s="37">
        <v>0.5</v>
      </c>
      <c r="N22" s="83">
        <v>0</v>
      </c>
      <c r="O22" s="37">
        <v>0</v>
      </c>
      <c r="P22" s="37">
        <v>0</v>
      </c>
      <c r="Q22" s="37">
        <v>0</v>
      </c>
      <c r="R22" s="82">
        <v>0</v>
      </c>
      <c r="S22" s="83">
        <v>0</v>
      </c>
      <c r="T22" s="37">
        <v>5.6100643818984457</v>
      </c>
      <c r="U22" s="37">
        <v>0</v>
      </c>
      <c r="V22" s="37">
        <v>0</v>
      </c>
      <c r="W22" s="82">
        <v>0</v>
      </c>
      <c r="X22" s="83">
        <v>0</v>
      </c>
      <c r="Y22" s="37">
        <v>5.6100643818984457</v>
      </c>
      <c r="Z22" s="37">
        <v>0</v>
      </c>
      <c r="AA22" s="37">
        <v>0</v>
      </c>
      <c r="AB22" s="82">
        <v>0</v>
      </c>
    </row>
    <row r="23" spans="1:28" s="19" customFormat="1" x14ac:dyDescent="0.35">
      <c r="A23" s="72" t="s">
        <v>38</v>
      </c>
      <c r="B23" s="28" t="s">
        <v>933</v>
      </c>
      <c r="C23" s="28" t="s">
        <v>1386</v>
      </c>
      <c r="D23" s="28" t="s">
        <v>916</v>
      </c>
      <c r="E23" s="28">
        <v>0</v>
      </c>
      <c r="F23" s="111" t="s">
        <v>37</v>
      </c>
      <c r="G23" s="146">
        <v>0.4</v>
      </c>
      <c r="H23" s="83">
        <v>3.0032449987248526</v>
      </c>
      <c r="I23" s="37">
        <v>0</v>
      </c>
      <c r="J23" s="37">
        <v>3.0032449987248526</v>
      </c>
      <c r="K23" s="37">
        <v>-26.968769259081807</v>
      </c>
      <c r="L23" s="82">
        <v>2.7780016238204888</v>
      </c>
      <c r="M23" s="37">
        <v>0.5</v>
      </c>
      <c r="N23" s="83">
        <v>0</v>
      </c>
      <c r="O23" s="37">
        <v>0</v>
      </c>
      <c r="P23" s="37">
        <v>0</v>
      </c>
      <c r="Q23" s="37">
        <v>0</v>
      </c>
      <c r="R23" s="82">
        <v>0</v>
      </c>
      <c r="S23" s="83">
        <v>0</v>
      </c>
      <c r="T23" s="37">
        <v>3.0032449987248526</v>
      </c>
      <c r="U23" s="37">
        <v>0</v>
      </c>
      <c r="V23" s="37">
        <v>0</v>
      </c>
      <c r="W23" s="82">
        <v>0</v>
      </c>
      <c r="X23" s="83">
        <v>0</v>
      </c>
      <c r="Y23" s="37">
        <v>3.0032449987248526</v>
      </c>
      <c r="Z23" s="37">
        <v>0</v>
      </c>
      <c r="AA23" s="37">
        <v>0</v>
      </c>
      <c r="AB23" s="82">
        <v>0</v>
      </c>
    </row>
    <row r="24" spans="1:28" s="19" customFormat="1" x14ac:dyDescent="0.35">
      <c r="A24" s="72" t="s">
        <v>40</v>
      </c>
      <c r="B24" s="28" t="s">
        <v>934</v>
      </c>
      <c r="C24" s="28" t="s">
        <v>1387</v>
      </c>
      <c r="D24" s="28" t="s">
        <v>916</v>
      </c>
      <c r="E24" s="28">
        <v>0</v>
      </c>
      <c r="F24" s="111" t="s">
        <v>39</v>
      </c>
      <c r="G24" s="146">
        <v>0.4</v>
      </c>
      <c r="H24" s="83">
        <v>4.2151002719883381</v>
      </c>
      <c r="I24" s="37">
        <v>0.22389876449046192</v>
      </c>
      <c r="J24" s="37">
        <v>3.9912015074978755</v>
      </c>
      <c r="K24" s="37">
        <v>-12.596492051846836</v>
      </c>
      <c r="L24" s="82">
        <v>3.6918613944355352</v>
      </c>
      <c r="M24" s="37">
        <v>0.5</v>
      </c>
      <c r="N24" s="83">
        <v>0</v>
      </c>
      <c r="O24" s="37">
        <v>0.22389876449046192</v>
      </c>
      <c r="P24" s="37">
        <v>0</v>
      </c>
      <c r="Q24" s="37">
        <v>0</v>
      </c>
      <c r="R24" s="82">
        <v>0</v>
      </c>
      <c r="S24" s="83">
        <v>0</v>
      </c>
      <c r="T24" s="37">
        <v>3.9912015074978755</v>
      </c>
      <c r="U24" s="37">
        <v>0</v>
      </c>
      <c r="V24" s="37">
        <v>0</v>
      </c>
      <c r="W24" s="82">
        <v>0</v>
      </c>
      <c r="X24" s="83">
        <v>0</v>
      </c>
      <c r="Y24" s="37">
        <v>4.2151002719883381</v>
      </c>
      <c r="Z24" s="37">
        <v>0</v>
      </c>
      <c r="AA24" s="37">
        <v>0</v>
      </c>
      <c r="AB24" s="82">
        <v>0</v>
      </c>
    </row>
    <row r="25" spans="1:28" s="19" customFormat="1" x14ac:dyDescent="0.35">
      <c r="A25" s="72" t="s">
        <v>43</v>
      </c>
      <c r="B25" s="28" t="s">
        <v>935</v>
      </c>
      <c r="C25" s="28" t="s">
        <v>1388</v>
      </c>
      <c r="D25" s="28" t="s">
        <v>936</v>
      </c>
      <c r="E25" s="28" t="s">
        <v>1308</v>
      </c>
      <c r="F25" s="111" t="s">
        <v>42</v>
      </c>
      <c r="G25" s="146">
        <v>0.94</v>
      </c>
      <c r="H25" s="83">
        <v>23.796619811716354</v>
      </c>
      <c r="I25" s="37">
        <v>0</v>
      </c>
      <c r="J25" s="37">
        <v>23.796619811716354</v>
      </c>
      <c r="K25" s="37">
        <v>-38.97964978928961</v>
      </c>
      <c r="L25" s="82">
        <v>23.082721217364863</v>
      </c>
      <c r="M25" s="37">
        <v>0</v>
      </c>
      <c r="N25" s="83">
        <v>0</v>
      </c>
      <c r="O25" s="37">
        <v>0</v>
      </c>
      <c r="P25" s="37">
        <v>0</v>
      </c>
      <c r="Q25" s="37">
        <v>0</v>
      </c>
      <c r="R25" s="82">
        <v>0</v>
      </c>
      <c r="S25" s="83">
        <v>20.507174914445581</v>
      </c>
      <c r="T25" s="37">
        <v>3.2894448972707737</v>
      </c>
      <c r="U25" s="37">
        <v>0</v>
      </c>
      <c r="V25" s="37">
        <v>0</v>
      </c>
      <c r="W25" s="82">
        <v>0</v>
      </c>
      <c r="X25" s="83">
        <v>20.507174914445581</v>
      </c>
      <c r="Y25" s="37">
        <v>3.2894448972707737</v>
      </c>
      <c r="Z25" s="37">
        <v>0</v>
      </c>
      <c r="AA25" s="37">
        <v>0</v>
      </c>
      <c r="AB25" s="82">
        <v>0</v>
      </c>
    </row>
    <row r="26" spans="1:28" s="19" customFormat="1" x14ac:dyDescent="0.35">
      <c r="A26" s="72" t="s">
        <v>46</v>
      </c>
      <c r="B26" s="28" t="s">
        <v>937</v>
      </c>
      <c r="C26" s="28" t="s">
        <v>1389</v>
      </c>
      <c r="D26" s="28" t="s">
        <v>936</v>
      </c>
      <c r="E26" s="28">
        <v>0</v>
      </c>
      <c r="F26" s="111" t="s">
        <v>45</v>
      </c>
      <c r="G26" s="146">
        <v>0.49</v>
      </c>
      <c r="H26" s="83">
        <v>37.390886042239593</v>
      </c>
      <c r="I26" s="37">
        <v>5.7668473031496372</v>
      </c>
      <c r="J26" s="37">
        <v>31.624038739089951</v>
      </c>
      <c r="K26" s="37">
        <v>2.4371625472294012</v>
      </c>
      <c r="L26" s="82">
        <v>29.252235833658208</v>
      </c>
      <c r="M26" s="37">
        <v>0</v>
      </c>
      <c r="N26" s="83">
        <v>6.5701346646945771</v>
      </c>
      <c r="O26" s="37">
        <v>-0.80328736154494063</v>
      </c>
      <c r="P26" s="37">
        <v>0</v>
      </c>
      <c r="Q26" s="37">
        <v>0</v>
      </c>
      <c r="R26" s="82">
        <v>0</v>
      </c>
      <c r="S26" s="83">
        <v>25.900249250389731</v>
      </c>
      <c r="T26" s="37">
        <v>5.7237894887002199</v>
      </c>
      <c r="U26" s="37">
        <v>0</v>
      </c>
      <c r="V26" s="37">
        <v>0</v>
      </c>
      <c r="W26" s="82">
        <v>0</v>
      </c>
      <c r="X26" s="83">
        <v>32.470383915084312</v>
      </c>
      <c r="Y26" s="37">
        <v>4.9205021271552791</v>
      </c>
      <c r="Z26" s="37">
        <v>0</v>
      </c>
      <c r="AA26" s="37">
        <v>0</v>
      </c>
      <c r="AB26" s="82">
        <v>0</v>
      </c>
    </row>
    <row r="27" spans="1:28" s="19" customFormat="1" x14ac:dyDescent="0.35">
      <c r="A27" s="72" t="s">
        <v>48</v>
      </c>
      <c r="B27" s="28" t="s">
        <v>938</v>
      </c>
      <c r="C27" s="28" t="s">
        <v>1390</v>
      </c>
      <c r="D27" s="28" t="s">
        <v>923</v>
      </c>
      <c r="E27" s="28">
        <v>0</v>
      </c>
      <c r="F27" s="111" t="s">
        <v>1797</v>
      </c>
      <c r="G27" s="146">
        <v>0.01</v>
      </c>
      <c r="H27" s="83">
        <v>8.1298098592985504</v>
      </c>
      <c r="I27" s="37">
        <v>2.2831065840866298</v>
      </c>
      <c r="J27" s="37">
        <v>5.8467032752119188</v>
      </c>
      <c r="K27" s="37">
        <v>3.7786619502644121</v>
      </c>
      <c r="L27" s="82">
        <v>5.408200529571026</v>
      </c>
      <c r="M27" s="37">
        <v>0</v>
      </c>
      <c r="N27" s="83">
        <v>0</v>
      </c>
      <c r="O27" s="37">
        <v>0</v>
      </c>
      <c r="P27" s="37">
        <v>2.2831065840866298</v>
      </c>
      <c r="Q27" s="37">
        <v>0</v>
      </c>
      <c r="R27" s="82">
        <v>0</v>
      </c>
      <c r="S27" s="83">
        <v>0</v>
      </c>
      <c r="T27" s="37">
        <v>0</v>
      </c>
      <c r="U27" s="37">
        <v>5.8467032752119188</v>
      </c>
      <c r="V27" s="37">
        <v>0</v>
      </c>
      <c r="W27" s="82">
        <v>0</v>
      </c>
      <c r="X27" s="83">
        <v>0</v>
      </c>
      <c r="Y27" s="37">
        <v>0</v>
      </c>
      <c r="Z27" s="37">
        <v>8.1298098592985504</v>
      </c>
      <c r="AA27" s="37">
        <v>0</v>
      </c>
      <c r="AB27" s="82">
        <v>0</v>
      </c>
    </row>
    <row r="28" spans="1:28" s="19" customFormat="1" x14ac:dyDescent="0.35">
      <c r="A28" s="72" t="s">
        <v>50</v>
      </c>
      <c r="B28" s="28" t="s">
        <v>939</v>
      </c>
      <c r="C28" s="28" t="s">
        <v>1391</v>
      </c>
      <c r="D28" s="28" t="s">
        <v>923</v>
      </c>
      <c r="E28" s="28" t="s">
        <v>1811</v>
      </c>
      <c r="F28" s="111" t="s">
        <v>776</v>
      </c>
      <c r="G28" s="146">
        <v>0.01</v>
      </c>
      <c r="H28" s="83">
        <v>10.232371933505103</v>
      </c>
      <c r="I28" s="37">
        <v>0</v>
      </c>
      <c r="J28" s="37">
        <v>10.232371933505103</v>
      </c>
      <c r="K28" s="37">
        <v>5.1397470960688123</v>
      </c>
      <c r="L28" s="82">
        <v>9.720753336829846</v>
      </c>
      <c r="M28" s="37">
        <v>0</v>
      </c>
      <c r="N28" s="83">
        <v>0</v>
      </c>
      <c r="O28" s="37">
        <v>0</v>
      </c>
      <c r="P28" s="37">
        <v>0</v>
      </c>
      <c r="Q28" s="37">
        <v>0</v>
      </c>
      <c r="R28" s="82">
        <v>0</v>
      </c>
      <c r="S28" s="83">
        <v>0</v>
      </c>
      <c r="T28" s="37">
        <v>0</v>
      </c>
      <c r="U28" s="37">
        <v>10.232371933505103</v>
      </c>
      <c r="V28" s="37">
        <v>0</v>
      </c>
      <c r="W28" s="82">
        <v>0</v>
      </c>
      <c r="X28" s="83">
        <v>0</v>
      </c>
      <c r="Y28" s="37">
        <v>0</v>
      </c>
      <c r="Z28" s="37">
        <v>10.232371933505103</v>
      </c>
      <c r="AA28" s="37">
        <v>0</v>
      </c>
      <c r="AB28" s="82">
        <v>0</v>
      </c>
    </row>
    <row r="29" spans="1:28" s="19" customFormat="1" x14ac:dyDescent="0.35">
      <c r="A29" s="72" t="s">
        <v>53</v>
      </c>
      <c r="B29" s="28" t="s">
        <v>940</v>
      </c>
      <c r="C29" s="28" t="s">
        <v>1392</v>
      </c>
      <c r="D29" s="28" t="s">
        <v>927</v>
      </c>
      <c r="E29" s="28" t="s">
        <v>1756</v>
      </c>
      <c r="F29" s="111" t="s">
        <v>52</v>
      </c>
      <c r="G29" s="146">
        <v>0.48</v>
      </c>
      <c r="H29" s="83">
        <v>39.313915554657697</v>
      </c>
      <c r="I29" s="37">
        <v>0</v>
      </c>
      <c r="J29" s="37">
        <v>39.313915554657697</v>
      </c>
      <c r="K29" s="37">
        <v>8.0505505591015663</v>
      </c>
      <c r="L29" s="82">
        <v>37.348219776924815</v>
      </c>
      <c r="M29" s="37">
        <v>0</v>
      </c>
      <c r="N29" s="83">
        <v>0</v>
      </c>
      <c r="O29" s="37">
        <v>0</v>
      </c>
      <c r="P29" s="37">
        <v>0</v>
      </c>
      <c r="Q29" s="37">
        <v>0</v>
      </c>
      <c r="R29" s="82">
        <v>0</v>
      </c>
      <c r="S29" s="83">
        <v>33.107194201716567</v>
      </c>
      <c r="T29" s="37">
        <v>6.2067213529411323</v>
      </c>
      <c r="U29" s="37">
        <v>0</v>
      </c>
      <c r="V29" s="37">
        <v>0</v>
      </c>
      <c r="W29" s="82">
        <v>0</v>
      </c>
      <c r="X29" s="83">
        <v>33.107194201716567</v>
      </c>
      <c r="Y29" s="37">
        <v>6.2067213529411323</v>
      </c>
      <c r="Z29" s="37">
        <v>0</v>
      </c>
      <c r="AA29" s="37">
        <v>0</v>
      </c>
      <c r="AB29" s="82">
        <v>0</v>
      </c>
    </row>
    <row r="30" spans="1:28" s="19" customFormat="1" x14ac:dyDescent="0.35">
      <c r="A30" s="72" t="s">
        <v>55</v>
      </c>
      <c r="B30" s="28" t="s">
        <v>941</v>
      </c>
      <c r="C30" s="28" t="s">
        <v>1393</v>
      </c>
      <c r="D30" s="28" t="s">
        <v>930</v>
      </c>
      <c r="E30" s="28" t="s">
        <v>1309</v>
      </c>
      <c r="F30" s="111" t="s">
        <v>54</v>
      </c>
      <c r="G30" s="146">
        <v>0.99</v>
      </c>
      <c r="H30" s="83">
        <v>462.21227596518145</v>
      </c>
      <c r="I30" s="37">
        <v>0</v>
      </c>
      <c r="J30" s="37">
        <v>462.21227596518145</v>
      </c>
      <c r="K30" s="37">
        <v>54.447063697665335</v>
      </c>
      <c r="L30" s="82">
        <v>448.34590768622598</v>
      </c>
      <c r="M30" s="37">
        <v>0</v>
      </c>
      <c r="N30" s="83">
        <v>0</v>
      </c>
      <c r="O30" s="37">
        <v>0</v>
      </c>
      <c r="P30" s="37">
        <v>0</v>
      </c>
      <c r="Q30" s="37">
        <v>0</v>
      </c>
      <c r="R30" s="82">
        <v>0</v>
      </c>
      <c r="S30" s="83">
        <v>403.05302818706394</v>
      </c>
      <c r="T30" s="37">
        <v>59.159247778117532</v>
      </c>
      <c r="U30" s="37">
        <v>0</v>
      </c>
      <c r="V30" s="37">
        <v>0</v>
      </c>
      <c r="W30" s="82">
        <v>0</v>
      </c>
      <c r="X30" s="83">
        <v>403.05302818706394</v>
      </c>
      <c r="Y30" s="37">
        <v>59.159247778117532</v>
      </c>
      <c r="Z30" s="37">
        <v>0</v>
      </c>
      <c r="AA30" s="37">
        <v>0</v>
      </c>
      <c r="AB30" s="82">
        <v>0</v>
      </c>
    </row>
    <row r="31" spans="1:28" s="19" customFormat="1" x14ac:dyDescent="0.35">
      <c r="A31" s="72" t="s">
        <v>57</v>
      </c>
      <c r="B31" s="28" t="s">
        <v>942</v>
      </c>
      <c r="C31" s="28" t="s">
        <v>1394</v>
      </c>
      <c r="D31" s="28" t="s">
        <v>916</v>
      </c>
      <c r="E31" s="28" t="s">
        <v>1757</v>
      </c>
      <c r="F31" s="111" t="s">
        <v>56</v>
      </c>
      <c r="G31" s="146">
        <v>0.375</v>
      </c>
      <c r="H31" s="83">
        <v>2.1944834206235821</v>
      </c>
      <c r="I31" s="37">
        <v>0</v>
      </c>
      <c r="J31" s="37">
        <v>2.1944834206235821</v>
      </c>
      <c r="K31" s="37">
        <v>-13.265268164823604</v>
      </c>
      <c r="L31" s="82">
        <v>2.0847592495924032</v>
      </c>
      <c r="M31" s="37">
        <v>0</v>
      </c>
      <c r="N31" s="83">
        <v>0</v>
      </c>
      <c r="O31" s="37">
        <v>0</v>
      </c>
      <c r="P31" s="37">
        <v>0</v>
      </c>
      <c r="Q31" s="37">
        <v>0</v>
      </c>
      <c r="R31" s="82">
        <v>0</v>
      </c>
      <c r="S31" s="83">
        <v>0</v>
      </c>
      <c r="T31" s="37">
        <v>2.1944834206235821</v>
      </c>
      <c r="U31" s="37">
        <v>0</v>
      </c>
      <c r="V31" s="37">
        <v>0</v>
      </c>
      <c r="W31" s="82">
        <v>0</v>
      </c>
      <c r="X31" s="83">
        <v>0</v>
      </c>
      <c r="Y31" s="37">
        <v>2.1944834206235821</v>
      </c>
      <c r="Z31" s="37">
        <v>0</v>
      </c>
      <c r="AA31" s="37">
        <v>0</v>
      </c>
      <c r="AB31" s="82">
        <v>0</v>
      </c>
    </row>
    <row r="32" spans="1:28" s="19" customFormat="1" x14ac:dyDescent="0.35">
      <c r="A32" s="72" t="s">
        <v>59</v>
      </c>
      <c r="B32" s="28" t="s">
        <v>943</v>
      </c>
      <c r="C32" s="28" t="s">
        <v>1395</v>
      </c>
      <c r="D32" s="28" t="s">
        <v>936</v>
      </c>
      <c r="E32" s="28" t="s">
        <v>1758</v>
      </c>
      <c r="F32" s="111" t="s">
        <v>58</v>
      </c>
      <c r="G32" s="146">
        <v>0.73499999999999999</v>
      </c>
      <c r="H32" s="83">
        <v>57.157334470000905</v>
      </c>
      <c r="I32" s="37">
        <v>0</v>
      </c>
      <c r="J32" s="37">
        <v>57.157334470000905</v>
      </c>
      <c r="K32" s="37">
        <v>27.209155269597382</v>
      </c>
      <c r="L32" s="82">
        <v>54.299467746500859</v>
      </c>
      <c r="M32" s="37">
        <v>0</v>
      </c>
      <c r="N32" s="83">
        <v>0</v>
      </c>
      <c r="O32" s="37">
        <v>0</v>
      </c>
      <c r="P32" s="37">
        <v>0</v>
      </c>
      <c r="Q32" s="37">
        <v>0</v>
      </c>
      <c r="R32" s="82">
        <v>0</v>
      </c>
      <c r="S32" s="83">
        <v>48.970620826919642</v>
      </c>
      <c r="T32" s="37">
        <v>8.1867136430812604</v>
      </c>
      <c r="U32" s="37">
        <v>0</v>
      </c>
      <c r="V32" s="37">
        <v>0</v>
      </c>
      <c r="W32" s="82">
        <v>0</v>
      </c>
      <c r="X32" s="83">
        <v>48.970620826919642</v>
      </c>
      <c r="Y32" s="37">
        <v>8.1867136430812604</v>
      </c>
      <c r="Z32" s="37">
        <v>0</v>
      </c>
      <c r="AA32" s="37">
        <v>0</v>
      </c>
      <c r="AB32" s="82">
        <v>0</v>
      </c>
    </row>
    <row r="33" spans="1:28" s="19" customFormat="1" x14ac:dyDescent="0.35">
      <c r="A33" s="72" t="s">
        <v>61</v>
      </c>
      <c r="B33" s="28" t="s">
        <v>944</v>
      </c>
      <c r="C33" s="28" t="s">
        <v>1396</v>
      </c>
      <c r="D33" s="28" t="s">
        <v>936</v>
      </c>
      <c r="E33" s="28" t="s">
        <v>1758</v>
      </c>
      <c r="F33" s="111" t="s">
        <v>60</v>
      </c>
      <c r="G33" s="146">
        <v>0.73499999999999999</v>
      </c>
      <c r="H33" s="83">
        <v>62.321368846508385</v>
      </c>
      <c r="I33" s="37">
        <v>0</v>
      </c>
      <c r="J33" s="37">
        <v>62.321368846508385</v>
      </c>
      <c r="K33" s="37">
        <v>27.136666473855549</v>
      </c>
      <c r="L33" s="82">
        <v>59.205300404182964</v>
      </c>
      <c r="M33" s="37">
        <v>0</v>
      </c>
      <c r="N33" s="83">
        <v>0</v>
      </c>
      <c r="O33" s="37">
        <v>0</v>
      </c>
      <c r="P33" s="37">
        <v>0</v>
      </c>
      <c r="Q33" s="37">
        <v>0</v>
      </c>
      <c r="R33" s="82">
        <v>0</v>
      </c>
      <c r="S33" s="83">
        <v>54.309177230295873</v>
      </c>
      <c r="T33" s="37">
        <v>8.0121916162125082</v>
      </c>
      <c r="U33" s="37">
        <v>0</v>
      </c>
      <c r="V33" s="37">
        <v>0</v>
      </c>
      <c r="W33" s="82">
        <v>0</v>
      </c>
      <c r="X33" s="83">
        <v>54.309177230295873</v>
      </c>
      <c r="Y33" s="37">
        <v>8.0121916162125082</v>
      </c>
      <c r="Z33" s="37">
        <v>0</v>
      </c>
      <c r="AA33" s="37">
        <v>0</v>
      </c>
      <c r="AB33" s="82">
        <v>0</v>
      </c>
    </row>
    <row r="34" spans="1:28" s="19" customFormat="1" x14ac:dyDescent="0.35">
      <c r="A34" s="72" t="s">
        <v>63</v>
      </c>
      <c r="B34" s="28" t="s">
        <v>945</v>
      </c>
      <c r="C34" s="28" t="s">
        <v>1397</v>
      </c>
      <c r="D34" s="28" t="s">
        <v>916</v>
      </c>
      <c r="E34" s="28">
        <v>0</v>
      </c>
      <c r="F34" s="111" t="s">
        <v>62</v>
      </c>
      <c r="G34" s="146">
        <v>0.4</v>
      </c>
      <c r="H34" s="83">
        <v>4.0487828320821464</v>
      </c>
      <c r="I34" s="37">
        <v>1.1692898767464459</v>
      </c>
      <c r="J34" s="37">
        <v>2.8794929553357007</v>
      </c>
      <c r="K34" s="37">
        <v>-5.6029946152576047</v>
      </c>
      <c r="L34" s="82">
        <v>2.6635309836855234</v>
      </c>
      <c r="M34" s="37">
        <v>0.5</v>
      </c>
      <c r="N34" s="83">
        <v>0</v>
      </c>
      <c r="O34" s="37">
        <v>1.1692898767464459</v>
      </c>
      <c r="P34" s="37">
        <v>0</v>
      </c>
      <c r="Q34" s="37">
        <v>0</v>
      </c>
      <c r="R34" s="82">
        <v>0</v>
      </c>
      <c r="S34" s="83">
        <v>0</v>
      </c>
      <c r="T34" s="37">
        <v>2.8794929553357007</v>
      </c>
      <c r="U34" s="37">
        <v>0</v>
      </c>
      <c r="V34" s="37">
        <v>0</v>
      </c>
      <c r="W34" s="82">
        <v>0</v>
      </c>
      <c r="X34" s="83">
        <v>0</v>
      </c>
      <c r="Y34" s="37">
        <v>4.0487828320821464</v>
      </c>
      <c r="Z34" s="37">
        <v>0</v>
      </c>
      <c r="AA34" s="37">
        <v>0</v>
      </c>
      <c r="AB34" s="82">
        <v>0</v>
      </c>
    </row>
    <row r="35" spans="1:28" s="19" customFormat="1" x14ac:dyDescent="0.35">
      <c r="A35" s="72" t="s">
        <v>65</v>
      </c>
      <c r="B35" s="28" t="s">
        <v>946</v>
      </c>
      <c r="C35" s="28" t="s">
        <v>1398</v>
      </c>
      <c r="D35" s="28" t="s">
        <v>930</v>
      </c>
      <c r="E35" s="28" t="s">
        <v>1310</v>
      </c>
      <c r="F35" s="111" t="s">
        <v>64</v>
      </c>
      <c r="G35" s="146">
        <v>0.99</v>
      </c>
      <c r="H35" s="83">
        <v>103.72674127890544</v>
      </c>
      <c r="I35" s="37">
        <v>0</v>
      </c>
      <c r="J35" s="37">
        <v>103.72674127890544</v>
      </c>
      <c r="K35" s="37">
        <v>21.318527754942522</v>
      </c>
      <c r="L35" s="82">
        <v>100.61493904053826</v>
      </c>
      <c r="M35" s="37">
        <v>0</v>
      </c>
      <c r="N35" s="83">
        <v>0</v>
      </c>
      <c r="O35" s="37">
        <v>0</v>
      </c>
      <c r="P35" s="37">
        <v>0</v>
      </c>
      <c r="Q35" s="37">
        <v>0</v>
      </c>
      <c r="R35" s="82">
        <v>0</v>
      </c>
      <c r="S35" s="83">
        <v>93.396737101858648</v>
      </c>
      <c r="T35" s="37">
        <v>10.330004177046789</v>
      </c>
      <c r="U35" s="37">
        <v>0</v>
      </c>
      <c r="V35" s="37">
        <v>0</v>
      </c>
      <c r="W35" s="82">
        <v>0</v>
      </c>
      <c r="X35" s="83">
        <v>93.396737101858648</v>
      </c>
      <c r="Y35" s="37">
        <v>10.330004177046789</v>
      </c>
      <c r="Z35" s="37">
        <v>0</v>
      </c>
      <c r="AA35" s="37">
        <v>0</v>
      </c>
      <c r="AB35" s="82">
        <v>0</v>
      </c>
    </row>
    <row r="36" spans="1:28" s="19" customFormat="1" x14ac:dyDescent="0.35">
      <c r="A36" s="72" t="s">
        <v>67</v>
      </c>
      <c r="B36" s="28" t="s">
        <v>947</v>
      </c>
      <c r="C36" s="28" t="s">
        <v>1399</v>
      </c>
      <c r="D36" s="28" t="s">
        <v>916</v>
      </c>
      <c r="E36" s="28">
        <v>0</v>
      </c>
      <c r="F36" s="111" t="s">
        <v>66</v>
      </c>
      <c r="G36" s="146">
        <v>0.4</v>
      </c>
      <c r="H36" s="83">
        <v>3.0021124927286422</v>
      </c>
      <c r="I36" s="37">
        <v>0.34246888359611621</v>
      </c>
      <c r="J36" s="37">
        <v>2.6596436091325262</v>
      </c>
      <c r="K36" s="37">
        <v>-5.058293711149946</v>
      </c>
      <c r="L36" s="82">
        <v>2.4601703384475866</v>
      </c>
      <c r="M36" s="37">
        <v>0.5</v>
      </c>
      <c r="N36" s="83">
        <v>0</v>
      </c>
      <c r="O36" s="37">
        <v>0.34246888359611621</v>
      </c>
      <c r="P36" s="37">
        <v>0</v>
      </c>
      <c r="Q36" s="37">
        <v>0</v>
      </c>
      <c r="R36" s="82">
        <v>0</v>
      </c>
      <c r="S36" s="83">
        <v>0</v>
      </c>
      <c r="T36" s="37">
        <v>2.6596436091325262</v>
      </c>
      <c r="U36" s="37">
        <v>0</v>
      </c>
      <c r="V36" s="37">
        <v>0</v>
      </c>
      <c r="W36" s="82">
        <v>0</v>
      </c>
      <c r="X36" s="83">
        <v>0</v>
      </c>
      <c r="Y36" s="37">
        <v>3.0021124927286422</v>
      </c>
      <c r="Z36" s="37">
        <v>0</v>
      </c>
      <c r="AA36" s="37">
        <v>0</v>
      </c>
      <c r="AB36" s="82">
        <v>0</v>
      </c>
    </row>
    <row r="37" spans="1:28" s="19" customFormat="1" x14ac:dyDescent="0.35">
      <c r="A37" s="72" t="s">
        <v>902</v>
      </c>
      <c r="B37" s="28" t="s">
        <v>1335</v>
      </c>
      <c r="C37" s="28" t="s">
        <v>1400</v>
      </c>
      <c r="D37" s="28" t="s">
        <v>936</v>
      </c>
      <c r="E37" s="28">
        <v>0</v>
      </c>
      <c r="F37" s="111" t="s">
        <v>1351</v>
      </c>
      <c r="G37" s="146">
        <v>0.49</v>
      </c>
      <c r="H37" s="83">
        <v>56.975700036379472</v>
      </c>
      <c r="I37" s="37">
        <v>2.9571321182183752</v>
      </c>
      <c r="J37" s="37">
        <v>54.018567918161096</v>
      </c>
      <c r="K37" s="37">
        <v>-18.164941583327817</v>
      </c>
      <c r="L37" s="82">
        <v>49.967175324299014</v>
      </c>
      <c r="M37" s="37">
        <v>0.25164946549118861</v>
      </c>
      <c r="N37" s="83">
        <v>3.5077600534853266</v>
      </c>
      <c r="O37" s="37">
        <v>-0.55062793526695109</v>
      </c>
      <c r="P37" s="37">
        <v>0</v>
      </c>
      <c r="Q37" s="37">
        <v>0</v>
      </c>
      <c r="R37" s="82">
        <v>0</v>
      </c>
      <c r="S37" s="83">
        <v>43.729038876872657</v>
      </c>
      <c r="T37" s="37">
        <v>10.289529041288434</v>
      </c>
      <c r="U37" s="37">
        <v>0</v>
      </c>
      <c r="V37" s="37">
        <v>0</v>
      </c>
      <c r="W37" s="82">
        <v>0</v>
      </c>
      <c r="X37" s="83">
        <v>47.236798930357985</v>
      </c>
      <c r="Y37" s="37">
        <v>9.7389011060214816</v>
      </c>
      <c r="Z37" s="37">
        <v>0</v>
      </c>
      <c r="AA37" s="37">
        <v>0</v>
      </c>
      <c r="AB37" s="82">
        <v>0</v>
      </c>
    </row>
    <row r="38" spans="1:28" s="19" customFormat="1" x14ac:dyDescent="0.35">
      <c r="A38" s="72" t="s">
        <v>71</v>
      </c>
      <c r="B38" s="28" t="s">
        <v>949</v>
      </c>
      <c r="C38" s="28" t="s">
        <v>1401</v>
      </c>
      <c r="D38" s="28" t="s">
        <v>936</v>
      </c>
      <c r="E38" s="28" t="s">
        <v>1811</v>
      </c>
      <c r="F38" s="111" t="s">
        <v>70</v>
      </c>
      <c r="G38" s="146">
        <v>0.74</v>
      </c>
      <c r="H38" s="83">
        <v>18.304676358935748</v>
      </c>
      <c r="I38" s="37">
        <v>0</v>
      </c>
      <c r="J38" s="37">
        <v>18.304676358935748</v>
      </c>
      <c r="K38" s="37">
        <v>-20.82721943679126</v>
      </c>
      <c r="L38" s="82">
        <v>17.389442540988959</v>
      </c>
      <c r="M38" s="37">
        <v>0</v>
      </c>
      <c r="N38" s="83">
        <v>0</v>
      </c>
      <c r="O38" s="37">
        <v>0</v>
      </c>
      <c r="P38" s="37">
        <v>0</v>
      </c>
      <c r="Q38" s="37">
        <v>0</v>
      </c>
      <c r="R38" s="82">
        <v>0</v>
      </c>
      <c r="S38" s="83">
        <v>15.547878932003753</v>
      </c>
      <c r="T38" s="37">
        <v>2.756797426931993</v>
      </c>
      <c r="U38" s="37">
        <v>0</v>
      </c>
      <c r="V38" s="37">
        <v>0</v>
      </c>
      <c r="W38" s="82">
        <v>0</v>
      </c>
      <c r="X38" s="83">
        <v>15.547878932003753</v>
      </c>
      <c r="Y38" s="37">
        <v>2.756797426931993</v>
      </c>
      <c r="Z38" s="37">
        <v>0</v>
      </c>
      <c r="AA38" s="37">
        <v>0</v>
      </c>
      <c r="AB38" s="82">
        <v>0</v>
      </c>
    </row>
    <row r="39" spans="1:28" s="19" customFormat="1" x14ac:dyDescent="0.35">
      <c r="A39" s="72" t="s">
        <v>73</v>
      </c>
      <c r="B39" s="28" t="s">
        <v>950</v>
      </c>
      <c r="C39" s="28" t="s">
        <v>1402</v>
      </c>
      <c r="D39" s="28" t="s">
        <v>930</v>
      </c>
      <c r="E39" s="28" t="s">
        <v>1759</v>
      </c>
      <c r="F39" s="111" t="s">
        <v>72</v>
      </c>
      <c r="G39" s="146">
        <v>0.74</v>
      </c>
      <c r="H39" s="83">
        <v>171.0787611558215</v>
      </c>
      <c r="I39" s="37">
        <v>0</v>
      </c>
      <c r="J39" s="37">
        <v>171.0787611558215</v>
      </c>
      <c r="K39" s="37">
        <v>67.061735938167985</v>
      </c>
      <c r="L39" s="82">
        <v>162.52482309803045</v>
      </c>
      <c r="M39" s="37">
        <v>0</v>
      </c>
      <c r="N39" s="83">
        <v>0</v>
      </c>
      <c r="O39" s="37">
        <v>0</v>
      </c>
      <c r="P39" s="37">
        <v>0</v>
      </c>
      <c r="Q39" s="37">
        <v>0</v>
      </c>
      <c r="R39" s="82">
        <v>0</v>
      </c>
      <c r="S39" s="83">
        <v>148.59280070899445</v>
      </c>
      <c r="T39" s="37">
        <v>22.485960446827058</v>
      </c>
      <c r="U39" s="37">
        <v>0</v>
      </c>
      <c r="V39" s="37">
        <v>0</v>
      </c>
      <c r="W39" s="82">
        <v>0</v>
      </c>
      <c r="X39" s="83">
        <v>148.59280070899445</v>
      </c>
      <c r="Y39" s="37">
        <v>22.485960446827058</v>
      </c>
      <c r="Z39" s="37">
        <v>0</v>
      </c>
      <c r="AA39" s="37">
        <v>0</v>
      </c>
      <c r="AB39" s="82">
        <v>0</v>
      </c>
    </row>
    <row r="40" spans="1:28" s="19" customFormat="1" x14ac:dyDescent="0.35">
      <c r="A40" s="72" t="s">
        <v>75</v>
      </c>
      <c r="B40" s="28" t="s">
        <v>951</v>
      </c>
      <c r="C40" s="28" t="s">
        <v>1403</v>
      </c>
      <c r="D40" s="28" t="s">
        <v>916</v>
      </c>
      <c r="E40" s="28">
        <v>0</v>
      </c>
      <c r="F40" s="111" t="s">
        <v>74</v>
      </c>
      <c r="G40" s="146">
        <v>0.4</v>
      </c>
      <c r="H40" s="83">
        <v>3.4310264029503705</v>
      </c>
      <c r="I40" s="37">
        <v>0</v>
      </c>
      <c r="J40" s="37">
        <v>3.4310264029503705</v>
      </c>
      <c r="K40" s="37">
        <v>-13.027511981848999</v>
      </c>
      <c r="L40" s="82">
        <v>3.1736994227290931</v>
      </c>
      <c r="M40" s="37">
        <v>0.5</v>
      </c>
      <c r="N40" s="83">
        <v>0</v>
      </c>
      <c r="O40" s="37">
        <v>0</v>
      </c>
      <c r="P40" s="37">
        <v>0</v>
      </c>
      <c r="Q40" s="37">
        <v>0</v>
      </c>
      <c r="R40" s="82">
        <v>0</v>
      </c>
      <c r="S40" s="83">
        <v>0</v>
      </c>
      <c r="T40" s="37">
        <v>3.4310264029503705</v>
      </c>
      <c r="U40" s="37">
        <v>0</v>
      </c>
      <c r="V40" s="37">
        <v>0</v>
      </c>
      <c r="W40" s="82">
        <v>0</v>
      </c>
      <c r="X40" s="83">
        <v>0</v>
      </c>
      <c r="Y40" s="37">
        <v>3.4310264029503705</v>
      </c>
      <c r="Z40" s="37">
        <v>0</v>
      </c>
      <c r="AA40" s="37">
        <v>0</v>
      </c>
      <c r="AB40" s="82">
        <v>0</v>
      </c>
    </row>
    <row r="41" spans="1:28" s="19" customFormat="1" x14ac:dyDescent="0.35">
      <c r="A41" s="72" t="s">
        <v>77</v>
      </c>
      <c r="B41" s="28" t="s">
        <v>952</v>
      </c>
      <c r="C41" s="28" t="s">
        <v>1404</v>
      </c>
      <c r="D41" s="28" t="s">
        <v>916</v>
      </c>
      <c r="E41" s="28" t="s">
        <v>1760</v>
      </c>
      <c r="F41" s="111" t="s">
        <v>76</v>
      </c>
      <c r="G41" s="146">
        <v>0.42499999999999999</v>
      </c>
      <c r="H41" s="83">
        <v>5.0146400751131015</v>
      </c>
      <c r="I41" s="37">
        <v>0</v>
      </c>
      <c r="J41" s="37">
        <v>5.0146400751131015</v>
      </c>
      <c r="K41" s="37">
        <v>-8.0271693734743792</v>
      </c>
      <c r="L41" s="82">
        <v>4.7639080713574469</v>
      </c>
      <c r="M41" s="37">
        <v>0</v>
      </c>
      <c r="N41" s="83">
        <v>0</v>
      </c>
      <c r="O41" s="37">
        <v>0</v>
      </c>
      <c r="P41" s="37">
        <v>0</v>
      </c>
      <c r="Q41" s="37">
        <v>0</v>
      </c>
      <c r="R41" s="82">
        <v>0</v>
      </c>
      <c r="S41" s="83">
        <v>0</v>
      </c>
      <c r="T41" s="37">
        <v>5.0146400751131015</v>
      </c>
      <c r="U41" s="37">
        <v>0</v>
      </c>
      <c r="V41" s="37">
        <v>0</v>
      </c>
      <c r="W41" s="82">
        <v>0</v>
      </c>
      <c r="X41" s="83">
        <v>0</v>
      </c>
      <c r="Y41" s="37">
        <v>5.0146400751131015</v>
      </c>
      <c r="Z41" s="37">
        <v>0</v>
      </c>
      <c r="AA41" s="37">
        <v>0</v>
      </c>
      <c r="AB41" s="82">
        <v>0</v>
      </c>
    </row>
    <row r="42" spans="1:28" s="19" customFormat="1" x14ac:dyDescent="0.35">
      <c r="A42" s="72" t="s">
        <v>79</v>
      </c>
      <c r="B42" s="28" t="s">
        <v>953</v>
      </c>
      <c r="C42" s="28" t="s">
        <v>1405</v>
      </c>
      <c r="D42" s="28" t="s">
        <v>927</v>
      </c>
      <c r="E42" s="28" t="s">
        <v>1756</v>
      </c>
      <c r="F42" s="111" t="s">
        <v>78</v>
      </c>
      <c r="G42" s="146">
        <v>0.48</v>
      </c>
      <c r="H42" s="83">
        <v>111.40874173482065</v>
      </c>
      <c r="I42" s="37">
        <v>0</v>
      </c>
      <c r="J42" s="37">
        <v>111.40874173482065</v>
      </c>
      <c r="K42" s="37">
        <v>55.808952305320673</v>
      </c>
      <c r="L42" s="82">
        <v>105.83830464807961</v>
      </c>
      <c r="M42" s="37">
        <v>0</v>
      </c>
      <c r="N42" s="83">
        <v>0</v>
      </c>
      <c r="O42" s="37">
        <v>0</v>
      </c>
      <c r="P42" s="37">
        <v>0</v>
      </c>
      <c r="Q42" s="37">
        <v>0</v>
      </c>
      <c r="R42" s="82">
        <v>0</v>
      </c>
      <c r="S42" s="83">
        <v>89.055816896464108</v>
      </c>
      <c r="T42" s="37">
        <v>22.352924838356536</v>
      </c>
      <c r="U42" s="37">
        <v>0</v>
      </c>
      <c r="V42" s="37">
        <v>0</v>
      </c>
      <c r="W42" s="82">
        <v>0</v>
      </c>
      <c r="X42" s="83">
        <v>89.055816896464108</v>
      </c>
      <c r="Y42" s="37">
        <v>22.352924838356536</v>
      </c>
      <c r="Z42" s="37">
        <v>0</v>
      </c>
      <c r="AA42" s="37">
        <v>0</v>
      </c>
      <c r="AB42" s="82">
        <v>0</v>
      </c>
    </row>
    <row r="43" spans="1:28" s="19" customFormat="1" x14ac:dyDescent="0.35">
      <c r="A43" s="72" t="s">
        <v>81</v>
      </c>
      <c r="B43" s="28" t="s">
        <v>954</v>
      </c>
      <c r="C43" s="28" t="s">
        <v>1406</v>
      </c>
      <c r="D43" s="28" t="s">
        <v>916</v>
      </c>
      <c r="E43" s="28">
        <v>0</v>
      </c>
      <c r="F43" s="111" t="s">
        <v>80</v>
      </c>
      <c r="G43" s="146">
        <v>0.4</v>
      </c>
      <c r="H43" s="83">
        <v>1.6326391900882835</v>
      </c>
      <c r="I43" s="37">
        <v>0</v>
      </c>
      <c r="J43" s="37">
        <v>1.6326391900882835</v>
      </c>
      <c r="K43" s="37">
        <v>-9.972965708482322</v>
      </c>
      <c r="L43" s="82">
        <v>1.5101912508316622</v>
      </c>
      <c r="M43" s="37">
        <v>0.5</v>
      </c>
      <c r="N43" s="83">
        <v>0</v>
      </c>
      <c r="O43" s="37">
        <v>0</v>
      </c>
      <c r="P43" s="37">
        <v>0</v>
      </c>
      <c r="Q43" s="37">
        <v>0</v>
      </c>
      <c r="R43" s="82">
        <v>0</v>
      </c>
      <c r="S43" s="83">
        <v>0</v>
      </c>
      <c r="T43" s="37">
        <v>1.6326391900882835</v>
      </c>
      <c r="U43" s="37">
        <v>0</v>
      </c>
      <c r="V43" s="37">
        <v>0</v>
      </c>
      <c r="W43" s="82">
        <v>0</v>
      </c>
      <c r="X43" s="83">
        <v>0</v>
      </c>
      <c r="Y43" s="37">
        <v>1.6326391900882835</v>
      </c>
      <c r="Z43" s="37">
        <v>0</v>
      </c>
      <c r="AA43" s="37">
        <v>0</v>
      </c>
      <c r="AB43" s="82">
        <v>0</v>
      </c>
    </row>
    <row r="44" spans="1:28" s="19" customFormat="1" x14ac:dyDescent="0.35">
      <c r="A44" s="72" t="s">
        <v>83</v>
      </c>
      <c r="B44" s="28" t="s">
        <v>955</v>
      </c>
      <c r="C44" s="28" t="s">
        <v>1407</v>
      </c>
      <c r="D44" s="28" t="s">
        <v>936</v>
      </c>
      <c r="E44" s="28">
        <v>0</v>
      </c>
      <c r="F44" s="111" t="s">
        <v>82</v>
      </c>
      <c r="G44" s="146">
        <v>0.49</v>
      </c>
      <c r="H44" s="83">
        <v>64.710583856586524</v>
      </c>
      <c r="I44" s="37">
        <v>6.5234333990704902</v>
      </c>
      <c r="J44" s="37">
        <v>58.187150457516047</v>
      </c>
      <c r="K44" s="37">
        <v>-1.1650904830335362</v>
      </c>
      <c r="L44" s="82">
        <v>53.823114173202342</v>
      </c>
      <c r="M44" s="37">
        <v>1.9630100979684206E-2</v>
      </c>
      <c r="N44" s="83">
        <v>7.8449194968573455</v>
      </c>
      <c r="O44" s="37">
        <v>-1.321486097786855</v>
      </c>
      <c r="P44" s="37">
        <v>0</v>
      </c>
      <c r="Q44" s="37">
        <v>0</v>
      </c>
      <c r="R44" s="82">
        <v>0</v>
      </c>
      <c r="S44" s="83">
        <v>43.777603955146674</v>
      </c>
      <c r="T44" s="37">
        <v>14.40954650236937</v>
      </c>
      <c r="U44" s="37">
        <v>0</v>
      </c>
      <c r="V44" s="37">
        <v>0</v>
      </c>
      <c r="W44" s="82">
        <v>0</v>
      </c>
      <c r="X44" s="83">
        <v>51.622523452004017</v>
      </c>
      <c r="Y44" s="37">
        <v>13.088060404582516</v>
      </c>
      <c r="Z44" s="37">
        <v>0</v>
      </c>
      <c r="AA44" s="37">
        <v>0</v>
      </c>
      <c r="AB44" s="82">
        <v>0</v>
      </c>
    </row>
    <row r="45" spans="1:28" s="19" customFormat="1" x14ac:dyDescent="0.35">
      <c r="A45" s="72" t="s">
        <v>85</v>
      </c>
      <c r="B45" s="28" t="s">
        <v>956</v>
      </c>
      <c r="C45" s="28" t="s">
        <v>1408</v>
      </c>
      <c r="D45" s="28" t="s">
        <v>936</v>
      </c>
      <c r="E45" s="28" t="s">
        <v>1308</v>
      </c>
      <c r="F45" s="111" t="s">
        <v>84</v>
      </c>
      <c r="G45" s="146">
        <v>0.94</v>
      </c>
      <c r="H45" s="83">
        <v>117.68477412844646</v>
      </c>
      <c r="I45" s="37">
        <v>0</v>
      </c>
      <c r="J45" s="37">
        <v>117.68477412844646</v>
      </c>
      <c r="K45" s="37">
        <v>-83.204959529190987</v>
      </c>
      <c r="L45" s="82">
        <v>114.15423090459306</v>
      </c>
      <c r="M45" s="37">
        <v>0</v>
      </c>
      <c r="N45" s="83">
        <v>0</v>
      </c>
      <c r="O45" s="37">
        <v>0</v>
      </c>
      <c r="P45" s="37">
        <v>0</v>
      </c>
      <c r="Q45" s="37">
        <v>0</v>
      </c>
      <c r="R45" s="82">
        <v>0</v>
      </c>
      <c r="S45" s="83">
        <v>100.7791241013861</v>
      </c>
      <c r="T45" s="37">
        <v>16.905650027060361</v>
      </c>
      <c r="U45" s="37">
        <v>0</v>
      </c>
      <c r="V45" s="37">
        <v>0</v>
      </c>
      <c r="W45" s="82">
        <v>0</v>
      </c>
      <c r="X45" s="83">
        <v>100.7791241013861</v>
      </c>
      <c r="Y45" s="37">
        <v>16.905650027060361</v>
      </c>
      <c r="Z45" s="37">
        <v>0</v>
      </c>
      <c r="AA45" s="37">
        <v>0</v>
      </c>
      <c r="AB45" s="82">
        <v>0</v>
      </c>
    </row>
    <row r="46" spans="1:28" s="19" customFormat="1" x14ac:dyDescent="0.35">
      <c r="A46" s="72" t="s">
        <v>87</v>
      </c>
      <c r="B46" s="28" t="s">
        <v>957</v>
      </c>
      <c r="C46" s="28" t="s">
        <v>1409</v>
      </c>
      <c r="D46" s="28" t="s">
        <v>916</v>
      </c>
      <c r="E46" s="28" t="s">
        <v>1760</v>
      </c>
      <c r="F46" s="111" t="s">
        <v>86</v>
      </c>
      <c r="G46" s="146">
        <v>0.42499999999999999</v>
      </c>
      <c r="H46" s="83">
        <v>2.8594208888664805</v>
      </c>
      <c r="I46" s="37">
        <v>0</v>
      </c>
      <c r="J46" s="37">
        <v>2.8594208888664805</v>
      </c>
      <c r="K46" s="37">
        <v>-9.5518047246909692</v>
      </c>
      <c r="L46" s="82">
        <v>2.7164498444231562</v>
      </c>
      <c r="M46" s="37">
        <v>0</v>
      </c>
      <c r="N46" s="83">
        <v>0</v>
      </c>
      <c r="O46" s="37">
        <v>0</v>
      </c>
      <c r="P46" s="37">
        <v>0</v>
      </c>
      <c r="Q46" s="37">
        <v>0</v>
      </c>
      <c r="R46" s="82">
        <v>0</v>
      </c>
      <c r="S46" s="83">
        <v>0</v>
      </c>
      <c r="T46" s="37">
        <v>2.8594208888664805</v>
      </c>
      <c r="U46" s="37">
        <v>0</v>
      </c>
      <c r="V46" s="37">
        <v>0</v>
      </c>
      <c r="W46" s="82">
        <v>0</v>
      </c>
      <c r="X46" s="83">
        <v>0</v>
      </c>
      <c r="Y46" s="37">
        <v>2.8594208888664805</v>
      </c>
      <c r="Z46" s="37">
        <v>0</v>
      </c>
      <c r="AA46" s="37">
        <v>0</v>
      </c>
      <c r="AB46" s="82">
        <v>0</v>
      </c>
    </row>
    <row r="47" spans="1:28" s="19" customFormat="1" x14ac:dyDescent="0.35">
      <c r="A47" s="72" t="s">
        <v>89</v>
      </c>
      <c r="B47" s="28" t="s">
        <v>958</v>
      </c>
      <c r="C47" s="28" t="s">
        <v>1410</v>
      </c>
      <c r="D47" s="28" t="s">
        <v>927</v>
      </c>
      <c r="E47" s="28" t="s">
        <v>1756</v>
      </c>
      <c r="F47" s="111" t="s">
        <v>88</v>
      </c>
      <c r="G47" s="146">
        <v>0.48</v>
      </c>
      <c r="H47" s="83">
        <v>37.856581376245984</v>
      </c>
      <c r="I47" s="37">
        <v>0</v>
      </c>
      <c r="J47" s="37">
        <v>37.856581376245984</v>
      </c>
      <c r="K47" s="37">
        <v>-7.4261829561727719</v>
      </c>
      <c r="L47" s="82">
        <v>35.96375230743368</v>
      </c>
      <c r="M47" s="37">
        <v>0</v>
      </c>
      <c r="N47" s="83">
        <v>0</v>
      </c>
      <c r="O47" s="37">
        <v>0</v>
      </c>
      <c r="P47" s="37">
        <v>0</v>
      </c>
      <c r="Q47" s="37">
        <v>0</v>
      </c>
      <c r="R47" s="82">
        <v>0</v>
      </c>
      <c r="S47" s="83">
        <v>28.71854699537738</v>
      </c>
      <c r="T47" s="37">
        <v>9.1380343808686018</v>
      </c>
      <c r="U47" s="37">
        <v>0</v>
      </c>
      <c r="V47" s="37">
        <v>0</v>
      </c>
      <c r="W47" s="82">
        <v>0</v>
      </c>
      <c r="X47" s="83">
        <v>28.71854699537738</v>
      </c>
      <c r="Y47" s="37">
        <v>9.1380343808686018</v>
      </c>
      <c r="Z47" s="37">
        <v>0</v>
      </c>
      <c r="AA47" s="37">
        <v>0</v>
      </c>
      <c r="AB47" s="82">
        <v>0</v>
      </c>
    </row>
    <row r="48" spans="1:28" s="19" customFormat="1" x14ac:dyDescent="0.35">
      <c r="A48" s="72" t="s">
        <v>91</v>
      </c>
      <c r="B48" s="28" t="s">
        <v>959</v>
      </c>
      <c r="C48" s="28" t="s">
        <v>1411</v>
      </c>
      <c r="D48" s="28" t="s">
        <v>916</v>
      </c>
      <c r="E48" s="28" t="s">
        <v>1761</v>
      </c>
      <c r="F48" s="111" t="s">
        <v>90</v>
      </c>
      <c r="G48" s="146">
        <v>0</v>
      </c>
      <c r="H48" s="83">
        <v>1.7181792584438382</v>
      </c>
      <c r="I48" s="37">
        <v>0</v>
      </c>
      <c r="J48" s="37">
        <v>1.7181792584438382</v>
      </c>
      <c r="K48" s="37">
        <v>1.7181792584438382</v>
      </c>
      <c r="L48" s="82">
        <v>1.6322702955216464</v>
      </c>
      <c r="M48" s="37">
        <v>0</v>
      </c>
      <c r="N48" s="83">
        <v>0</v>
      </c>
      <c r="O48" s="37">
        <v>0</v>
      </c>
      <c r="P48" s="37">
        <v>0</v>
      </c>
      <c r="Q48" s="37">
        <v>0</v>
      </c>
      <c r="R48" s="82">
        <v>0</v>
      </c>
      <c r="S48" s="83">
        <v>0</v>
      </c>
      <c r="T48" s="37">
        <v>1.7181792584438382</v>
      </c>
      <c r="U48" s="37">
        <v>0</v>
      </c>
      <c r="V48" s="37">
        <v>0</v>
      </c>
      <c r="W48" s="82">
        <v>0</v>
      </c>
      <c r="X48" s="83">
        <v>0</v>
      </c>
      <c r="Y48" s="37">
        <v>1.7181792584438382</v>
      </c>
      <c r="Z48" s="37">
        <v>0</v>
      </c>
      <c r="AA48" s="37">
        <v>0</v>
      </c>
      <c r="AB48" s="82">
        <v>0</v>
      </c>
    </row>
    <row r="49" spans="1:28" s="19" customFormat="1" x14ac:dyDescent="0.35">
      <c r="A49" s="72" t="s">
        <v>93</v>
      </c>
      <c r="B49" s="28" t="s">
        <v>960</v>
      </c>
      <c r="C49" s="28" t="s">
        <v>1412</v>
      </c>
      <c r="D49" s="28" t="s">
        <v>916</v>
      </c>
      <c r="E49" s="28" t="s">
        <v>1762</v>
      </c>
      <c r="F49" s="111" t="s">
        <v>92</v>
      </c>
      <c r="G49" s="146">
        <v>0.35</v>
      </c>
      <c r="H49" s="83">
        <v>2.3705613027023853</v>
      </c>
      <c r="I49" s="37">
        <v>0</v>
      </c>
      <c r="J49" s="37">
        <v>2.3705613027023853</v>
      </c>
      <c r="K49" s="37">
        <v>-11.376089334831789</v>
      </c>
      <c r="L49" s="82">
        <v>2.2520332375672658</v>
      </c>
      <c r="M49" s="37">
        <v>0</v>
      </c>
      <c r="N49" s="83">
        <v>0</v>
      </c>
      <c r="O49" s="37">
        <v>0</v>
      </c>
      <c r="P49" s="37">
        <v>0</v>
      </c>
      <c r="Q49" s="37">
        <v>0</v>
      </c>
      <c r="R49" s="82">
        <v>0</v>
      </c>
      <c r="S49" s="83">
        <v>0</v>
      </c>
      <c r="T49" s="37">
        <v>2.3705613027023853</v>
      </c>
      <c r="U49" s="37">
        <v>0</v>
      </c>
      <c r="V49" s="37">
        <v>0</v>
      </c>
      <c r="W49" s="82">
        <v>0</v>
      </c>
      <c r="X49" s="83">
        <v>0</v>
      </c>
      <c r="Y49" s="37">
        <v>2.3705613027023853</v>
      </c>
      <c r="Z49" s="37">
        <v>0</v>
      </c>
      <c r="AA49" s="37">
        <v>0</v>
      </c>
      <c r="AB49" s="82">
        <v>0</v>
      </c>
    </row>
    <row r="50" spans="1:28" s="19" customFormat="1" x14ac:dyDescent="0.35">
      <c r="A50" s="72" t="s">
        <v>95</v>
      </c>
      <c r="B50" s="28" t="s">
        <v>961</v>
      </c>
      <c r="C50" s="28" t="s">
        <v>1413</v>
      </c>
      <c r="D50" s="28" t="s">
        <v>916</v>
      </c>
      <c r="E50" s="28">
        <v>0</v>
      </c>
      <c r="F50" s="111" t="s">
        <v>94</v>
      </c>
      <c r="G50" s="146">
        <v>0.4</v>
      </c>
      <c r="H50" s="83">
        <v>2.8510238320652204</v>
      </c>
      <c r="I50" s="37">
        <v>0</v>
      </c>
      <c r="J50" s="37">
        <v>2.8510238320652204</v>
      </c>
      <c r="K50" s="37">
        <v>-7.8900076859767383</v>
      </c>
      <c r="L50" s="82">
        <v>2.6371970446603288</v>
      </c>
      <c r="M50" s="37">
        <v>0.5</v>
      </c>
      <c r="N50" s="83">
        <v>0</v>
      </c>
      <c r="O50" s="37">
        <v>0</v>
      </c>
      <c r="P50" s="37">
        <v>0</v>
      </c>
      <c r="Q50" s="37">
        <v>0</v>
      </c>
      <c r="R50" s="82">
        <v>0</v>
      </c>
      <c r="S50" s="83">
        <v>0</v>
      </c>
      <c r="T50" s="37">
        <v>2.8510238320652204</v>
      </c>
      <c r="U50" s="37">
        <v>0</v>
      </c>
      <c r="V50" s="37">
        <v>0</v>
      </c>
      <c r="W50" s="82">
        <v>0</v>
      </c>
      <c r="X50" s="83">
        <v>0</v>
      </c>
      <c r="Y50" s="37">
        <v>2.8510238320652204</v>
      </c>
      <c r="Z50" s="37">
        <v>0</v>
      </c>
      <c r="AA50" s="37">
        <v>0</v>
      </c>
      <c r="AB50" s="82">
        <v>0</v>
      </c>
    </row>
    <row r="51" spans="1:28" s="19" customFormat="1" x14ac:dyDescent="0.35">
      <c r="A51" s="72" t="s">
        <v>97</v>
      </c>
      <c r="B51" s="28" t="s">
        <v>962</v>
      </c>
      <c r="C51" s="28" t="s">
        <v>1414</v>
      </c>
      <c r="D51" s="28" t="s">
        <v>963</v>
      </c>
      <c r="E51" s="28" t="s">
        <v>1755</v>
      </c>
      <c r="F51" s="111" t="s">
        <v>96</v>
      </c>
      <c r="G51" s="146">
        <v>0.315</v>
      </c>
      <c r="H51" s="83">
        <v>43.793675688036011</v>
      </c>
      <c r="I51" s="37">
        <v>0</v>
      </c>
      <c r="J51" s="37">
        <v>43.793675688036011</v>
      </c>
      <c r="K51" s="37">
        <v>-11.06263206894689</v>
      </c>
      <c r="L51" s="82">
        <v>41.603991903634203</v>
      </c>
      <c r="M51" s="37">
        <v>0</v>
      </c>
      <c r="N51" s="83">
        <v>0</v>
      </c>
      <c r="O51" s="37">
        <v>0</v>
      </c>
      <c r="P51" s="37">
        <v>0</v>
      </c>
      <c r="Q51" s="37">
        <v>0</v>
      </c>
      <c r="R51" s="82">
        <v>0</v>
      </c>
      <c r="S51" s="83">
        <v>43.793675688036011</v>
      </c>
      <c r="T51" s="37">
        <v>0</v>
      </c>
      <c r="U51" s="37">
        <v>0</v>
      </c>
      <c r="V51" s="37">
        <v>0</v>
      </c>
      <c r="W51" s="82">
        <v>0</v>
      </c>
      <c r="X51" s="83">
        <v>43.793675688036011</v>
      </c>
      <c r="Y51" s="37">
        <v>0</v>
      </c>
      <c r="Z51" s="37">
        <v>0</v>
      </c>
      <c r="AA51" s="37">
        <v>0</v>
      </c>
      <c r="AB51" s="82">
        <v>0</v>
      </c>
    </row>
    <row r="52" spans="1:28" s="19" customFormat="1" x14ac:dyDescent="0.35">
      <c r="A52" s="72" t="s">
        <v>98</v>
      </c>
      <c r="B52" s="28" t="s">
        <v>964</v>
      </c>
      <c r="C52" s="28" t="s">
        <v>1415</v>
      </c>
      <c r="D52" s="28" t="s">
        <v>923</v>
      </c>
      <c r="E52" s="28">
        <v>0</v>
      </c>
      <c r="F52" s="111" t="s">
        <v>777</v>
      </c>
      <c r="G52" s="146">
        <v>0.01</v>
      </c>
      <c r="H52" s="83">
        <v>7.349217048017203</v>
      </c>
      <c r="I52" s="37">
        <v>2.2861130688183309</v>
      </c>
      <c r="J52" s="37">
        <v>5.0631039791988721</v>
      </c>
      <c r="K52" s="37">
        <v>1.8139646925259376</v>
      </c>
      <c r="L52" s="82">
        <v>4.6833711807589564</v>
      </c>
      <c r="M52" s="37">
        <v>0</v>
      </c>
      <c r="N52" s="83">
        <v>0</v>
      </c>
      <c r="O52" s="37">
        <v>0</v>
      </c>
      <c r="P52" s="37">
        <v>2.2861130688183309</v>
      </c>
      <c r="Q52" s="37">
        <v>0</v>
      </c>
      <c r="R52" s="82">
        <v>0</v>
      </c>
      <c r="S52" s="83">
        <v>0</v>
      </c>
      <c r="T52" s="37">
        <v>0</v>
      </c>
      <c r="U52" s="37">
        <v>5.0631039791988721</v>
      </c>
      <c r="V52" s="37">
        <v>0</v>
      </c>
      <c r="W52" s="82">
        <v>0</v>
      </c>
      <c r="X52" s="83">
        <v>0</v>
      </c>
      <c r="Y52" s="37">
        <v>0</v>
      </c>
      <c r="Z52" s="37">
        <v>7.349217048017203</v>
      </c>
      <c r="AA52" s="37">
        <v>0</v>
      </c>
      <c r="AB52" s="82">
        <v>0</v>
      </c>
    </row>
    <row r="53" spans="1:28" s="19" customFormat="1" x14ac:dyDescent="0.35">
      <c r="A53" s="72" t="s">
        <v>100</v>
      </c>
      <c r="B53" s="28" t="s">
        <v>965</v>
      </c>
      <c r="C53" s="28" t="s">
        <v>1416</v>
      </c>
      <c r="D53" s="28" t="s">
        <v>916</v>
      </c>
      <c r="E53" s="28" t="s">
        <v>1758</v>
      </c>
      <c r="F53" s="111" t="s">
        <v>99</v>
      </c>
      <c r="G53" s="146">
        <v>0.56000000000000005</v>
      </c>
      <c r="H53" s="83">
        <v>5.8099895526582266</v>
      </c>
      <c r="I53" s="37">
        <v>0</v>
      </c>
      <c r="J53" s="37">
        <v>5.8099895526582266</v>
      </c>
      <c r="K53" s="37">
        <v>-8.3898408311064667</v>
      </c>
      <c r="L53" s="82">
        <v>5.5194900750253142</v>
      </c>
      <c r="M53" s="37">
        <v>0</v>
      </c>
      <c r="N53" s="83">
        <v>0</v>
      </c>
      <c r="O53" s="37">
        <v>0</v>
      </c>
      <c r="P53" s="37">
        <v>0</v>
      </c>
      <c r="Q53" s="37">
        <v>0</v>
      </c>
      <c r="R53" s="82">
        <v>0</v>
      </c>
      <c r="S53" s="83">
        <v>0</v>
      </c>
      <c r="T53" s="37">
        <v>5.8099895526582266</v>
      </c>
      <c r="U53" s="37">
        <v>0</v>
      </c>
      <c r="V53" s="37">
        <v>0</v>
      </c>
      <c r="W53" s="82">
        <v>0</v>
      </c>
      <c r="X53" s="83">
        <v>0</v>
      </c>
      <c r="Y53" s="37">
        <v>5.8099895526582266</v>
      </c>
      <c r="Z53" s="37">
        <v>0</v>
      </c>
      <c r="AA53" s="37">
        <v>0</v>
      </c>
      <c r="AB53" s="82">
        <v>0</v>
      </c>
    </row>
    <row r="54" spans="1:28" s="19" customFormat="1" x14ac:dyDescent="0.35">
      <c r="A54" s="72" t="s">
        <v>102</v>
      </c>
      <c r="B54" s="28" t="s">
        <v>966</v>
      </c>
      <c r="C54" s="28" t="s">
        <v>1417</v>
      </c>
      <c r="D54" s="28" t="s">
        <v>930</v>
      </c>
      <c r="E54" s="28" t="s">
        <v>1310</v>
      </c>
      <c r="F54" s="111" t="s">
        <v>101</v>
      </c>
      <c r="G54" s="146">
        <v>0.99</v>
      </c>
      <c r="H54" s="83">
        <v>52.972424599756089</v>
      </c>
      <c r="I54" s="37">
        <v>0</v>
      </c>
      <c r="J54" s="37">
        <v>52.972424599756089</v>
      </c>
      <c r="K54" s="37">
        <v>2.9403101455959306</v>
      </c>
      <c r="L54" s="82">
        <v>51.383251861763412</v>
      </c>
      <c r="M54" s="37">
        <v>0</v>
      </c>
      <c r="N54" s="83">
        <v>0</v>
      </c>
      <c r="O54" s="37">
        <v>0</v>
      </c>
      <c r="P54" s="37">
        <v>0</v>
      </c>
      <c r="Q54" s="37">
        <v>0</v>
      </c>
      <c r="R54" s="82">
        <v>0</v>
      </c>
      <c r="S54" s="83">
        <v>47.339126302179316</v>
      </c>
      <c r="T54" s="37">
        <v>5.6332982975767782</v>
      </c>
      <c r="U54" s="37">
        <v>0</v>
      </c>
      <c r="V54" s="37">
        <v>0</v>
      </c>
      <c r="W54" s="82">
        <v>0</v>
      </c>
      <c r="X54" s="83">
        <v>47.339126302179316</v>
      </c>
      <c r="Y54" s="37">
        <v>5.6332982975767782</v>
      </c>
      <c r="Z54" s="37">
        <v>0</v>
      </c>
      <c r="AA54" s="37">
        <v>0</v>
      </c>
      <c r="AB54" s="82">
        <v>0</v>
      </c>
    </row>
    <row r="55" spans="1:28" s="19" customFormat="1" x14ac:dyDescent="0.35">
      <c r="A55" s="72" t="s">
        <v>104</v>
      </c>
      <c r="B55" s="28" t="s">
        <v>967</v>
      </c>
      <c r="C55" s="28" t="s">
        <v>1418</v>
      </c>
      <c r="D55" s="28" t="s">
        <v>930</v>
      </c>
      <c r="E55" s="28" t="s">
        <v>1759</v>
      </c>
      <c r="F55" s="111" t="s">
        <v>103</v>
      </c>
      <c r="G55" s="146">
        <v>0.74</v>
      </c>
      <c r="H55" s="83">
        <v>48.736481545462269</v>
      </c>
      <c r="I55" s="37">
        <v>0</v>
      </c>
      <c r="J55" s="37">
        <v>48.736481545462269</v>
      </c>
      <c r="K55" s="37">
        <v>6.1680663764977757</v>
      </c>
      <c r="L55" s="82">
        <v>46.299657468189153</v>
      </c>
      <c r="M55" s="37">
        <v>0</v>
      </c>
      <c r="N55" s="83">
        <v>0</v>
      </c>
      <c r="O55" s="37">
        <v>0</v>
      </c>
      <c r="P55" s="37">
        <v>0</v>
      </c>
      <c r="Q55" s="37">
        <v>0</v>
      </c>
      <c r="R55" s="82">
        <v>0</v>
      </c>
      <c r="S55" s="83">
        <v>42.197063593063163</v>
      </c>
      <c r="T55" s="37">
        <v>6.539417952399103</v>
      </c>
      <c r="U55" s="37">
        <v>0</v>
      </c>
      <c r="V55" s="37">
        <v>0</v>
      </c>
      <c r="W55" s="82">
        <v>0</v>
      </c>
      <c r="X55" s="83">
        <v>42.197063593063163</v>
      </c>
      <c r="Y55" s="37">
        <v>6.539417952399103</v>
      </c>
      <c r="Z55" s="37">
        <v>0</v>
      </c>
      <c r="AA55" s="37">
        <v>0</v>
      </c>
      <c r="AB55" s="82">
        <v>0</v>
      </c>
    </row>
    <row r="56" spans="1:28" s="19" customFormat="1" x14ac:dyDescent="0.35">
      <c r="A56" s="72" t="s">
        <v>106</v>
      </c>
      <c r="B56" s="28" t="s">
        <v>968</v>
      </c>
      <c r="C56" s="28" t="s">
        <v>1419</v>
      </c>
      <c r="D56" s="28" t="s">
        <v>916</v>
      </c>
      <c r="E56" s="28">
        <v>0</v>
      </c>
      <c r="F56" s="111" t="s">
        <v>105</v>
      </c>
      <c r="G56" s="146">
        <v>0.4</v>
      </c>
      <c r="H56" s="83">
        <v>4.203294965909337</v>
      </c>
      <c r="I56" s="37">
        <v>0</v>
      </c>
      <c r="J56" s="37">
        <v>4.203294965909337</v>
      </c>
      <c r="K56" s="37">
        <v>-36.664491900098312</v>
      </c>
      <c r="L56" s="82">
        <v>3.8880478434661367</v>
      </c>
      <c r="M56" s="37">
        <v>0.5</v>
      </c>
      <c r="N56" s="83">
        <v>0</v>
      </c>
      <c r="O56" s="37">
        <v>0</v>
      </c>
      <c r="P56" s="37">
        <v>0</v>
      </c>
      <c r="Q56" s="37">
        <v>0</v>
      </c>
      <c r="R56" s="82">
        <v>0</v>
      </c>
      <c r="S56" s="83">
        <v>0</v>
      </c>
      <c r="T56" s="37">
        <v>4.203294965909337</v>
      </c>
      <c r="U56" s="37">
        <v>0</v>
      </c>
      <c r="V56" s="37">
        <v>0</v>
      </c>
      <c r="W56" s="82">
        <v>0</v>
      </c>
      <c r="X56" s="83">
        <v>0</v>
      </c>
      <c r="Y56" s="37">
        <v>4.203294965909337</v>
      </c>
      <c r="Z56" s="37">
        <v>0</v>
      </c>
      <c r="AA56" s="37">
        <v>0</v>
      </c>
      <c r="AB56" s="82">
        <v>0</v>
      </c>
    </row>
    <row r="57" spans="1:28" s="19" customFormat="1" x14ac:dyDescent="0.35">
      <c r="A57" s="72" t="s">
        <v>108</v>
      </c>
      <c r="B57" s="28" t="s">
        <v>969</v>
      </c>
      <c r="C57" s="28" t="s">
        <v>1420</v>
      </c>
      <c r="D57" s="28" t="s">
        <v>963</v>
      </c>
      <c r="E57" s="28">
        <v>0</v>
      </c>
      <c r="F57" s="111" t="s">
        <v>107</v>
      </c>
      <c r="G57" s="146">
        <v>0.09</v>
      </c>
      <c r="H57" s="83">
        <v>64.344275136752373</v>
      </c>
      <c r="I57" s="37">
        <v>0</v>
      </c>
      <c r="J57" s="37">
        <v>64.344275136752373</v>
      </c>
      <c r="K57" s="37">
        <v>39.703425459163007</v>
      </c>
      <c r="L57" s="82">
        <v>59.518454501495945</v>
      </c>
      <c r="M57" s="37">
        <v>0</v>
      </c>
      <c r="N57" s="83">
        <v>0</v>
      </c>
      <c r="O57" s="37">
        <v>0</v>
      </c>
      <c r="P57" s="37">
        <v>0</v>
      </c>
      <c r="Q57" s="37">
        <v>0</v>
      </c>
      <c r="R57" s="82">
        <v>0</v>
      </c>
      <c r="S57" s="83">
        <v>64.344275136752373</v>
      </c>
      <c r="T57" s="37">
        <v>0</v>
      </c>
      <c r="U57" s="37">
        <v>0</v>
      </c>
      <c r="V57" s="37">
        <v>0</v>
      </c>
      <c r="W57" s="82">
        <v>0</v>
      </c>
      <c r="X57" s="83">
        <v>64.344275136752373</v>
      </c>
      <c r="Y57" s="37">
        <v>0</v>
      </c>
      <c r="Z57" s="37">
        <v>0</v>
      </c>
      <c r="AA57" s="37">
        <v>0</v>
      </c>
      <c r="AB57" s="82">
        <v>0</v>
      </c>
    </row>
    <row r="58" spans="1:28" s="19" customFormat="1" x14ac:dyDescent="0.35">
      <c r="A58" s="72" t="s">
        <v>109</v>
      </c>
      <c r="B58" s="28" t="s">
        <v>970</v>
      </c>
      <c r="C58" s="28" t="s">
        <v>1421</v>
      </c>
      <c r="D58" s="28" t="s">
        <v>923</v>
      </c>
      <c r="E58" s="28">
        <v>0</v>
      </c>
      <c r="F58" s="111" t="s">
        <v>778</v>
      </c>
      <c r="G58" s="146">
        <v>0.01</v>
      </c>
      <c r="H58" s="83">
        <v>8.767882459091517</v>
      </c>
      <c r="I58" s="37">
        <v>2.7503994456663801</v>
      </c>
      <c r="J58" s="37">
        <v>6.017483013425136</v>
      </c>
      <c r="K58" s="37">
        <v>2.3852932477946074</v>
      </c>
      <c r="L58" s="82">
        <v>5.5661717874182512</v>
      </c>
      <c r="M58" s="37">
        <v>0</v>
      </c>
      <c r="N58" s="83">
        <v>0</v>
      </c>
      <c r="O58" s="37">
        <v>0</v>
      </c>
      <c r="P58" s="37">
        <v>2.7503994456663801</v>
      </c>
      <c r="Q58" s="37">
        <v>0</v>
      </c>
      <c r="R58" s="82">
        <v>0</v>
      </c>
      <c r="S58" s="83">
        <v>0</v>
      </c>
      <c r="T58" s="37">
        <v>0</v>
      </c>
      <c r="U58" s="37">
        <v>6.017483013425136</v>
      </c>
      <c r="V58" s="37">
        <v>0</v>
      </c>
      <c r="W58" s="82">
        <v>0</v>
      </c>
      <c r="X58" s="83">
        <v>0</v>
      </c>
      <c r="Y58" s="37">
        <v>0</v>
      </c>
      <c r="Z58" s="37">
        <v>8.767882459091517</v>
      </c>
      <c r="AA58" s="37">
        <v>0</v>
      </c>
      <c r="AB58" s="82">
        <v>0</v>
      </c>
    </row>
    <row r="59" spans="1:28" s="19" customFormat="1" x14ac:dyDescent="0.35">
      <c r="A59" s="72" t="s">
        <v>111</v>
      </c>
      <c r="B59" s="28" t="s">
        <v>971</v>
      </c>
      <c r="C59" s="28" t="s">
        <v>1422</v>
      </c>
      <c r="D59" s="28" t="s">
        <v>972</v>
      </c>
      <c r="E59" s="28" t="s">
        <v>1756</v>
      </c>
      <c r="F59" s="111" t="s">
        <v>110</v>
      </c>
      <c r="G59" s="146">
        <v>0.48</v>
      </c>
      <c r="H59" s="83">
        <v>112.3377293642541</v>
      </c>
      <c r="I59" s="37">
        <v>0</v>
      </c>
      <c r="J59" s="37">
        <v>112.3377293642541</v>
      </c>
      <c r="K59" s="37">
        <v>-186.6176217747911</v>
      </c>
      <c r="L59" s="82">
        <v>106.72084289604138</v>
      </c>
      <c r="M59" s="37">
        <v>0</v>
      </c>
      <c r="N59" s="83">
        <v>0</v>
      </c>
      <c r="O59" s="37">
        <v>0</v>
      </c>
      <c r="P59" s="37">
        <v>0</v>
      </c>
      <c r="Q59" s="37">
        <v>0</v>
      </c>
      <c r="R59" s="82">
        <v>0</v>
      </c>
      <c r="S59" s="83">
        <v>80.434058700421346</v>
      </c>
      <c r="T59" s="37">
        <v>31.903670663832749</v>
      </c>
      <c r="U59" s="37">
        <v>0</v>
      </c>
      <c r="V59" s="37">
        <v>0</v>
      </c>
      <c r="W59" s="82">
        <v>0</v>
      </c>
      <c r="X59" s="83">
        <v>80.434058700421346</v>
      </c>
      <c r="Y59" s="37">
        <v>31.903670663832749</v>
      </c>
      <c r="Z59" s="37">
        <v>0</v>
      </c>
      <c r="AA59" s="37">
        <v>0</v>
      </c>
      <c r="AB59" s="82">
        <v>0</v>
      </c>
    </row>
    <row r="60" spans="1:28" s="19" customFormat="1" x14ac:dyDescent="0.35">
      <c r="A60" s="72" t="s">
        <v>113</v>
      </c>
      <c r="B60" s="28" t="s">
        <v>973</v>
      </c>
      <c r="C60" s="28" t="s">
        <v>1423</v>
      </c>
      <c r="D60" s="28" t="s">
        <v>916</v>
      </c>
      <c r="E60" s="28" t="s">
        <v>1763</v>
      </c>
      <c r="F60" s="111" t="s">
        <v>112</v>
      </c>
      <c r="G60" s="146">
        <v>0.4</v>
      </c>
      <c r="H60" s="83">
        <v>2.9967409055314707</v>
      </c>
      <c r="I60" s="37">
        <v>0</v>
      </c>
      <c r="J60" s="37">
        <v>2.9967409055314707</v>
      </c>
      <c r="K60" s="37">
        <v>-9.32347721869548</v>
      </c>
      <c r="L60" s="82">
        <v>2.8469038602548968</v>
      </c>
      <c r="M60" s="37">
        <v>0</v>
      </c>
      <c r="N60" s="83">
        <v>0</v>
      </c>
      <c r="O60" s="37">
        <v>0</v>
      </c>
      <c r="P60" s="37">
        <v>0</v>
      </c>
      <c r="Q60" s="37">
        <v>0</v>
      </c>
      <c r="R60" s="82">
        <v>0</v>
      </c>
      <c r="S60" s="83">
        <v>0</v>
      </c>
      <c r="T60" s="37">
        <v>2.9967409055314707</v>
      </c>
      <c r="U60" s="37">
        <v>0</v>
      </c>
      <c r="V60" s="37">
        <v>0</v>
      </c>
      <c r="W60" s="82">
        <v>0</v>
      </c>
      <c r="X60" s="83">
        <v>0</v>
      </c>
      <c r="Y60" s="37">
        <v>2.9967409055314707</v>
      </c>
      <c r="Z60" s="37">
        <v>0</v>
      </c>
      <c r="AA60" s="37">
        <v>0</v>
      </c>
      <c r="AB60" s="82">
        <v>0</v>
      </c>
    </row>
    <row r="61" spans="1:28" s="19" customFormat="1" x14ac:dyDescent="0.35">
      <c r="A61" s="72" t="s">
        <v>115</v>
      </c>
      <c r="B61" s="28" t="s">
        <v>974</v>
      </c>
      <c r="C61" s="28" t="s">
        <v>1424</v>
      </c>
      <c r="D61" s="28" t="s">
        <v>916</v>
      </c>
      <c r="E61" s="28">
        <v>0</v>
      </c>
      <c r="F61" s="111" t="s">
        <v>114</v>
      </c>
      <c r="G61" s="146">
        <v>0.4</v>
      </c>
      <c r="H61" s="83">
        <v>4.6122010423771682</v>
      </c>
      <c r="I61" s="37">
        <v>0</v>
      </c>
      <c r="J61" s="37">
        <v>4.6122010423771682</v>
      </c>
      <c r="K61" s="37">
        <v>-16.289026362649462</v>
      </c>
      <c r="L61" s="82">
        <v>4.2662859641988806</v>
      </c>
      <c r="M61" s="37">
        <v>0.5</v>
      </c>
      <c r="N61" s="83">
        <v>0</v>
      </c>
      <c r="O61" s="37">
        <v>0</v>
      </c>
      <c r="P61" s="37">
        <v>0</v>
      </c>
      <c r="Q61" s="37">
        <v>0</v>
      </c>
      <c r="R61" s="82">
        <v>0</v>
      </c>
      <c r="S61" s="83">
        <v>0</v>
      </c>
      <c r="T61" s="37">
        <v>4.6122010423771682</v>
      </c>
      <c r="U61" s="37">
        <v>0</v>
      </c>
      <c r="V61" s="37">
        <v>0</v>
      </c>
      <c r="W61" s="82">
        <v>0</v>
      </c>
      <c r="X61" s="83">
        <v>0</v>
      </c>
      <c r="Y61" s="37">
        <v>4.6122010423771682</v>
      </c>
      <c r="Z61" s="37">
        <v>0</v>
      </c>
      <c r="AA61" s="37">
        <v>0</v>
      </c>
      <c r="AB61" s="82">
        <v>0</v>
      </c>
    </row>
    <row r="62" spans="1:28" s="19" customFormat="1" x14ac:dyDescent="0.35">
      <c r="A62" s="72" t="s">
        <v>117</v>
      </c>
      <c r="B62" s="28" t="s">
        <v>975</v>
      </c>
      <c r="C62" s="28" t="s">
        <v>1425</v>
      </c>
      <c r="D62" s="28" t="s">
        <v>916</v>
      </c>
      <c r="E62" s="28">
        <v>0</v>
      </c>
      <c r="F62" s="111" t="s">
        <v>116</v>
      </c>
      <c r="G62" s="146">
        <v>0.4</v>
      </c>
      <c r="H62" s="83">
        <v>3.2817083702052798</v>
      </c>
      <c r="I62" s="37">
        <v>0</v>
      </c>
      <c r="J62" s="37">
        <v>3.2817083702052798</v>
      </c>
      <c r="K62" s="37">
        <v>-12.36734236478199</v>
      </c>
      <c r="L62" s="82">
        <v>3.0355802424398841</v>
      </c>
      <c r="M62" s="37">
        <v>0.5</v>
      </c>
      <c r="N62" s="83">
        <v>0</v>
      </c>
      <c r="O62" s="37">
        <v>0</v>
      </c>
      <c r="P62" s="37">
        <v>0</v>
      </c>
      <c r="Q62" s="37">
        <v>0</v>
      </c>
      <c r="R62" s="82">
        <v>0</v>
      </c>
      <c r="S62" s="83">
        <v>0</v>
      </c>
      <c r="T62" s="37">
        <v>3.2817083702052798</v>
      </c>
      <c r="U62" s="37">
        <v>0</v>
      </c>
      <c r="V62" s="37">
        <v>0</v>
      </c>
      <c r="W62" s="82">
        <v>0</v>
      </c>
      <c r="X62" s="83">
        <v>0</v>
      </c>
      <c r="Y62" s="37">
        <v>3.2817083702052798</v>
      </c>
      <c r="Z62" s="37">
        <v>0</v>
      </c>
      <c r="AA62" s="37">
        <v>0</v>
      </c>
      <c r="AB62" s="82">
        <v>0</v>
      </c>
    </row>
    <row r="63" spans="1:28" s="19" customFormat="1" x14ac:dyDescent="0.35">
      <c r="A63" s="72" t="s">
        <v>119</v>
      </c>
      <c r="B63" s="28" t="s">
        <v>976</v>
      </c>
      <c r="C63" s="28" t="s">
        <v>1426</v>
      </c>
      <c r="D63" s="28" t="s">
        <v>916</v>
      </c>
      <c r="E63" s="28">
        <v>0</v>
      </c>
      <c r="F63" s="111" t="s">
        <v>118</v>
      </c>
      <c r="G63" s="146">
        <v>0.4</v>
      </c>
      <c r="H63" s="83">
        <v>2.2269513526419207</v>
      </c>
      <c r="I63" s="37">
        <v>0</v>
      </c>
      <c r="J63" s="37">
        <v>2.2269513526419207</v>
      </c>
      <c r="K63" s="37">
        <v>-3.8011218542589527</v>
      </c>
      <c r="L63" s="82">
        <v>2.0599300011937767</v>
      </c>
      <c r="M63" s="37">
        <v>0.5</v>
      </c>
      <c r="N63" s="83">
        <v>0</v>
      </c>
      <c r="O63" s="37">
        <v>0</v>
      </c>
      <c r="P63" s="37">
        <v>0</v>
      </c>
      <c r="Q63" s="37">
        <v>0</v>
      </c>
      <c r="R63" s="82">
        <v>0</v>
      </c>
      <c r="S63" s="83">
        <v>0</v>
      </c>
      <c r="T63" s="37">
        <v>2.2269513526419207</v>
      </c>
      <c r="U63" s="37">
        <v>0</v>
      </c>
      <c r="V63" s="37">
        <v>0</v>
      </c>
      <c r="W63" s="82">
        <v>0</v>
      </c>
      <c r="X63" s="83">
        <v>0</v>
      </c>
      <c r="Y63" s="37">
        <v>2.2269513526419207</v>
      </c>
      <c r="Z63" s="37">
        <v>0</v>
      </c>
      <c r="AA63" s="37">
        <v>0</v>
      </c>
      <c r="AB63" s="82">
        <v>0</v>
      </c>
    </row>
    <row r="64" spans="1:28" s="19" customFormat="1" x14ac:dyDescent="0.35">
      <c r="A64" s="72" t="s">
        <v>121</v>
      </c>
      <c r="B64" s="28" t="s">
        <v>977</v>
      </c>
      <c r="C64" s="28" t="s">
        <v>1427</v>
      </c>
      <c r="D64" s="28" t="s">
        <v>936</v>
      </c>
      <c r="E64" s="28">
        <v>0</v>
      </c>
      <c r="F64" s="111" t="s">
        <v>120</v>
      </c>
      <c r="G64" s="146">
        <v>0.49</v>
      </c>
      <c r="H64" s="83">
        <v>31.657281220078655</v>
      </c>
      <c r="I64" s="37">
        <v>0</v>
      </c>
      <c r="J64" s="37">
        <v>31.657281220078655</v>
      </c>
      <c r="K64" s="37">
        <v>-6.7890057700791022</v>
      </c>
      <c r="L64" s="82">
        <v>29.282985128572758</v>
      </c>
      <c r="M64" s="37">
        <v>0.17658417240180002</v>
      </c>
      <c r="N64" s="83">
        <v>0</v>
      </c>
      <c r="O64" s="37">
        <v>0</v>
      </c>
      <c r="P64" s="37">
        <v>0</v>
      </c>
      <c r="Q64" s="37">
        <v>0</v>
      </c>
      <c r="R64" s="82">
        <v>0</v>
      </c>
      <c r="S64" s="83">
        <v>25.222737473665735</v>
      </c>
      <c r="T64" s="37">
        <v>6.4345437464129196</v>
      </c>
      <c r="U64" s="37">
        <v>0</v>
      </c>
      <c r="V64" s="37">
        <v>0</v>
      </c>
      <c r="W64" s="82">
        <v>0</v>
      </c>
      <c r="X64" s="83">
        <v>25.222737473665735</v>
      </c>
      <c r="Y64" s="37">
        <v>6.4345437464129196</v>
      </c>
      <c r="Z64" s="37">
        <v>0</v>
      </c>
      <c r="AA64" s="37">
        <v>0</v>
      </c>
      <c r="AB64" s="82">
        <v>0</v>
      </c>
    </row>
    <row r="65" spans="1:28" s="19" customFormat="1" x14ac:dyDescent="0.35">
      <c r="A65" s="72" t="s">
        <v>123</v>
      </c>
      <c r="B65" s="28" t="s">
        <v>978</v>
      </c>
      <c r="C65" s="28" t="s">
        <v>1428</v>
      </c>
      <c r="D65" s="28" t="s">
        <v>916</v>
      </c>
      <c r="E65" s="28" t="s">
        <v>1757</v>
      </c>
      <c r="F65" s="111" t="s">
        <v>122</v>
      </c>
      <c r="G65" s="146">
        <v>0.375</v>
      </c>
      <c r="H65" s="83">
        <v>4.3888152899610224</v>
      </c>
      <c r="I65" s="37">
        <v>0</v>
      </c>
      <c r="J65" s="37">
        <v>4.3888152899610224</v>
      </c>
      <c r="K65" s="37">
        <v>-13.750836794231356</v>
      </c>
      <c r="L65" s="82">
        <v>4.1693745254629713</v>
      </c>
      <c r="M65" s="37">
        <v>0</v>
      </c>
      <c r="N65" s="83">
        <v>0</v>
      </c>
      <c r="O65" s="37">
        <v>0</v>
      </c>
      <c r="P65" s="37">
        <v>0</v>
      </c>
      <c r="Q65" s="37">
        <v>0</v>
      </c>
      <c r="R65" s="82">
        <v>0</v>
      </c>
      <c r="S65" s="83">
        <v>0</v>
      </c>
      <c r="T65" s="37">
        <v>4.3888152899610224</v>
      </c>
      <c r="U65" s="37">
        <v>0</v>
      </c>
      <c r="V65" s="37">
        <v>0</v>
      </c>
      <c r="W65" s="82">
        <v>0</v>
      </c>
      <c r="X65" s="83">
        <v>0</v>
      </c>
      <c r="Y65" s="37">
        <v>4.3888152899610224</v>
      </c>
      <c r="Z65" s="37">
        <v>0</v>
      </c>
      <c r="AA65" s="37">
        <v>0</v>
      </c>
      <c r="AB65" s="82">
        <v>0</v>
      </c>
    </row>
    <row r="66" spans="1:28" s="19" customFormat="1" x14ac:dyDescent="0.35">
      <c r="A66" s="72" t="s">
        <v>125</v>
      </c>
      <c r="B66" s="28" t="s">
        <v>979</v>
      </c>
      <c r="C66" s="28" t="s">
        <v>1429</v>
      </c>
      <c r="D66" s="28" t="s">
        <v>916</v>
      </c>
      <c r="E66" s="28">
        <v>0</v>
      </c>
      <c r="F66" s="111" t="s">
        <v>124</v>
      </c>
      <c r="G66" s="146">
        <v>0.4</v>
      </c>
      <c r="H66" s="83">
        <v>3.3534957981811711</v>
      </c>
      <c r="I66" s="37">
        <v>0</v>
      </c>
      <c r="J66" s="37">
        <v>3.3534957981811711</v>
      </c>
      <c r="K66" s="37">
        <v>-27.067896287491731</v>
      </c>
      <c r="L66" s="82">
        <v>3.1019836133175831</v>
      </c>
      <c r="M66" s="37">
        <v>0.5</v>
      </c>
      <c r="N66" s="83">
        <v>0</v>
      </c>
      <c r="O66" s="37">
        <v>0</v>
      </c>
      <c r="P66" s="37">
        <v>0</v>
      </c>
      <c r="Q66" s="37">
        <v>0</v>
      </c>
      <c r="R66" s="82">
        <v>0</v>
      </c>
      <c r="S66" s="83">
        <v>0</v>
      </c>
      <c r="T66" s="37">
        <v>3.3534957981811711</v>
      </c>
      <c r="U66" s="37">
        <v>0</v>
      </c>
      <c r="V66" s="37">
        <v>0</v>
      </c>
      <c r="W66" s="82">
        <v>0</v>
      </c>
      <c r="X66" s="83">
        <v>0</v>
      </c>
      <c r="Y66" s="37">
        <v>3.3534957981811711</v>
      </c>
      <c r="Z66" s="37">
        <v>0</v>
      </c>
      <c r="AA66" s="37">
        <v>0</v>
      </c>
      <c r="AB66" s="82">
        <v>0</v>
      </c>
    </row>
    <row r="67" spans="1:28" s="19" customFormat="1" x14ac:dyDescent="0.35">
      <c r="A67" s="72" t="s">
        <v>127</v>
      </c>
      <c r="B67" s="28" t="s">
        <v>980</v>
      </c>
      <c r="C67" s="28" t="s">
        <v>1430</v>
      </c>
      <c r="D67" s="28" t="s">
        <v>916</v>
      </c>
      <c r="E67" s="28">
        <v>0</v>
      </c>
      <c r="F67" s="111" t="s">
        <v>126</v>
      </c>
      <c r="G67" s="146">
        <v>0.4</v>
      </c>
      <c r="H67" s="83">
        <v>2.7958891799704721</v>
      </c>
      <c r="I67" s="37">
        <v>0</v>
      </c>
      <c r="J67" s="37">
        <v>2.7958891799704721</v>
      </c>
      <c r="K67" s="37">
        <v>-18.936361956069739</v>
      </c>
      <c r="L67" s="82">
        <v>2.5861974914726868</v>
      </c>
      <c r="M67" s="37">
        <v>0.5</v>
      </c>
      <c r="N67" s="83">
        <v>0</v>
      </c>
      <c r="O67" s="37">
        <v>0</v>
      </c>
      <c r="P67" s="37">
        <v>0</v>
      </c>
      <c r="Q67" s="37">
        <v>0</v>
      </c>
      <c r="R67" s="82">
        <v>0</v>
      </c>
      <c r="S67" s="83">
        <v>0</v>
      </c>
      <c r="T67" s="37">
        <v>2.7958891799704721</v>
      </c>
      <c r="U67" s="37">
        <v>0</v>
      </c>
      <c r="V67" s="37">
        <v>0</v>
      </c>
      <c r="W67" s="82">
        <v>0</v>
      </c>
      <c r="X67" s="83">
        <v>0</v>
      </c>
      <c r="Y67" s="37">
        <v>2.7958891799704721</v>
      </c>
      <c r="Z67" s="37">
        <v>0</v>
      </c>
      <c r="AA67" s="37">
        <v>0</v>
      </c>
      <c r="AB67" s="82">
        <v>0</v>
      </c>
    </row>
    <row r="68" spans="1:28" s="19" customFormat="1" x14ac:dyDescent="0.35">
      <c r="A68" s="72" t="s">
        <v>129</v>
      </c>
      <c r="B68" s="28" t="s">
        <v>981</v>
      </c>
      <c r="C68" s="28" t="s">
        <v>1431</v>
      </c>
      <c r="D68" s="28" t="s">
        <v>916</v>
      </c>
      <c r="E68" s="28">
        <v>0</v>
      </c>
      <c r="F68" s="111" t="s">
        <v>128</v>
      </c>
      <c r="G68" s="146">
        <v>0.4</v>
      </c>
      <c r="H68" s="83">
        <v>3.8718406608804021</v>
      </c>
      <c r="I68" s="37">
        <v>0.11422431428833306</v>
      </c>
      <c r="J68" s="37">
        <v>3.7576163465920693</v>
      </c>
      <c r="K68" s="37">
        <v>-28.606121522465831</v>
      </c>
      <c r="L68" s="82">
        <v>3.475795120597664</v>
      </c>
      <c r="M68" s="37">
        <v>0.5</v>
      </c>
      <c r="N68" s="83">
        <v>0</v>
      </c>
      <c r="O68" s="37">
        <v>0.11422431428833306</v>
      </c>
      <c r="P68" s="37">
        <v>0</v>
      </c>
      <c r="Q68" s="37">
        <v>0</v>
      </c>
      <c r="R68" s="82">
        <v>0</v>
      </c>
      <c r="S68" s="83">
        <v>0</v>
      </c>
      <c r="T68" s="37">
        <v>3.7576163465920693</v>
      </c>
      <c r="U68" s="37">
        <v>0</v>
      </c>
      <c r="V68" s="37">
        <v>0</v>
      </c>
      <c r="W68" s="82">
        <v>0</v>
      </c>
      <c r="X68" s="83">
        <v>0</v>
      </c>
      <c r="Y68" s="37">
        <v>3.8718406608804021</v>
      </c>
      <c r="Z68" s="37">
        <v>0</v>
      </c>
      <c r="AA68" s="37">
        <v>0</v>
      </c>
      <c r="AB68" s="82">
        <v>0</v>
      </c>
    </row>
    <row r="69" spans="1:28" s="19" customFormat="1" x14ac:dyDescent="0.35">
      <c r="A69" s="72" t="s">
        <v>132</v>
      </c>
      <c r="B69" s="28" t="s">
        <v>982</v>
      </c>
      <c r="C69" s="28" t="s">
        <v>1432</v>
      </c>
      <c r="D69" s="28" t="s">
        <v>936</v>
      </c>
      <c r="E69" s="28">
        <v>0</v>
      </c>
      <c r="F69" s="111" t="s">
        <v>131</v>
      </c>
      <c r="G69" s="146">
        <v>0.49</v>
      </c>
      <c r="H69" s="83">
        <v>41.854451546542847</v>
      </c>
      <c r="I69" s="37">
        <v>0</v>
      </c>
      <c r="J69" s="37">
        <v>41.854451546542847</v>
      </c>
      <c r="K69" s="37">
        <v>-24.256470104790246</v>
      </c>
      <c r="L69" s="82">
        <v>38.715367680552134</v>
      </c>
      <c r="M69" s="37">
        <v>0.36690564129052838</v>
      </c>
      <c r="N69" s="83">
        <v>0</v>
      </c>
      <c r="O69" s="37">
        <v>0</v>
      </c>
      <c r="P69" s="37">
        <v>0</v>
      </c>
      <c r="Q69" s="37">
        <v>0</v>
      </c>
      <c r="R69" s="82">
        <v>0</v>
      </c>
      <c r="S69" s="83">
        <v>34.108321247622357</v>
      </c>
      <c r="T69" s="37">
        <v>7.7461302989204892</v>
      </c>
      <c r="U69" s="37">
        <v>0</v>
      </c>
      <c r="V69" s="37">
        <v>0</v>
      </c>
      <c r="W69" s="82">
        <v>0</v>
      </c>
      <c r="X69" s="83">
        <v>34.108321247622357</v>
      </c>
      <c r="Y69" s="37">
        <v>7.7461302989204892</v>
      </c>
      <c r="Z69" s="37">
        <v>0</v>
      </c>
      <c r="AA69" s="37">
        <v>0</v>
      </c>
      <c r="AB69" s="82">
        <v>0</v>
      </c>
    </row>
    <row r="70" spans="1:28" s="19" customFormat="1" x14ac:dyDescent="0.35">
      <c r="A70" s="72" t="s">
        <v>133</v>
      </c>
      <c r="B70" s="28" t="s">
        <v>983</v>
      </c>
      <c r="C70" s="28" t="s">
        <v>1433</v>
      </c>
      <c r="D70" s="28" t="s">
        <v>923</v>
      </c>
      <c r="E70" s="28">
        <v>0</v>
      </c>
      <c r="F70" s="111" t="s">
        <v>779</v>
      </c>
      <c r="G70" s="146">
        <v>0.01</v>
      </c>
      <c r="H70" s="83">
        <v>13.244628633597971</v>
      </c>
      <c r="I70" s="37">
        <v>3.9273200556330159</v>
      </c>
      <c r="J70" s="37">
        <v>9.3173085779649565</v>
      </c>
      <c r="K70" s="37">
        <v>5.1063128061666037</v>
      </c>
      <c r="L70" s="82">
        <v>8.6185104346175851</v>
      </c>
      <c r="M70" s="37">
        <v>0</v>
      </c>
      <c r="N70" s="83">
        <v>0</v>
      </c>
      <c r="O70" s="37">
        <v>0</v>
      </c>
      <c r="P70" s="37">
        <v>3.9273200556330159</v>
      </c>
      <c r="Q70" s="37">
        <v>0</v>
      </c>
      <c r="R70" s="82">
        <v>0</v>
      </c>
      <c r="S70" s="83">
        <v>0</v>
      </c>
      <c r="T70" s="37">
        <v>0</v>
      </c>
      <c r="U70" s="37">
        <v>9.3173085779649565</v>
      </c>
      <c r="V70" s="37">
        <v>0</v>
      </c>
      <c r="W70" s="82">
        <v>0</v>
      </c>
      <c r="X70" s="83">
        <v>0</v>
      </c>
      <c r="Y70" s="37">
        <v>0</v>
      </c>
      <c r="Z70" s="37">
        <v>13.244628633597971</v>
      </c>
      <c r="AA70" s="37">
        <v>0</v>
      </c>
      <c r="AB70" s="82">
        <v>0</v>
      </c>
    </row>
    <row r="71" spans="1:28" s="19" customFormat="1" x14ac:dyDescent="0.35">
      <c r="A71" s="72" t="s">
        <v>135</v>
      </c>
      <c r="B71" s="28" t="s">
        <v>984</v>
      </c>
      <c r="C71" s="28" t="s">
        <v>1434</v>
      </c>
      <c r="D71" s="28" t="s">
        <v>936</v>
      </c>
      <c r="E71" s="28">
        <v>0</v>
      </c>
      <c r="F71" s="111" t="s">
        <v>134</v>
      </c>
      <c r="G71" s="146">
        <v>0.49</v>
      </c>
      <c r="H71" s="83">
        <v>55.390171810828257</v>
      </c>
      <c r="I71" s="37">
        <v>3.2863675769599117</v>
      </c>
      <c r="J71" s="37">
        <v>52.103804233868345</v>
      </c>
      <c r="K71" s="37">
        <v>-17.697865593437704</v>
      </c>
      <c r="L71" s="82">
        <v>48.196018916328221</v>
      </c>
      <c r="M71" s="37">
        <v>0.25354501743616442</v>
      </c>
      <c r="N71" s="83">
        <v>5.0664569252685752</v>
      </c>
      <c r="O71" s="37">
        <v>-1.7800893483086637</v>
      </c>
      <c r="P71" s="37">
        <v>0</v>
      </c>
      <c r="Q71" s="37">
        <v>0</v>
      </c>
      <c r="R71" s="82">
        <v>0</v>
      </c>
      <c r="S71" s="83">
        <v>43.618444794866342</v>
      </c>
      <c r="T71" s="37">
        <v>8.4853594390020071</v>
      </c>
      <c r="U71" s="37">
        <v>0</v>
      </c>
      <c r="V71" s="37">
        <v>0</v>
      </c>
      <c r="W71" s="82">
        <v>0</v>
      </c>
      <c r="X71" s="83">
        <v>48.684901720134917</v>
      </c>
      <c r="Y71" s="37">
        <v>6.7052700906933431</v>
      </c>
      <c r="Z71" s="37">
        <v>0</v>
      </c>
      <c r="AA71" s="37">
        <v>0</v>
      </c>
      <c r="AB71" s="82">
        <v>0</v>
      </c>
    </row>
    <row r="72" spans="1:28" s="19" customFormat="1" x14ac:dyDescent="0.35">
      <c r="A72" s="72" t="s">
        <v>137</v>
      </c>
      <c r="B72" s="28" t="s">
        <v>985</v>
      </c>
      <c r="C72" s="28" t="s">
        <v>1435</v>
      </c>
      <c r="D72" s="28" t="s">
        <v>916</v>
      </c>
      <c r="E72" s="28">
        <v>0</v>
      </c>
      <c r="F72" s="111" t="s">
        <v>136</v>
      </c>
      <c r="G72" s="146">
        <v>0.4</v>
      </c>
      <c r="H72" s="83">
        <v>3.7538871800102345</v>
      </c>
      <c r="I72" s="37">
        <v>0.43445116203182377</v>
      </c>
      <c r="J72" s="37">
        <v>3.3194360179784108</v>
      </c>
      <c r="K72" s="37">
        <v>-11.281885334760599</v>
      </c>
      <c r="L72" s="82">
        <v>3.0704783166300302</v>
      </c>
      <c r="M72" s="37">
        <v>0.5</v>
      </c>
      <c r="N72" s="83">
        <v>0</v>
      </c>
      <c r="O72" s="37">
        <v>0.43445116203182377</v>
      </c>
      <c r="P72" s="37">
        <v>0</v>
      </c>
      <c r="Q72" s="37">
        <v>0</v>
      </c>
      <c r="R72" s="82">
        <v>0</v>
      </c>
      <c r="S72" s="83">
        <v>0</v>
      </c>
      <c r="T72" s="37">
        <v>3.3194360179784108</v>
      </c>
      <c r="U72" s="37">
        <v>0</v>
      </c>
      <c r="V72" s="37">
        <v>0</v>
      </c>
      <c r="W72" s="82">
        <v>0</v>
      </c>
      <c r="X72" s="83">
        <v>0</v>
      </c>
      <c r="Y72" s="37">
        <v>3.7538871800102345</v>
      </c>
      <c r="Z72" s="37">
        <v>0</v>
      </c>
      <c r="AA72" s="37">
        <v>0</v>
      </c>
      <c r="AB72" s="82">
        <v>0</v>
      </c>
    </row>
    <row r="73" spans="1:28" s="19" customFormat="1" x14ac:dyDescent="0.35">
      <c r="A73" s="72" t="s">
        <v>139</v>
      </c>
      <c r="B73" s="28" t="s">
        <v>986</v>
      </c>
      <c r="C73" s="28" t="s">
        <v>1436</v>
      </c>
      <c r="D73" s="28" t="s">
        <v>916</v>
      </c>
      <c r="E73" s="28" t="s">
        <v>1754</v>
      </c>
      <c r="F73" s="111" t="s">
        <v>138</v>
      </c>
      <c r="G73" s="146">
        <v>0.2</v>
      </c>
      <c r="H73" s="83">
        <v>2.4048702330553891</v>
      </c>
      <c r="I73" s="37">
        <v>0</v>
      </c>
      <c r="J73" s="37">
        <v>2.4048702330553891</v>
      </c>
      <c r="K73" s="37">
        <v>-7.22931491426269</v>
      </c>
      <c r="L73" s="82">
        <v>2.2846267214026197</v>
      </c>
      <c r="M73" s="37">
        <v>0</v>
      </c>
      <c r="N73" s="83">
        <v>0</v>
      </c>
      <c r="O73" s="37">
        <v>0</v>
      </c>
      <c r="P73" s="37">
        <v>0</v>
      </c>
      <c r="Q73" s="37">
        <v>0</v>
      </c>
      <c r="R73" s="82">
        <v>0</v>
      </c>
      <c r="S73" s="83">
        <v>0</v>
      </c>
      <c r="T73" s="37">
        <v>2.4048702330553891</v>
      </c>
      <c r="U73" s="37">
        <v>0</v>
      </c>
      <c r="V73" s="37">
        <v>0</v>
      </c>
      <c r="W73" s="82">
        <v>0</v>
      </c>
      <c r="X73" s="83">
        <v>0</v>
      </c>
      <c r="Y73" s="37">
        <v>2.4048702330553891</v>
      </c>
      <c r="Z73" s="37">
        <v>0</v>
      </c>
      <c r="AA73" s="37">
        <v>0</v>
      </c>
      <c r="AB73" s="82">
        <v>0</v>
      </c>
    </row>
    <row r="74" spans="1:28" s="19" customFormat="1" x14ac:dyDescent="0.35">
      <c r="A74" s="72" t="s">
        <v>141</v>
      </c>
      <c r="B74" s="28" t="s">
        <v>987</v>
      </c>
      <c r="C74" s="28" t="s">
        <v>1437</v>
      </c>
      <c r="D74" s="28" t="s">
        <v>916</v>
      </c>
      <c r="E74" s="28" t="s">
        <v>1755</v>
      </c>
      <c r="F74" s="111" t="s">
        <v>140</v>
      </c>
      <c r="G74" s="146">
        <v>0.42499999999999999</v>
      </c>
      <c r="H74" s="83">
        <v>1.4692646865599894</v>
      </c>
      <c r="I74" s="37">
        <v>0</v>
      </c>
      <c r="J74" s="37">
        <v>1.4692646865599894</v>
      </c>
      <c r="K74" s="37">
        <v>-7.9143544647590902</v>
      </c>
      <c r="L74" s="82">
        <v>1.3958014522319897</v>
      </c>
      <c r="M74" s="37">
        <v>0</v>
      </c>
      <c r="N74" s="83">
        <v>0</v>
      </c>
      <c r="O74" s="37">
        <v>0</v>
      </c>
      <c r="P74" s="37">
        <v>0</v>
      </c>
      <c r="Q74" s="37">
        <v>0</v>
      </c>
      <c r="R74" s="82">
        <v>0</v>
      </c>
      <c r="S74" s="83">
        <v>0</v>
      </c>
      <c r="T74" s="37">
        <v>1.4692646865599894</v>
      </c>
      <c r="U74" s="37">
        <v>0</v>
      </c>
      <c r="V74" s="37">
        <v>0</v>
      </c>
      <c r="W74" s="82">
        <v>0</v>
      </c>
      <c r="X74" s="83">
        <v>0</v>
      </c>
      <c r="Y74" s="37">
        <v>1.4692646865599894</v>
      </c>
      <c r="Z74" s="37">
        <v>0</v>
      </c>
      <c r="AA74" s="37">
        <v>0</v>
      </c>
      <c r="AB74" s="82">
        <v>0</v>
      </c>
    </row>
    <row r="75" spans="1:28" s="19" customFormat="1" x14ac:dyDescent="0.35">
      <c r="A75" s="72" t="s">
        <v>143</v>
      </c>
      <c r="B75" s="28" t="s">
        <v>988</v>
      </c>
      <c r="C75" s="28" t="s">
        <v>1438</v>
      </c>
      <c r="D75" s="28" t="s">
        <v>916</v>
      </c>
      <c r="E75" s="28" t="s">
        <v>1758</v>
      </c>
      <c r="F75" s="111" t="s">
        <v>142</v>
      </c>
      <c r="G75" s="146">
        <v>0.56000000000000005</v>
      </c>
      <c r="H75" s="83">
        <v>2.893898691883988</v>
      </c>
      <c r="I75" s="37">
        <v>0</v>
      </c>
      <c r="J75" s="37">
        <v>2.893898691883988</v>
      </c>
      <c r="K75" s="37">
        <v>-10.116103035033282</v>
      </c>
      <c r="L75" s="82">
        <v>2.7492037572897883</v>
      </c>
      <c r="M75" s="37">
        <v>0</v>
      </c>
      <c r="N75" s="83">
        <v>0</v>
      </c>
      <c r="O75" s="37">
        <v>0</v>
      </c>
      <c r="P75" s="37">
        <v>0</v>
      </c>
      <c r="Q75" s="37">
        <v>0</v>
      </c>
      <c r="R75" s="82">
        <v>0</v>
      </c>
      <c r="S75" s="83">
        <v>0</v>
      </c>
      <c r="T75" s="37">
        <v>2.893898691883988</v>
      </c>
      <c r="U75" s="37">
        <v>0</v>
      </c>
      <c r="V75" s="37">
        <v>0</v>
      </c>
      <c r="W75" s="82">
        <v>0</v>
      </c>
      <c r="X75" s="83">
        <v>0</v>
      </c>
      <c r="Y75" s="37">
        <v>2.893898691883988</v>
      </c>
      <c r="Z75" s="37">
        <v>0</v>
      </c>
      <c r="AA75" s="37">
        <v>0</v>
      </c>
      <c r="AB75" s="82">
        <v>0</v>
      </c>
    </row>
    <row r="76" spans="1:28" s="19" customFormat="1" x14ac:dyDescent="0.35">
      <c r="A76" s="72" t="s">
        <v>147</v>
      </c>
      <c r="B76" s="28" t="s">
        <v>990</v>
      </c>
      <c r="C76" s="28" t="s">
        <v>1440</v>
      </c>
      <c r="D76" s="28" t="s">
        <v>972</v>
      </c>
      <c r="E76" s="28" t="s">
        <v>1756</v>
      </c>
      <c r="F76" s="111" t="s">
        <v>146</v>
      </c>
      <c r="G76" s="146">
        <v>0.48</v>
      </c>
      <c r="H76" s="83">
        <v>22.582741635775253</v>
      </c>
      <c r="I76" s="37">
        <v>0</v>
      </c>
      <c r="J76" s="37">
        <v>22.582741635775253</v>
      </c>
      <c r="K76" s="37">
        <v>-443.30138671914682</v>
      </c>
      <c r="L76" s="82">
        <v>21.453604553986487</v>
      </c>
      <c r="M76" s="37">
        <v>0</v>
      </c>
      <c r="N76" s="83">
        <v>0</v>
      </c>
      <c r="O76" s="37">
        <v>0</v>
      </c>
      <c r="P76" s="37">
        <v>0</v>
      </c>
      <c r="Q76" s="37">
        <v>0</v>
      </c>
      <c r="R76" s="82">
        <v>0</v>
      </c>
      <c r="S76" s="83">
        <v>13.013101107408287</v>
      </c>
      <c r="T76" s="37">
        <v>9.4061870621504085</v>
      </c>
      <c r="U76" s="37">
        <v>0</v>
      </c>
      <c r="V76" s="37">
        <v>0</v>
      </c>
      <c r="W76" s="82">
        <v>0.16345346621655574</v>
      </c>
      <c r="X76" s="83">
        <v>13.013101107408287</v>
      </c>
      <c r="Y76" s="37">
        <v>9.4061870621504085</v>
      </c>
      <c r="Z76" s="37">
        <v>0</v>
      </c>
      <c r="AA76" s="37">
        <v>0</v>
      </c>
      <c r="AB76" s="82">
        <v>0.16345346621655574</v>
      </c>
    </row>
    <row r="77" spans="1:28" s="19" customFormat="1" x14ac:dyDescent="0.35">
      <c r="A77" s="72" t="s">
        <v>148</v>
      </c>
      <c r="B77" s="28" t="s">
        <v>991</v>
      </c>
      <c r="C77" s="28" t="s">
        <v>1441</v>
      </c>
      <c r="D77" s="28" t="s">
        <v>923</v>
      </c>
      <c r="E77" s="28">
        <v>0</v>
      </c>
      <c r="F77" s="111" t="s">
        <v>780</v>
      </c>
      <c r="G77" s="146">
        <v>0.01</v>
      </c>
      <c r="H77" s="83">
        <v>14.453743328138863</v>
      </c>
      <c r="I77" s="37">
        <v>5.2387991151760556</v>
      </c>
      <c r="J77" s="37">
        <v>9.2149442129628074</v>
      </c>
      <c r="K77" s="37">
        <v>7.3152146062770509</v>
      </c>
      <c r="L77" s="82">
        <v>8.523823396990597</v>
      </c>
      <c r="M77" s="37">
        <v>0</v>
      </c>
      <c r="N77" s="83">
        <v>0</v>
      </c>
      <c r="O77" s="37">
        <v>0</v>
      </c>
      <c r="P77" s="37">
        <v>5.2387991151760556</v>
      </c>
      <c r="Q77" s="37">
        <v>0</v>
      </c>
      <c r="R77" s="82">
        <v>0</v>
      </c>
      <c r="S77" s="83">
        <v>0</v>
      </c>
      <c r="T77" s="37">
        <v>0</v>
      </c>
      <c r="U77" s="37">
        <v>9.2149442129628074</v>
      </c>
      <c r="V77" s="37">
        <v>0</v>
      </c>
      <c r="W77" s="82">
        <v>0</v>
      </c>
      <c r="X77" s="83">
        <v>0</v>
      </c>
      <c r="Y77" s="37">
        <v>0</v>
      </c>
      <c r="Z77" s="37">
        <v>14.453743328138863</v>
      </c>
      <c r="AA77" s="37">
        <v>0</v>
      </c>
      <c r="AB77" s="82">
        <v>0</v>
      </c>
    </row>
    <row r="78" spans="1:28" s="19" customFormat="1" x14ac:dyDescent="0.35">
      <c r="A78" s="72" t="s">
        <v>150</v>
      </c>
      <c r="B78" s="28" t="s">
        <v>992</v>
      </c>
      <c r="C78" s="28" t="s">
        <v>1442</v>
      </c>
      <c r="D78" s="28" t="s">
        <v>916</v>
      </c>
      <c r="E78" s="28">
        <v>0</v>
      </c>
      <c r="F78" s="111" t="s">
        <v>149</v>
      </c>
      <c r="G78" s="146">
        <v>0.4</v>
      </c>
      <c r="H78" s="83">
        <v>4.2575402852238433</v>
      </c>
      <c r="I78" s="37">
        <v>0</v>
      </c>
      <c r="J78" s="37">
        <v>4.2575402852238433</v>
      </c>
      <c r="K78" s="37">
        <v>-19.71798186353238</v>
      </c>
      <c r="L78" s="82">
        <v>3.9382247638320553</v>
      </c>
      <c r="M78" s="37">
        <v>0.5</v>
      </c>
      <c r="N78" s="83">
        <v>0</v>
      </c>
      <c r="O78" s="37">
        <v>0</v>
      </c>
      <c r="P78" s="37">
        <v>0</v>
      </c>
      <c r="Q78" s="37">
        <v>0</v>
      </c>
      <c r="R78" s="82">
        <v>0</v>
      </c>
      <c r="S78" s="83">
        <v>0</v>
      </c>
      <c r="T78" s="37">
        <v>4.2575402852238433</v>
      </c>
      <c r="U78" s="37">
        <v>0</v>
      </c>
      <c r="V78" s="37">
        <v>0</v>
      </c>
      <c r="W78" s="82">
        <v>0</v>
      </c>
      <c r="X78" s="83">
        <v>0</v>
      </c>
      <c r="Y78" s="37">
        <v>4.2575402852238433</v>
      </c>
      <c r="Z78" s="37">
        <v>0</v>
      </c>
      <c r="AA78" s="37">
        <v>0</v>
      </c>
      <c r="AB78" s="82">
        <v>0</v>
      </c>
    </row>
    <row r="79" spans="1:28" s="19" customFormat="1" x14ac:dyDescent="0.35">
      <c r="A79" s="72" t="s">
        <v>152</v>
      </c>
      <c r="B79" s="28" t="s">
        <v>993</v>
      </c>
      <c r="C79" s="28" t="s">
        <v>1443</v>
      </c>
      <c r="D79" s="28" t="s">
        <v>916</v>
      </c>
      <c r="E79" s="28">
        <v>0</v>
      </c>
      <c r="F79" s="111" t="s">
        <v>151</v>
      </c>
      <c r="G79" s="146">
        <v>0.4</v>
      </c>
      <c r="H79" s="83">
        <v>2.5203659478832492</v>
      </c>
      <c r="I79" s="37">
        <v>3.895536608371418E-2</v>
      </c>
      <c r="J79" s="37">
        <v>2.4814105817995351</v>
      </c>
      <c r="K79" s="37">
        <v>-11.583473661983952</v>
      </c>
      <c r="L79" s="82">
        <v>2.2953047881645698</v>
      </c>
      <c r="M79" s="37">
        <v>0.5</v>
      </c>
      <c r="N79" s="83">
        <v>0</v>
      </c>
      <c r="O79" s="37">
        <v>3.895536608371418E-2</v>
      </c>
      <c r="P79" s="37">
        <v>0</v>
      </c>
      <c r="Q79" s="37">
        <v>0</v>
      </c>
      <c r="R79" s="82">
        <v>0</v>
      </c>
      <c r="S79" s="83">
        <v>0</v>
      </c>
      <c r="T79" s="37">
        <v>2.4814105817995351</v>
      </c>
      <c r="U79" s="37">
        <v>0</v>
      </c>
      <c r="V79" s="37">
        <v>0</v>
      </c>
      <c r="W79" s="82">
        <v>0</v>
      </c>
      <c r="X79" s="83">
        <v>0</v>
      </c>
      <c r="Y79" s="37">
        <v>2.5203659478832492</v>
      </c>
      <c r="Z79" s="37">
        <v>0</v>
      </c>
      <c r="AA79" s="37">
        <v>0</v>
      </c>
      <c r="AB79" s="82">
        <v>0</v>
      </c>
    </row>
    <row r="80" spans="1:28" s="19" customFormat="1" x14ac:dyDescent="0.35">
      <c r="A80" s="72" t="s">
        <v>154</v>
      </c>
      <c r="B80" s="28" t="s">
        <v>994</v>
      </c>
      <c r="C80" s="28" t="s">
        <v>1444</v>
      </c>
      <c r="D80" s="28" t="s">
        <v>916</v>
      </c>
      <c r="E80" s="28" t="s">
        <v>1764</v>
      </c>
      <c r="F80" s="111" t="s">
        <v>153</v>
      </c>
      <c r="G80" s="146">
        <v>0.4</v>
      </c>
      <c r="H80" s="83">
        <v>2.188316432193345</v>
      </c>
      <c r="I80" s="37">
        <v>0</v>
      </c>
      <c r="J80" s="37">
        <v>2.188316432193345</v>
      </c>
      <c r="K80" s="37">
        <v>-10.013805711659618</v>
      </c>
      <c r="L80" s="82">
        <v>2.0789006105836778</v>
      </c>
      <c r="M80" s="37">
        <v>0</v>
      </c>
      <c r="N80" s="83">
        <v>0</v>
      </c>
      <c r="O80" s="37">
        <v>0</v>
      </c>
      <c r="P80" s="37">
        <v>0</v>
      </c>
      <c r="Q80" s="37">
        <v>0</v>
      </c>
      <c r="R80" s="82">
        <v>0</v>
      </c>
      <c r="S80" s="83">
        <v>0</v>
      </c>
      <c r="T80" s="37">
        <v>2.188316432193345</v>
      </c>
      <c r="U80" s="37">
        <v>0</v>
      </c>
      <c r="V80" s="37">
        <v>0</v>
      </c>
      <c r="W80" s="82">
        <v>0</v>
      </c>
      <c r="X80" s="83">
        <v>0</v>
      </c>
      <c r="Y80" s="37">
        <v>2.188316432193345</v>
      </c>
      <c r="Z80" s="37">
        <v>0</v>
      </c>
      <c r="AA80" s="37">
        <v>0</v>
      </c>
      <c r="AB80" s="82">
        <v>0</v>
      </c>
    </row>
    <row r="81" spans="1:28" s="19" customFormat="1" x14ac:dyDescent="0.35">
      <c r="A81" s="72" t="s">
        <v>156</v>
      </c>
      <c r="B81" s="28" t="s">
        <v>995</v>
      </c>
      <c r="C81" s="28" t="s">
        <v>1445</v>
      </c>
      <c r="D81" s="28" t="s">
        <v>996</v>
      </c>
      <c r="E81" s="28" t="s">
        <v>1311</v>
      </c>
      <c r="F81" s="111" t="s">
        <v>155</v>
      </c>
      <c r="G81" s="146">
        <v>1</v>
      </c>
      <c r="H81" s="83">
        <v>154.96646806936923</v>
      </c>
      <c r="I81" s="37">
        <v>0</v>
      </c>
      <c r="J81" s="37">
        <v>154.96646806936923</v>
      </c>
      <c r="K81" s="37">
        <v>-11.311068187281132</v>
      </c>
      <c r="L81" s="82">
        <v>150.31747402728814</v>
      </c>
      <c r="M81" s="37">
        <v>0</v>
      </c>
      <c r="N81" s="83">
        <v>0</v>
      </c>
      <c r="O81" s="37">
        <v>0</v>
      </c>
      <c r="P81" s="37">
        <v>0</v>
      </c>
      <c r="Q81" s="37">
        <v>0</v>
      </c>
      <c r="R81" s="82">
        <v>0</v>
      </c>
      <c r="S81" s="83">
        <v>129.34355930248208</v>
      </c>
      <c r="T81" s="37">
        <v>14.32280269280562</v>
      </c>
      <c r="U81" s="37">
        <v>11.30010607408154</v>
      </c>
      <c r="V81" s="37">
        <v>0</v>
      </c>
      <c r="W81" s="82">
        <v>0</v>
      </c>
      <c r="X81" s="83">
        <v>129.34355930248208</v>
      </c>
      <c r="Y81" s="37">
        <v>14.32280269280562</v>
      </c>
      <c r="Z81" s="37">
        <v>11.30010607408154</v>
      </c>
      <c r="AA81" s="37">
        <v>0</v>
      </c>
      <c r="AB81" s="82">
        <v>0</v>
      </c>
    </row>
    <row r="82" spans="1:28" s="19" customFormat="1" x14ac:dyDescent="0.35">
      <c r="A82" s="72" t="s">
        <v>158</v>
      </c>
      <c r="B82" s="28" t="s">
        <v>997</v>
      </c>
      <c r="C82" s="28" t="s">
        <v>1446</v>
      </c>
      <c r="D82" s="28" t="s">
        <v>916</v>
      </c>
      <c r="E82" s="28">
        <v>0</v>
      </c>
      <c r="F82" s="111" t="s">
        <v>157</v>
      </c>
      <c r="G82" s="146">
        <v>0.4</v>
      </c>
      <c r="H82" s="83">
        <v>1.8482025732487803</v>
      </c>
      <c r="I82" s="37">
        <v>0</v>
      </c>
      <c r="J82" s="37">
        <v>1.8482025732487803</v>
      </c>
      <c r="K82" s="37">
        <v>-11.301145679359884</v>
      </c>
      <c r="L82" s="82">
        <v>1.709587380255122</v>
      </c>
      <c r="M82" s="37">
        <v>0.5</v>
      </c>
      <c r="N82" s="83">
        <v>0</v>
      </c>
      <c r="O82" s="37">
        <v>0</v>
      </c>
      <c r="P82" s="37">
        <v>0</v>
      </c>
      <c r="Q82" s="37">
        <v>0</v>
      </c>
      <c r="R82" s="82">
        <v>0</v>
      </c>
      <c r="S82" s="83">
        <v>0</v>
      </c>
      <c r="T82" s="37">
        <v>1.8482025732487803</v>
      </c>
      <c r="U82" s="37">
        <v>0</v>
      </c>
      <c r="V82" s="37">
        <v>0</v>
      </c>
      <c r="W82" s="82">
        <v>0</v>
      </c>
      <c r="X82" s="83">
        <v>0</v>
      </c>
      <c r="Y82" s="37">
        <v>1.8482025732487803</v>
      </c>
      <c r="Z82" s="37">
        <v>0</v>
      </c>
      <c r="AA82" s="37">
        <v>0</v>
      </c>
      <c r="AB82" s="82">
        <v>0</v>
      </c>
    </row>
    <row r="83" spans="1:28" s="19" customFormat="1" x14ac:dyDescent="0.35">
      <c r="A83" s="72" t="s">
        <v>198</v>
      </c>
      <c r="B83" s="28" t="s">
        <v>1017</v>
      </c>
      <c r="C83" s="28" t="s">
        <v>1465</v>
      </c>
      <c r="D83" s="28" t="s">
        <v>936</v>
      </c>
      <c r="E83" s="28">
        <v>0</v>
      </c>
      <c r="F83" s="111" t="s">
        <v>197</v>
      </c>
      <c r="G83" s="146">
        <v>0.49</v>
      </c>
      <c r="H83" s="83">
        <v>152.88154281946524</v>
      </c>
      <c r="I83" s="37">
        <v>27.621329938664001</v>
      </c>
      <c r="J83" s="37">
        <v>125.26021288080126</v>
      </c>
      <c r="K83" s="37">
        <v>71.613338895775257</v>
      </c>
      <c r="L83" s="82">
        <v>115.86569691474118</v>
      </c>
      <c r="M83" s="37">
        <v>0</v>
      </c>
      <c r="N83" s="83">
        <v>27.080157720652728</v>
      </c>
      <c r="O83" s="37">
        <v>0.54117221801127124</v>
      </c>
      <c r="P83" s="37">
        <v>0</v>
      </c>
      <c r="Q83" s="37">
        <v>0</v>
      </c>
      <c r="R83" s="82">
        <v>0</v>
      </c>
      <c r="S83" s="83">
        <v>108.0032522734051</v>
      </c>
      <c r="T83" s="37">
        <v>17.256960607396174</v>
      </c>
      <c r="U83" s="37">
        <v>0</v>
      </c>
      <c r="V83" s="37">
        <v>0</v>
      </c>
      <c r="W83" s="82">
        <v>0</v>
      </c>
      <c r="X83" s="83">
        <v>135.08340999405783</v>
      </c>
      <c r="Y83" s="37">
        <v>17.798132825407446</v>
      </c>
      <c r="Z83" s="37">
        <v>0</v>
      </c>
      <c r="AA83" s="37">
        <v>0</v>
      </c>
      <c r="AB83" s="82">
        <v>0</v>
      </c>
    </row>
    <row r="84" spans="1:28" s="19" customFormat="1" x14ac:dyDescent="0.35">
      <c r="A84" s="72" t="s">
        <v>160</v>
      </c>
      <c r="B84" s="28" t="s">
        <v>998</v>
      </c>
      <c r="C84" s="28" t="s">
        <v>1447</v>
      </c>
      <c r="D84" s="28" t="s">
        <v>930</v>
      </c>
      <c r="E84" s="28" t="s">
        <v>1309</v>
      </c>
      <c r="F84" s="111" t="s">
        <v>159</v>
      </c>
      <c r="G84" s="146">
        <v>0.99</v>
      </c>
      <c r="H84" s="83">
        <v>96.678206270253014</v>
      </c>
      <c r="I84" s="37">
        <v>0</v>
      </c>
      <c r="J84" s="37">
        <v>96.678206270253014</v>
      </c>
      <c r="K84" s="37">
        <v>-19.617879036845952</v>
      </c>
      <c r="L84" s="82">
        <v>93.777860082145438</v>
      </c>
      <c r="M84" s="37">
        <v>0</v>
      </c>
      <c r="N84" s="83">
        <v>0</v>
      </c>
      <c r="O84" s="37">
        <v>0</v>
      </c>
      <c r="P84" s="37">
        <v>0</v>
      </c>
      <c r="Q84" s="37">
        <v>0</v>
      </c>
      <c r="R84" s="82">
        <v>0</v>
      </c>
      <c r="S84" s="83">
        <v>83.049080109920354</v>
      </c>
      <c r="T84" s="37">
        <v>13.629126160332667</v>
      </c>
      <c r="U84" s="37">
        <v>0</v>
      </c>
      <c r="V84" s="37">
        <v>0</v>
      </c>
      <c r="W84" s="82">
        <v>0</v>
      </c>
      <c r="X84" s="83">
        <v>83.049080109920354</v>
      </c>
      <c r="Y84" s="37">
        <v>13.629126160332667</v>
      </c>
      <c r="Z84" s="37">
        <v>0</v>
      </c>
      <c r="AA84" s="37">
        <v>0</v>
      </c>
      <c r="AB84" s="82">
        <v>0</v>
      </c>
    </row>
    <row r="85" spans="1:28" s="19" customFormat="1" x14ac:dyDescent="0.35">
      <c r="A85" s="72" t="s">
        <v>162</v>
      </c>
      <c r="B85" s="28" t="s">
        <v>999</v>
      </c>
      <c r="C85" s="28" t="s">
        <v>1448</v>
      </c>
      <c r="D85" s="28" t="s">
        <v>916</v>
      </c>
      <c r="E85" s="28" t="s">
        <v>1759</v>
      </c>
      <c r="F85" s="111" t="s">
        <v>161</v>
      </c>
      <c r="G85" s="146">
        <v>0.52500000000000002</v>
      </c>
      <c r="H85" s="83">
        <v>1.7416316908480898</v>
      </c>
      <c r="I85" s="37">
        <v>0</v>
      </c>
      <c r="J85" s="37">
        <v>1.7416316908480898</v>
      </c>
      <c r="K85" s="37">
        <v>-7.9280044130891394</v>
      </c>
      <c r="L85" s="82">
        <v>1.6545501063056851</v>
      </c>
      <c r="M85" s="37">
        <v>0</v>
      </c>
      <c r="N85" s="83">
        <v>0</v>
      </c>
      <c r="O85" s="37">
        <v>0</v>
      </c>
      <c r="P85" s="37">
        <v>0</v>
      </c>
      <c r="Q85" s="37">
        <v>0</v>
      </c>
      <c r="R85" s="82">
        <v>0</v>
      </c>
      <c r="S85" s="83">
        <v>0</v>
      </c>
      <c r="T85" s="37">
        <v>1.7416316908480898</v>
      </c>
      <c r="U85" s="37">
        <v>0</v>
      </c>
      <c r="V85" s="37">
        <v>0</v>
      </c>
      <c r="W85" s="82">
        <v>0</v>
      </c>
      <c r="X85" s="83">
        <v>0</v>
      </c>
      <c r="Y85" s="37">
        <v>1.7416316908480898</v>
      </c>
      <c r="Z85" s="37">
        <v>0</v>
      </c>
      <c r="AA85" s="37">
        <v>0</v>
      </c>
      <c r="AB85" s="82">
        <v>0</v>
      </c>
    </row>
    <row r="86" spans="1:28" s="19" customFormat="1" x14ac:dyDescent="0.35">
      <c r="A86" s="72" t="s">
        <v>164</v>
      </c>
      <c r="B86" s="28" t="s">
        <v>1000</v>
      </c>
      <c r="C86" s="28" t="s">
        <v>1449</v>
      </c>
      <c r="D86" s="28" t="s">
        <v>916</v>
      </c>
      <c r="E86" s="28" t="s">
        <v>1754</v>
      </c>
      <c r="F86" s="111" t="s">
        <v>163</v>
      </c>
      <c r="G86" s="146">
        <v>0.2</v>
      </c>
      <c r="H86" s="83">
        <v>3.6436296424493788</v>
      </c>
      <c r="I86" s="37">
        <v>0</v>
      </c>
      <c r="J86" s="37">
        <v>3.6436296424493788</v>
      </c>
      <c r="K86" s="37">
        <v>-19.103425223767857</v>
      </c>
      <c r="L86" s="82">
        <v>3.4614481603269098</v>
      </c>
      <c r="M86" s="37">
        <v>0</v>
      </c>
      <c r="N86" s="83">
        <v>0</v>
      </c>
      <c r="O86" s="37">
        <v>0</v>
      </c>
      <c r="P86" s="37">
        <v>0</v>
      </c>
      <c r="Q86" s="37">
        <v>0</v>
      </c>
      <c r="R86" s="82">
        <v>0</v>
      </c>
      <c r="S86" s="83">
        <v>0</v>
      </c>
      <c r="T86" s="37">
        <v>3.6436296424493788</v>
      </c>
      <c r="U86" s="37">
        <v>0</v>
      </c>
      <c r="V86" s="37">
        <v>0</v>
      </c>
      <c r="W86" s="82">
        <v>0</v>
      </c>
      <c r="X86" s="83">
        <v>0</v>
      </c>
      <c r="Y86" s="37">
        <v>3.6436296424493788</v>
      </c>
      <c r="Z86" s="37">
        <v>0</v>
      </c>
      <c r="AA86" s="37">
        <v>0</v>
      </c>
      <c r="AB86" s="82">
        <v>0</v>
      </c>
    </row>
    <row r="87" spans="1:28" s="19" customFormat="1" x14ac:dyDescent="0.35">
      <c r="A87" s="72" t="s">
        <v>166</v>
      </c>
      <c r="B87" s="28" t="s">
        <v>1001</v>
      </c>
      <c r="C87" s="28" t="s">
        <v>1450</v>
      </c>
      <c r="D87" s="28" t="s">
        <v>927</v>
      </c>
      <c r="E87" s="28" t="s">
        <v>1756</v>
      </c>
      <c r="F87" s="111" t="s">
        <v>165</v>
      </c>
      <c r="G87" s="146">
        <v>0.48</v>
      </c>
      <c r="H87" s="83">
        <v>86.757293799182591</v>
      </c>
      <c r="I87" s="37">
        <v>0</v>
      </c>
      <c r="J87" s="37">
        <v>86.757293799182591</v>
      </c>
      <c r="K87" s="37">
        <v>24.016693793219172</v>
      </c>
      <c r="L87" s="82">
        <v>82.419429109223458</v>
      </c>
      <c r="M87" s="37">
        <v>0</v>
      </c>
      <c r="N87" s="83">
        <v>0</v>
      </c>
      <c r="O87" s="37">
        <v>0</v>
      </c>
      <c r="P87" s="37">
        <v>0</v>
      </c>
      <c r="Q87" s="37">
        <v>0</v>
      </c>
      <c r="R87" s="82">
        <v>0</v>
      </c>
      <c r="S87" s="83">
        <v>72.908015913981259</v>
      </c>
      <c r="T87" s="37">
        <v>13.849277885201342</v>
      </c>
      <c r="U87" s="37">
        <v>0</v>
      </c>
      <c r="V87" s="37">
        <v>0</v>
      </c>
      <c r="W87" s="82">
        <v>0</v>
      </c>
      <c r="X87" s="83">
        <v>72.908015913981259</v>
      </c>
      <c r="Y87" s="37">
        <v>13.849277885201342</v>
      </c>
      <c r="Z87" s="37">
        <v>0</v>
      </c>
      <c r="AA87" s="37">
        <v>0</v>
      </c>
      <c r="AB87" s="82">
        <v>0</v>
      </c>
    </row>
    <row r="88" spans="1:28" s="19" customFormat="1" x14ac:dyDescent="0.35">
      <c r="A88" s="72" t="s">
        <v>168</v>
      </c>
      <c r="B88" s="28" t="s">
        <v>1002</v>
      </c>
      <c r="C88" s="28" t="s">
        <v>1451</v>
      </c>
      <c r="D88" s="28" t="s">
        <v>1003</v>
      </c>
      <c r="E88" s="28">
        <v>0</v>
      </c>
      <c r="F88" s="111" t="s">
        <v>167</v>
      </c>
      <c r="G88" s="146">
        <v>0.1</v>
      </c>
      <c r="H88" s="83">
        <v>105.18172461893657</v>
      </c>
      <c r="I88" s="37">
        <v>17.75699623433189</v>
      </c>
      <c r="J88" s="37">
        <v>87.424728384604677</v>
      </c>
      <c r="K88" s="37">
        <v>68.694279549944554</v>
      </c>
      <c r="L88" s="82">
        <v>80.867873755759334</v>
      </c>
      <c r="M88" s="37">
        <v>0</v>
      </c>
      <c r="N88" s="83">
        <v>15.072650860761613</v>
      </c>
      <c r="O88" s="37">
        <v>0</v>
      </c>
      <c r="P88" s="37">
        <v>2.68434537357028</v>
      </c>
      <c r="Q88" s="37">
        <v>0</v>
      </c>
      <c r="R88" s="82">
        <v>0</v>
      </c>
      <c r="S88" s="83">
        <v>81.866525658189914</v>
      </c>
      <c r="T88" s="37">
        <v>0</v>
      </c>
      <c r="U88" s="37">
        <v>5.5582027264147733</v>
      </c>
      <c r="V88" s="37">
        <v>0</v>
      </c>
      <c r="W88" s="82">
        <v>0</v>
      </c>
      <c r="X88" s="83">
        <v>96.939176518951527</v>
      </c>
      <c r="Y88" s="37">
        <v>0</v>
      </c>
      <c r="Z88" s="37">
        <v>8.2425480999850542</v>
      </c>
      <c r="AA88" s="37">
        <v>0</v>
      </c>
      <c r="AB88" s="82">
        <v>0</v>
      </c>
    </row>
    <row r="89" spans="1:28" s="19" customFormat="1" x14ac:dyDescent="0.35">
      <c r="A89" s="72" t="s">
        <v>170</v>
      </c>
      <c r="B89" s="28" t="s">
        <v>1004</v>
      </c>
      <c r="C89" s="28" t="s">
        <v>1452</v>
      </c>
      <c r="D89" s="28" t="s">
        <v>916</v>
      </c>
      <c r="E89" s="28" t="s">
        <v>1762</v>
      </c>
      <c r="F89" s="111" t="s">
        <v>169</v>
      </c>
      <c r="G89" s="146">
        <v>0.35</v>
      </c>
      <c r="H89" s="83">
        <v>2.9687644535812918</v>
      </c>
      <c r="I89" s="37">
        <v>0</v>
      </c>
      <c r="J89" s="37">
        <v>2.9687644535812918</v>
      </c>
      <c r="K89" s="37">
        <v>-19.345376796315687</v>
      </c>
      <c r="L89" s="82">
        <v>2.8203262309022272</v>
      </c>
      <c r="M89" s="37">
        <v>0</v>
      </c>
      <c r="N89" s="83">
        <v>0</v>
      </c>
      <c r="O89" s="37">
        <v>0</v>
      </c>
      <c r="P89" s="37">
        <v>0</v>
      </c>
      <c r="Q89" s="37">
        <v>0</v>
      </c>
      <c r="R89" s="82">
        <v>0</v>
      </c>
      <c r="S89" s="83">
        <v>0</v>
      </c>
      <c r="T89" s="37">
        <v>2.9687644535812918</v>
      </c>
      <c r="U89" s="37">
        <v>0</v>
      </c>
      <c r="V89" s="37">
        <v>0</v>
      </c>
      <c r="W89" s="82">
        <v>0</v>
      </c>
      <c r="X89" s="83">
        <v>0</v>
      </c>
      <c r="Y89" s="37">
        <v>2.9687644535812918</v>
      </c>
      <c r="Z89" s="37">
        <v>0</v>
      </c>
      <c r="AA89" s="37">
        <v>0</v>
      </c>
      <c r="AB89" s="82">
        <v>0</v>
      </c>
    </row>
    <row r="90" spans="1:28" s="19" customFormat="1" x14ac:dyDescent="0.35">
      <c r="A90" s="72" t="s">
        <v>172</v>
      </c>
      <c r="B90" s="28" t="s">
        <v>1005</v>
      </c>
      <c r="C90" s="28" t="s">
        <v>1453</v>
      </c>
      <c r="D90" s="28" t="s">
        <v>936</v>
      </c>
      <c r="E90" s="28">
        <v>0</v>
      </c>
      <c r="F90" s="111" t="s">
        <v>171</v>
      </c>
      <c r="G90" s="146">
        <v>0.49</v>
      </c>
      <c r="H90" s="83">
        <v>26.095879288113476</v>
      </c>
      <c r="I90" s="37">
        <v>3.5562826934300067</v>
      </c>
      <c r="J90" s="37">
        <v>22.53959659468347</v>
      </c>
      <c r="K90" s="37">
        <v>7.1803510345873836</v>
      </c>
      <c r="L90" s="82">
        <v>20.849126850082207</v>
      </c>
      <c r="M90" s="37">
        <v>0</v>
      </c>
      <c r="N90" s="83">
        <v>3.7762956872805358</v>
      </c>
      <c r="O90" s="37">
        <v>-0.22001299385052919</v>
      </c>
      <c r="P90" s="37">
        <v>0</v>
      </c>
      <c r="Q90" s="37">
        <v>0</v>
      </c>
      <c r="R90" s="82">
        <v>0</v>
      </c>
      <c r="S90" s="83">
        <v>19.227111190914304</v>
      </c>
      <c r="T90" s="37">
        <v>3.3124854037691671</v>
      </c>
      <c r="U90" s="37">
        <v>0</v>
      </c>
      <c r="V90" s="37">
        <v>0</v>
      </c>
      <c r="W90" s="82">
        <v>0</v>
      </c>
      <c r="X90" s="83">
        <v>23.003406878194838</v>
      </c>
      <c r="Y90" s="37">
        <v>3.092472409918638</v>
      </c>
      <c r="Z90" s="37">
        <v>0</v>
      </c>
      <c r="AA90" s="37">
        <v>0</v>
      </c>
      <c r="AB90" s="82">
        <v>0</v>
      </c>
    </row>
    <row r="91" spans="1:28" s="19" customFormat="1" x14ac:dyDescent="0.35">
      <c r="A91" s="72" t="s">
        <v>174</v>
      </c>
      <c r="B91" s="28" t="s">
        <v>1006</v>
      </c>
      <c r="C91" s="28" t="s">
        <v>1454</v>
      </c>
      <c r="D91" s="28" t="s">
        <v>916</v>
      </c>
      <c r="E91" s="28">
        <v>0</v>
      </c>
      <c r="F91" s="111" t="s">
        <v>173</v>
      </c>
      <c r="G91" s="146">
        <v>0.4</v>
      </c>
      <c r="H91" s="83">
        <v>2.6723658345359733</v>
      </c>
      <c r="I91" s="37">
        <v>0</v>
      </c>
      <c r="J91" s="37">
        <v>2.6723658345359733</v>
      </c>
      <c r="K91" s="37">
        <v>-29.258201930948854</v>
      </c>
      <c r="L91" s="82">
        <v>2.4719383969457756</v>
      </c>
      <c r="M91" s="37">
        <v>0.5</v>
      </c>
      <c r="N91" s="83">
        <v>0</v>
      </c>
      <c r="O91" s="37">
        <v>0</v>
      </c>
      <c r="P91" s="37">
        <v>0</v>
      </c>
      <c r="Q91" s="37">
        <v>0</v>
      </c>
      <c r="R91" s="82">
        <v>0</v>
      </c>
      <c r="S91" s="83">
        <v>0</v>
      </c>
      <c r="T91" s="37">
        <v>2.6723658345359733</v>
      </c>
      <c r="U91" s="37">
        <v>0</v>
      </c>
      <c r="V91" s="37">
        <v>0</v>
      </c>
      <c r="W91" s="82">
        <v>0</v>
      </c>
      <c r="X91" s="83">
        <v>0</v>
      </c>
      <c r="Y91" s="37">
        <v>2.6723658345359733</v>
      </c>
      <c r="Z91" s="37">
        <v>0</v>
      </c>
      <c r="AA91" s="37">
        <v>0</v>
      </c>
      <c r="AB91" s="82">
        <v>0</v>
      </c>
    </row>
    <row r="92" spans="1:28" s="19" customFormat="1" x14ac:dyDescent="0.35">
      <c r="A92" s="72" t="s">
        <v>176</v>
      </c>
      <c r="B92" s="28" t="s">
        <v>1007</v>
      </c>
      <c r="C92" s="28" t="s">
        <v>1455</v>
      </c>
      <c r="D92" s="28" t="s">
        <v>916</v>
      </c>
      <c r="E92" s="28" t="s">
        <v>1764</v>
      </c>
      <c r="F92" s="111" t="s">
        <v>175</v>
      </c>
      <c r="G92" s="146">
        <v>0.4</v>
      </c>
      <c r="H92" s="83">
        <v>2.2695815308122231</v>
      </c>
      <c r="I92" s="37">
        <v>0</v>
      </c>
      <c r="J92" s="37">
        <v>2.2695815308122231</v>
      </c>
      <c r="K92" s="37">
        <v>-12.340717166719113</v>
      </c>
      <c r="L92" s="82">
        <v>2.1561024542716116</v>
      </c>
      <c r="M92" s="37">
        <v>0</v>
      </c>
      <c r="N92" s="83">
        <v>0</v>
      </c>
      <c r="O92" s="37">
        <v>0</v>
      </c>
      <c r="P92" s="37">
        <v>0</v>
      </c>
      <c r="Q92" s="37">
        <v>0</v>
      </c>
      <c r="R92" s="82">
        <v>0</v>
      </c>
      <c r="S92" s="83">
        <v>0</v>
      </c>
      <c r="T92" s="37">
        <v>2.2695815308122231</v>
      </c>
      <c r="U92" s="37">
        <v>0</v>
      </c>
      <c r="V92" s="37">
        <v>0</v>
      </c>
      <c r="W92" s="82">
        <v>0</v>
      </c>
      <c r="X92" s="83">
        <v>0</v>
      </c>
      <c r="Y92" s="37">
        <v>2.2695815308122231</v>
      </c>
      <c r="Z92" s="37">
        <v>0</v>
      </c>
      <c r="AA92" s="37">
        <v>0</v>
      </c>
      <c r="AB92" s="82">
        <v>0</v>
      </c>
    </row>
    <row r="93" spans="1:28" s="19" customFormat="1" x14ac:dyDescent="0.35">
      <c r="A93" s="72" t="s">
        <v>178</v>
      </c>
      <c r="B93" s="28" t="s">
        <v>1008</v>
      </c>
      <c r="C93" s="28" t="s">
        <v>1456</v>
      </c>
      <c r="D93" s="28" t="s">
        <v>936</v>
      </c>
      <c r="E93" s="28">
        <v>0</v>
      </c>
      <c r="F93" s="111" t="s">
        <v>177</v>
      </c>
      <c r="G93" s="146">
        <v>0.49</v>
      </c>
      <c r="H93" s="83">
        <v>69.318947888818769</v>
      </c>
      <c r="I93" s="37">
        <v>12.523850518031526</v>
      </c>
      <c r="J93" s="37">
        <v>56.795097370787246</v>
      </c>
      <c r="K93" s="37">
        <v>16.286990152390874</v>
      </c>
      <c r="L93" s="82">
        <v>52.535465067978201</v>
      </c>
      <c r="M93" s="37">
        <v>0</v>
      </c>
      <c r="N93" s="83">
        <v>12.324480880103991</v>
      </c>
      <c r="O93" s="37">
        <v>0.19936963792753593</v>
      </c>
      <c r="P93" s="37">
        <v>0</v>
      </c>
      <c r="Q93" s="37">
        <v>0</v>
      </c>
      <c r="R93" s="82">
        <v>0</v>
      </c>
      <c r="S93" s="83">
        <v>47.728743807370805</v>
      </c>
      <c r="T93" s="37">
        <v>9.0663535634164401</v>
      </c>
      <c r="U93" s="37">
        <v>0</v>
      </c>
      <c r="V93" s="37">
        <v>0</v>
      </c>
      <c r="W93" s="82">
        <v>0</v>
      </c>
      <c r="X93" s="83">
        <v>60.053224687474795</v>
      </c>
      <c r="Y93" s="37">
        <v>9.2657232013439756</v>
      </c>
      <c r="Z93" s="37">
        <v>0</v>
      </c>
      <c r="AA93" s="37">
        <v>0</v>
      </c>
      <c r="AB93" s="82">
        <v>0</v>
      </c>
    </row>
    <row r="94" spans="1:28" s="19" customFormat="1" x14ac:dyDescent="0.35">
      <c r="A94" s="72" t="s">
        <v>180</v>
      </c>
      <c r="B94" s="28" t="s">
        <v>1009</v>
      </c>
      <c r="C94" s="28" t="s">
        <v>1457</v>
      </c>
      <c r="D94" s="28" t="s">
        <v>963</v>
      </c>
      <c r="E94" s="28">
        <v>0</v>
      </c>
      <c r="F94" s="111" t="s">
        <v>179</v>
      </c>
      <c r="G94" s="146">
        <v>0.09</v>
      </c>
      <c r="H94" s="83">
        <v>124.5822303921305</v>
      </c>
      <c r="I94" s="37">
        <v>13.517273938481271</v>
      </c>
      <c r="J94" s="37">
        <v>111.06495645364922</v>
      </c>
      <c r="K94" s="37">
        <v>93.370422244505761</v>
      </c>
      <c r="L94" s="82">
        <v>102.73508471962553</v>
      </c>
      <c r="M94" s="37">
        <v>0</v>
      </c>
      <c r="N94" s="83">
        <v>13.517273938481271</v>
      </c>
      <c r="O94" s="37">
        <v>0</v>
      </c>
      <c r="P94" s="37">
        <v>0</v>
      </c>
      <c r="Q94" s="37">
        <v>0</v>
      </c>
      <c r="R94" s="82">
        <v>0</v>
      </c>
      <c r="S94" s="83">
        <v>111.06495645364922</v>
      </c>
      <c r="T94" s="37">
        <v>0</v>
      </c>
      <c r="U94" s="37">
        <v>0</v>
      </c>
      <c r="V94" s="37">
        <v>0</v>
      </c>
      <c r="W94" s="82">
        <v>0</v>
      </c>
      <c r="X94" s="83">
        <v>124.5822303921305</v>
      </c>
      <c r="Y94" s="37">
        <v>0</v>
      </c>
      <c r="Z94" s="37">
        <v>0</v>
      </c>
      <c r="AA94" s="37">
        <v>0</v>
      </c>
      <c r="AB94" s="82">
        <v>0</v>
      </c>
    </row>
    <row r="95" spans="1:28" s="19" customFormat="1" x14ac:dyDescent="0.35">
      <c r="A95" s="72" t="s">
        <v>182</v>
      </c>
      <c r="B95" s="28" t="s">
        <v>1010</v>
      </c>
      <c r="C95" s="28" t="s">
        <v>1458</v>
      </c>
      <c r="D95" s="28" t="s">
        <v>916</v>
      </c>
      <c r="E95" s="28">
        <v>0</v>
      </c>
      <c r="F95" s="111" t="s">
        <v>181</v>
      </c>
      <c r="G95" s="146">
        <v>0.4</v>
      </c>
      <c r="H95" s="83">
        <v>1.6482490653460597</v>
      </c>
      <c r="I95" s="37">
        <v>0</v>
      </c>
      <c r="J95" s="37">
        <v>1.6482490653460597</v>
      </c>
      <c r="K95" s="37">
        <v>-6.4825690287993272</v>
      </c>
      <c r="L95" s="82">
        <v>1.5246303854451053</v>
      </c>
      <c r="M95" s="37">
        <v>0.5</v>
      </c>
      <c r="N95" s="83">
        <v>0</v>
      </c>
      <c r="O95" s="37">
        <v>0</v>
      </c>
      <c r="P95" s="37">
        <v>0</v>
      </c>
      <c r="Q95" s="37">
        <v>0</v>
      </c>
      <c r="R95" s="82">
        <v>0</v>
      </c>
      <c r="S95" s="83">
        <v>0</v>
      </c>
      <c r="T95" s="37">
        <v>1.6482490653460597</v>
      </c>
      <c r="U95" s="37">
        <v>0</v>
      </c>
      <c r="V95" s="37">
        <v>0</v>
      </c>
      <c r="W95" s="82">
        <v>0</v>
      </c>
      <c r="X95" s="83">
        <v>0</v>
      </c>
      <c r="Y95" s="37">
        <v>1.6482490653460597</v>
      </c>
      <c r="Z95" s="37">
        <v>0</v>
      </c>
      <c r="AA95" s="37">
        <v>0</v>
      </c>
      <c r="AB95" s="82">
        <v>0</v>
      </c>
    </row>
    <row r="96" spans="1:28" s="19" customFormat="1" x14ac:dyDescent="0.35">
      <c r="A96" s="72" t="s">
        <v>183</v>
      </c>
      <c r="B96" s="28" t="s">
        <v>1011</v>
      </c>
      <c r="C96" s="28" t="s">
        <v>1459</v>
      </c>
      <c r="D96" s="28" t="s">
        <v>923</v>
      </c>
      <c r="E96" s="28">
        <v>0</v>
      </c>
      <c r="F96" s="111" t="s">
        <v>781</v>
      </c>
      <c r="G96" s="146">
        <v>0.01</v>
      </c>
      <c r="H96" s="83">
        <v>13.010631428741288</v>
      </c>
      <c r="I96" s="37">
        <v>4.1714840048440847</v>
      </c>
      <c r="J96" s="37">
        <v>8.8391474238972023</v>
      </c>
      <c r="K96" s="37">
        <v>6.0464843135945108</v>
      </c>
      <c r="L96" s="82">
        <v>8.1762113671049139</v>
      </c>
      <c r="M96" s="37">
        <v>0</v>
      </c>
      <c r="N96" s="83">
        <v>0</v>
      </c>
      <c r="O96" s="37">
        <v>0</v>
      </c>
      <c r="P96" s="37">
        <v>4.1714840048440847</v>
      </c>
      <c r="Q96" s="37">
        <v>0</v>
      </c>
      <c r="R96" s="82">
        <v>0</v>
      </c>
      <c r="S96" s="83">
        <v>0</v>
      </c>
      <c r="T96" s="37">
        <v>0</v>
      </c>
      <c r="U96" s="37">
        <v>8.8391474238972023</v>
      </c>
      <c r="V96" s="37">
        <v>0</v>
      </c>
      <c r="W96" s="82">
        <v>0</v>
      </c>
      <c r="X96" s="83">
        <v>0</v>
      </c>
      <c r="Y96" s="37">
        <v>0</v>
      </c>
      <c r="Z96" s="37">
        <v>13.010631428741288</v>
      </c>
      <c r="AA96" s="37">
        <v>0</v>
      </c>
      <c r="AB96" s="82">
        <v>0</v>
      </c>
    </row>
    <row r="97" spans="1:28" s="19" customFormat="1" x14ac:dyDescent="0.35">
      <c r="A97" s="72" t="s">
        <v>185</v>
      </c>
      <c r="B97" s="28" t="s">
        <v>1012</v>
      </c>
      <c r="C97" s="28" t="s">
        <v>1460</v>
      </c>
      <c r="D97" s="28" t="s">
        <v>963</v>
      </c>
      <c r="E97" s="28">
        <v>0</v>
      </c>
      <c r="F97" s="111" t="s">
        <v>184</v>
      </c>
      <c r="G97" s="146">
        <v>0.09</v>
      </c>
      <c r="H97" s="83">
        <v>101.54242504970301</v>
      </c>
      <c r="I97" s="37">
        <v>0.53734912673372026</v>
      </c>
      <c r="J97" s="37">
        <v>101.0050759229693</v>
      </c>
      <c r="K97" s="37">
        <v>79.360466098267366</v>
      </c>
      <c r="L97" s="82">
        <v>93.42969522874661</v>
      </c>
      <c r="M97" s="37">
        <v>0</v>
      </c>
      <c r="N97" s="83">
        <v>0.53734912673372026</v>
      </c>
      <c r="O97" s="37">
        <v>0</v>
      </c>
      <c r="P97" s="37">
        <v>0</v>
      </c>
      <c r="Q97" s="37">
        <v>0</v>
      </c>
      <c r="R97" s="82">
        <v>0</v>
      </c>
      <c r="S97" s="83">
        <v>101.0050759229693</v>
      </c>
      <c r="T97" s="37">
        <v>0</v>
      </c>
      <c r="U97" s="37">
        <v>0</v>
      </c>
      <c r="V97" s="37">
        <v>0</v>
      </c>
      <c r="W97" s="82">
        <v>0</v>
      </c>
      <c r="X97" s="83">
        <v>101.54242504970301</v>
      </c>
      <c r="Y97" s="37">
        <v>0</v>
      </c>
      <c r="Z97" s="37">
        <v>0</v>
      </c>
      <c r="AA97" s="37">
        <v>0</v>
      </c>
      <c r="AB97" s="82">
        <v>0</v>
      </c>
    </row>
    <row r="98" spans="1:28" s="19" customFormat="1" x14ac:dyDescent="0.35">
      <c r="A98" s="72" t="s">
        <v>187</v>
      </c>
      <c r="B98" s="28" t="s">
        <v>1169</v>
      </c>
      <c r="C98" s="28" t="s">
        <v>1616</v>
      </c>
      <c r="D98" s="28" t="s">
        <v>923</v>
      </c>
      <c r="E98" s="28">
        <v>0</v>
      </c>
      <c r="F98" s="111" t="s">
        <v>186</v>
      </c>
      <c r="G98" s="146">
        <v>0.01</v>
      </c>
      <c r="H98" s="83">
        <v>21.961013536800607</v>
      </c>
      <c r="I98" s="37">
        <v>6.2864766729671731</v>
      </c>
      <c r="J98" s="37">
        <v>15.674536863833433</v>
      </c>
      <c r="K98" s="37">
        <v>10.38536975213483</v>
      </c>
      <c r="L98" s="82">
        <v>14.498946599045926</v>
      </c>
      <c r="M98" s="37">
        <v>0</v>
      </c>
      <c r="N98" s="83">
        <v>0</v>
      </c>
      <c r="O98" s="37">
        <v>0</v>
      </c>
      <c r="P98" s="37">
        <v>6.2864766729671731</v>
      </c>
      <c r="Q98" s="37">
        <v>0</v>
      </c>
      <c r="R98" s="82">
        <v>0</v>
      </c>
      <c r="S98" s="83">
        <v>0</v>
      </c>
      <c r="T98" s="37">
        <v>0</v>
      </c>
      <c r="U98" s="37">
        <v>15.674536863833433</v>
      </c>
      <c r="V98" s="37">
        <v>0</v>
      </c>
      <c r="W98" s="82">
        <v>0</v>
      </c>
      <c r="X98" s="83">
        <v>0</v>
      </c>
      <c r="Y98" s="37">
        <v>0</v>
      </c>
      <c r="Z98" s="37">
        <v>21.961013536800607</v>
      </c>
      <c r="AA98" s="37">
        <v>0</v>
      </c>
      <c r="AB98" s="82">
        <v>0</v>
      </c>
    </row>
    <row r="99" spans="1:28" s="19" customFormat="1" x14ac:dyDescent="0.35">
      <c r="A99" s="72" t="s">
        <v>189</v>
      </c>
      <c r="B99" s="28" t="s">
        <v>1013</v>
      </c>
      <c r="C99" s="28" t="s">
        <v>1461</v>
      </c>
      <c r="D99" s="28" t="s">
        <v>930</v>
      </c>
      <c r="E99" s="28">
        <v>0</v>
      </c>
      <c r="F99" s="111" t="s">
        <v>188</v>
      </c>
      <c r="G99" s="146">
        <v>0.49</v>
      </c>
      <c r="H99" s="83">
        <v>95.183302209306248</v>
      </c>
      <c r="I99" s="37">
        <v>20.041002934732305</v>
      </c>
      <c r="J99" s="37">
        <v>75.142299274573958</v>
      </c>
      <c r="K99" s="37">
        <v>34.295688417186064</v>
      </c>
      <c r="L99" s="82">
        <v>69.506626828980913</v>
      </c>
      <c r="M99" s="37">
        <v>0</v>
      </c>
      <c r="N99" s="83">
        <v>19.42298210637054</v>
      </c>
      <c r="O99" s="37">
        <v>0.61802082836176453</v>
      </c>
      <c r="P99" s="37">
        <v>0</v>
      </c>
      <c r="Q99" s="37">
        <v>0</v>
      </c>
      <c r="R99" s="82">
        <v>0</v>
      </c>
      <c r="S99" s="83">
        <v>64.955364786069055</v>
      </c>
      <c r="T99" s="37">
        <v>10.186934488504898</v>
      </c>
      <c r="U99" s="37">
        <v>0</v>
      </c>
      <c r="V99" s="37">
        <v>0</v>
      </c>
      <c r="W99" s="82">
        <v>0</v>
      </c>
      <c r="X99" s="83">
        <v>84.378346892439609</v>
      </c>
      <c r="Y99" s="37">
        <v>10.804955316866662</v>
      </c>
      <c r="Z99" s="37">
        <v>0</v>
      </c>
      <c r="AA99" s="37">
        <v>0</v>
      </c>
      <c r="AB99" s="82">
        <v>0</v>
      </c>
    </row>
    <row r="100" spans="1:28" s="19" customFormat="1" x14ac:dyDescent="0.35">
      <c r="A100" s="72" t="s">
        <v>903</v>
      </c>
      <c r="B100" s="28" t="s">
        <v>1336</v>
      </c>
      <c r="C100" s="28" t="s">
        <v>1470</v>
      </c>
      <c r="D100" s="28" t="s">
        <v>936</v>
      </c>
      <c r="E100" s="28">
        <v>0</v>
      </c>
      <c r="F100" s="111" t="s">
        <v>1355</v>
      </c>
      <c r="G100" s="146">
        <v>0.49</v>
      </c>
      <c r="H100" s="83">
        <v>43.601190244852063</v>
      </c>
      <c r="I100" s="37">
        <v>0</v>
      </c>
      <c r="J100" s="37">
        <v>43.601190244852063</v>
      </c>
      <c r="K100" s="147">
        <v>-8.8242442061771076</v>
      </c>
      <c r="L100" s="82">
        <v>40.331100976488166</v>
      </c>
      <c r="M100" s="37">
        <v>0.16831990614059422</v>
      </c>
      <c r="N100" s="83">
        <v>0</v>
      </c>
      <c r="O100" s="37">
        <v>0</v>
      </c>
      <c r="P100" s="37">
        <v>0</v>
      </c>
      <c r="Q100" s="37">
        <v>0</v>
      </c>
      <c r="R100" s="82">
        <v>0</v>
      </c>
      <c r="S100" s="83">
        <v>34.588883515001982</v>
      </c>
      <c r="T100" s="37">
        <v>9.0123067298500814</v>
      </c>
      <c r="U100" s="37">
        <v>0</v>
      </c>
      <c r="V100" s="37">
        <v>0</v>
      </c>
      <c r="W100" s="82">
        <v>0</v>
      </c>
      <c r="X100" s="83">
        <v>34.588883515001982</v>
      </c>
      <c r="Y100" s="37">
        <v>9.0123067298500814</v>
      </c>
      <c r="Z100" s="37">
        <v>0</v>
      </c>
      <c r="AA100" s="37">
        <v>0</v>
      </c>
      <c r="AB100" s="82">
        <v>0</v>
      </c>
    </row>
    <row r="101" spans="1:28" s="19" customFormat="1" x14ac:dyDescent="0.35">
      <c r="A101" s="72" t="s">
        <v>192</v>
      </c>
      <c r="B101" s="28" t="s">
        <v>1170</v>
      </c>
      <c r="C101" s="28" t="s">
        <v>1617</v>
      </c>
      <c r="D101" s="28" t="s">
        <v>923</v>
      </c>
      <c r="E101" s="28">
        <v>0</v>
      </c>
      <c r="F101" s="111" t="s">
        <v>803</v>
      </c>
      <c r="G101" s="146">
        <v>0.01</v>
      </c>
      <c r="H101" s="83">
        <v>14.08167471421813</v>
      </c>
      <c r="I101" s="37">
        <v>3.795406538472101</v>
      </c>
      <c r="J101" s="37">
        <v>10.286268175746029</v>
      </c>
      <c r="K101" s="37">
        <v>5.2899353060744376</v>
      </c>
      <c r="L101" s="82">
        <v>9.5147980625650774</v>
      </c>
      <c r="M101" s="37">
        <v>0</v>
      </c>
      <c r="N101" s="83">
        <v>0</v>
      </c>
      <c r="O101" s="37">
        <v>0</v>
      </c>
      <c r="P101" s="37">
        <v>3.795406538472101</v>
      </c>
      <c r="Q101" s="37">
        <v>0</v>
      </c>
      <c r="R101" s="82">
        <v>0</v>
      </c>
      <c r="S101" s="83">
        <v>0</v>
      </c>
      <c r="T101" s="37">
        <v>0</v>
      </c>
      <c r="U101" s="37">
        <v>10.286268175746029</v>
      </c>
      <c r="V101" s="37">
        <v>0</v>
      </c>
      <c r="W101" s="82">
        <v>0</v>
      </c>
      <c r="X101" s="83">
        <v>0</v>
      </c>
      <c r="Y101" s="37">
        <v>0</v>
      </c>
      <c r="Z101" s="37">
        <v>14.08167471421813</v>
      </c>
      <c r="AA101" s="37">
        <v>0</v>
      </c>
      <c r="AB101" s="82">
        <v>0</v>
      </c>
    </row>
    <row r="102" spans="1:28" s="19" customFormat="1" x14ac:dyDescent="0.35">
      <c r="A102" s="72" t="s">
        <v>194</v>
      </c>
      <c r="B102" s="28" t="s">
        <v>1015</v>
      </c>
      <c r="C102" s="28" t="s">
        <v>1463</v>
      </c>
      <c r="D102" s="28" t="s">
        <v>916</v>
      </c>
      <c r="E102" s="28">
        <v>0</v>
      </c>
      <c r="F102" s="111" t="s">
        <v>193</v>
      </c>
      <c r="G102" s="146">
        <v>0.4</v>
      </c>
      <c r="H102" s="83">
        <v>3.7021549662864661</v>
      </c>
      <c r="I102" s="37">
        <v>5.6538192280468531E-2</v>
      </c>
      <c r="J102" s="37">
        <v>3.6456167740059975</v>
      </c>
      <c r="K102" s="37">
        <v>-12.073141992862897</v>
      </c>
      <c r="L102" s="82">
        <v>3.3721955159555477</v>
      </c>
      <c r="M102" s="37">
        <v>0.5</v>
      </c>
      <c r="N102" s="83">
        <v>0</v>
      </c>
      <c r="O102" s="37">
        <v>5.6538192280468531E-2</v>
      </c>
      <c r="P102" s="37">
        <v>0</v>
      </c>
      <c r="Q102" s="37">
        <v>0</v>
      </c>
      <c r="R102" s="82">
        <v>0</v>
      </c>
      <c r="S102" s="83">
        <v>0</v>
      </c>
      <c r="T102" s="37">
        <v>3.6456167740059975</v>
      </c>
      <c r="U102" s="37">
        <v>0</v>
      </c>
      <c r="V102" s="37">
        <v>0</v>
      </c>
      <c r="W102" s="82">
        <v>0</v>
      </c>
      <c r="X102" s="83">
        <v>0</v>
      </c>
      <c r="Y102" s="37">
        <v>3.7021549662864661</v>
      </c>
      <c r="Z102" s="37">
        <v>0</v>
      </c>
      <c r="AA102" s="37">
        <v>0</v>
      </c>
      <c r="AB102" s="82">
        <v>0</v>
      </c>
    </row>
    <row r="103" spans="1:28" s="19" customFormat="1" x14ac:dyDescent="0.35">
      <c r="A103" s="72" t="s">
        <v>196</v>
      </c>
      <c r="B103" s="28" t="s">
        <v>1016</v>
      </c>
      <c r="C103" s="28" t="s">
        <v>1464</v>
      </c>
      <c r="D103" s="28" t="s">
        <v>930</v>
      </c>
      <c r="E103" s="28" t="s">
        <v>1309</v>
      </c>
      <c r="F103" s="111" t="s">
        <v>195</v>
      </c>
      <c r="G103" s="146">
        <v>0.99</v>
      </c>
      <c r="H103" s="83">
        <v>85.298045747225856</v>
      </c>
      <c r="I103" s="37">
        <v>0</v>
      </c>
      <c r="J103" s="37">
        <v>85.298045747225856</v>
      </c>
      <c r="K103" s="37">
        <v>-6.0099931640524122</v>
      </c>
      <c r="L103" s="82">
        <v>82.739104374809074</v>
      </c>
      <c r="M103" s="37">
        <v>0</v>
      </c>
      <c r="N103" s="83">
        <v>0</v>
      </c>
      <c r="O103" s="37">
        <v>0</v>
      </c>
      <c r="P103" s="37">
        <v>0</v>
      </c>
      <c r="Q103" s="37">
        <v>0</v>
      </c>
      <c r="R103" s="82">
        <v>0</v>
      </c>
      <c r="S103" s="83">
        <v>75.829370748604148</v>
      </c>
      <c r="T103" s="37">
        <v>9.4686749986216956</v>
      </c>
      <c r="U103" s="37">
        <v>0</v>
      </c>
      <c r="V103" s="37">
        <v>0</v>
      </c>
      <c r="W103" s="82">
        <v>0</v>
      </c>
      <c r="X103" s="83">
        <v>75.829370748604148</v>
      </c>
      <c r="Y103" s="37">
        <v>9.4686749986216956</v>
      </c>
      <c r="Z103" s="37">
        <v>0</v>
      </c>
      <c r="AA103" s="37">
        <v>0</v>
      </c>
      <c r="AB103" s="82">
        <v>0</v>
      </c>
    </row>
    <row r="104" spans="1:28" s="19" customFormat="1" x14ac:dyDescent="0.35">
      <c r="A104" s="72" t="s">
        <v>199</v>
      </c>
      <c r="B104" s="28" t="s">
        <v>1018</v>
      </c>
      <c r="C104" s="28" t="s">
        <v>1466</v>
      </c>
      <c r="D104" s="28" t="s">
        <v>923</v>
      </c>
      <c r="E104" s="28">
        <v>0</v>
      </c>
      <c r="F104" s="111" t="s">
        <v>782</v>
      </c>
      <c r="G104" s="146">
        <v>0.01</v>
      </c>
      <c r="H104" s="83">
        <v>10.432805824047801</v>
      </c>
      <c r="I104" s="37">
        <v>3.4240347863425575</v>
      </c>
      <c r="J104" s="37">
        <v>7.0087710377052419</v>
      </c>
      <c r="K104" s="37">
        <v>5.5998860001827149</v>
      </c>
      <c r="L104" s="82">
        <v>6.4831132098773487</v>
      </c>
      <c r="M104" s="37">
        <v>0</v>
      </c>
      <c r="N104" s="83">
        <v>0</v>
      </c>
      <c r="O104" s="37">
        <v>0</v>
      </c>
      <c r="P104" s="37">
        <v>3.4240347863425575</v>
      </c>
      <c r="Q104" s="37">
        <v>0</v>
      </c>
      <c r="R104" s="82">
        <v>0</v>
      </c>
      <c r="S104" s="83">
        <v>0</v>
      </c>
      <c r="T104" s="37">
        <v>0</v>
      </c>
      <c r="U104" s="37">
        <v>7.0087710377052419</v>
      </c>
      <c r="V104" s="37">
        <v>0</v>
      </c>
      <c r="W104" s="82">
        <v>0</v>
      </c>
      <c r="X104" s="83">
        <v>0</v>
      </c>
      <c r="Y104" s="37">
        <v>0</v>
      </c>
      <c r="Z104" s="37">
        <v>10.432805824047801</v>
      </c>
      <c r="AA104" s="37">
        <v>0</v>
      </c>
      <c r="AB104" s="82">
        <v>0</v>
      </c>
    </row>
    <row r="105" spans="1:28" s="19" customFormat="1" x14ac:dyDescent="0.35">
      <c r="A105" s="72" t="s">
        <v>201</v>
      </c>
      <c r="B105" s="28" t="s">
        <v>1019</v>
      </c>
      <c r="C105" s="28" t="s">
        <v>1467</v>
      </c>
      <c r="D105" s="28" t="s">
        <v>927</v>
      </c>
      <c r="E105" s="28" t="s">
        <v>1756</v>
      </c>
      <c r="F105" s="111" t="s">
        <v>200</v>
      </c>
      <c r="G105" s="146">
        <v>0.48</v>
      </c>
      <c r="H105" s="83">
        <v>93.035571168897889</v>
      </c>
      <c r="I105" s="37">
        <v>0</v>
      </c>
      <c r="J105" s="37">
        <v>93.035571168897889</v>
      </c>
      <c r="K105" s="37">
        <v>21.235737052279561</v>
      </c>
      <c r="L105" s="82">
        <v>88.383792610452986</v>
      </c>
      <c r="M105" s="37">
        <v>0</v>
      </c>
      <c r="N105" s="83">
        <v>0</v>
      </c>
      <c r="O105" s="37">
        <v>0</v>
      </c>
      <c r="P105" s="37">
        <v>0</v>
      </c>
      <c r="Q105" s="37">
        <v>0</v>
      </c>
      <c r="R105" s="82">
        <v>0</v>
      </c>
      <c r="S105" s="83">
        <v>75.55567482833473</v>
      </c>
      <c r="T105" s="37">
        <v>17.479896340563148</v>
      </c>
      <c r="U105" s="37">
        <v>0</v>
      </c>
      <c r="V105" s="37">
        <v>0</v>
      </c>
      <c r="W105" s="82">
        <v>0</v>
      </c>
      <c r="X105" s="83">
        <v>75.55567482833473</v>
      </c>
      <c r="Y105" s="37">
        <v>17.479896340563148</v>
      </c>
      <c r="Z105" s="37">
        <v>0</v>
      </c>
      <c r="AA105" s="37">
        <v>0</v>
      </c>
      <c r="AB105" s="82">
        <v>0</v>
      </c>
    </row>
    <row r="106" spans="1:28" s="19" customFormat="1" x14ac:dyDescent="0.35">
      <c r="A106" s="72" t="s">
        <v>203</v>
      </c>
      <c r="B106" s="28" t="s">
        <v>1020</v>
      </c>
      <c r="C106" s="28" t="s">
        <v>1468</v>
      </c>
      <c r="D106" s="28" t="s">
        <v>916</v>
      </c>
      <c r="E106" s="28">
        <v>0</v>
      </c>
      <c r="F106" s="111" t="s">
        <v>202</v>
      </c>
      <c r="G106" s="146">
        <v>0.4</v>
      </c>
      <c r="H106" s="83">
        <v>2.4381400399068847</v>
      </c>
      <c r="I106" s="37">
        <v>1.157553524191631E-2</v>
      </c>
      <c r="J106" s="37">
        <v>2.4265645046649684</v>
      </c>
      <c r="K106" s="37">
        <v>-5.1293541879410869</v>
      </c>
      <c r="L106" s="82">
        <v>2.2445721668150957</v>
      </c>
      <c r="M106" s="37">
        <v>0.5</v>
      </c>
      <c r="N106" s="83">
        <v>0</v>
      </c>
      <c r="O106" s="37">
        <v>1.157553524191631E-2</v>
      </c>
      <c r="P106" s="37">
        <v>0</v>
      </c>
      <c r="Q106" s="37">
        <v>0</v>
      </c>
      <c r="R106" s="82">
        <v>0</v>
      </c>
      <c r="S106" s="83">
        <v>0</v>
      </c>
      <c r="T106" s="37">
        <v>2.4265645046649684</v>
      </c>
      <c r="U106" s="37">
        <v>0</v>
      </c>
      <c r="V106" s="37">
        <v>0</v>
      </c>
      <c r="W106" s="82">
        <v>0</v>
      </c>
      <c r="X106" s="83">
        <v>0</v>
      </c>
      <c r="Y106" s="37">
        <v>2.4381400399068847</v>
      </c>
      <c r="Z106" s="37">
        <v>0</v>
      </c>
      <c r="AA106" s="37">
        <v>0</v>
      </c>
      <c r="AB106" s="82">
        <v>0</v>
      </c>
    </row>
    <row r="107" spans="1:28" s="19" customFormat="1" x14ac:dyDescent="0.35">
      <c r="A107" s="72" t="s">
        <v>205</v>
      </c>
      <c r="B107" s="28" t="s">
        <v>1021</v>
      </c>
      <c r="C107" s="28" t="s">
        <v>1469</v>
      </c>
      <c r="D107" s="28" t="s">
        <v>916</v>
      </c>
      <c r="E107" s="28">
        <v>0</v>
      </c>
      <c r="F107" s="111" t="s">
        <v>204</v>
      </c>
      <c r="G107" s="146">
        <v>0.4</v>
      </c>
      <c r="H107" s="83">
        <v>2.6245535400756221</v>
      </c>
      <c r="I107" s="37">
        <v>0</v>
      </c>
      <c r="J107" s="37">
        <v>2.6245535400756221</v>
      </c>
      <c r="K107" s="37">
        <v>-10.268349705828671</v>
      </c>
      <c r="L107" s="82">
        <v>2.4277120245699506</v>
      </c>
      <c r="M107" s="37">
        <v>0.5</v>
      </c>
      <c r="N107" s="83">
        <v>0</v>
      </c>
      <c r="O107" s="37">
        <v>0</v>
      </c>
      <c r="P107" s="37">
        <v>0</v>
      </c>
      <c r="Q107" s="37">
        <v>0</v>
      </c>
      <c r="R107" s="82">
        <v>0</v>
      </c>
      <c r="S107" s="83">
        <v>0</v>
      </c>
      <c r="T107" s="37">
        <v>2.6245535400756221</v>
      </c>
      <c r="U107" s="37">
        <v>0</v>
      </c>
      <c r="V107" s="37">
        <v>0</v>
      </c>
      <c r="W107" s="82">
        <v>0</v>
      </c>
      <c r="X107" s="83">
        <v>0</v>
      </c>
      <c r="Y107" s="37">
        <v>2.6245535400756221</v>
      </c>
      <c r="Z107" s="37">
        <v>0</v>
      </c>
      <c r="AA107" s="37">
        <v>0</v>
      </c>
      <c r="AB107" s="82">
        <v>0</v>
      </c>
    </row>
    <row r="108" spans="1:28" s="19" customFormat="1" x14ac:dyDescent="0.35">
      <c r="A108" s="72" t="s">
        <v>209</v>
      </c>
      <c r="B108" s="28" t="s">
        <v>1023</v>
      </c>
      <c r="C108" s="28" t="s">
        <v>1471</v>
      </c>
      <c r="D108" s="28" t="s">
        <v>916</v>
      </c>
      <c r="E108" s="28">
        <v>0</v>
      </c>
      <c r="F108" s="111" t="s">
        <v>208</v>
      </c>
      <c r="G108" s="146">
        <v>0.4</v>
      </c>
      <c r="H108" s="83">
        <v>1.865328240637719</v>
      </c>
      <c r="I108" s="37">
        <v>0</v>
      </c>
      <c r="J108" s="37">
        <v>1.865328240637719</v>
      </c>
      <c r="K108" s="37">
        <v>-10.910506048296549</v>
      </c>
      <c r="L108" s="82">
        <v>1.72542862258989</v>
      </c>
      <c r="M108" s="37">
        <v>0.5</v>
      </c>
      <c r="N108" s="83">
        <v>0</v>
      </c>
      <c r="O108" s="37">
        <v>0</v>
      </c>
      <c r="P108" s="37">
        <v>0</v>
      </c>
      <c r="Q108" s="37">
        <v>0</v>
      </c>
      <c r="R108" s="82">
        <v>0</v>
      </c>
      <c r="S108" s="83">
        <v>0</v>
      </c>
      <c r="T108" s="37">
        <v>1.865328240637719</v>
      </c>
      <c r="U108" s="37">
        <v>0</v>
      </c>
      <c r="V108" s="37">
        <v>0</v>
      </c>
      <c r="W108" s="82">
        <v>0</v>
      </c>
      <c r="X108" s="83">
        <v>0</v>
      </c>
      <c r="Y108" s="37">
        <v>1.865328240637719</v>
      </c>
      <c r="Z108" s="37">
        <v>0</v>
      </c>
      <c r="AA108" s="37">
        <v>0</v>
      </c>
      <c r="AB108" s="82">
        <v>0</v>
      </c>
    </row>
    <row r="109" spans="1:28" s="19" customFormat="1" x14ac:dyDescent="0.35">
      <c r="A109" s="72" t="s">
        <v>211</v>
      </c>
      <c r="B109" s="28" t="s">
        <v>1024</v>
      </c>
      <c r="C109" s="28" t="s">
        <v>1472</v>
      </c>
      <c r="D109" s="28" t="s">
        <v>916</v>
      </c>
      <c r="E109" s="28" t="s">
        <v>1762</v>
      </c>
      <c r="F109" s="111" t="s">
        <v>210</v>
      </c>
      <c r="G109" s="146">
        <v>0.35</v>
      </c>
      <c r="H109" s="83">
        <v>2.6769021597398344</v>
      </c>
      <c r="I109" s="37">
        <v>0</v>
      </c>
      <c r="J109" s="37">
        <v>2.6769021597398344</v>
      </c>
      <c r="K109" s="37">
        <v>-13.314705945170466</v>
      </c>
      <c r="L109" s="82">
        <v>2.5430570517528426</v>
      </c>
      <c r="M109" s="37">
        <v>0</v>
      </c>
      <c r="N109" s="83">
        <v>0</v>
      </c>
      <c r="O109" s="37">
        <v>0</v>
      </c>
      <c r="P109" s="37">
        <v>0</v>
      </c>
      <c r="Q109" s="37">
        <v>0</v>
      </c>
      <c r="R109" s="82">
        <v>0</v>
      </c>
      <c r="S109" s="83">
        <v>0</v>
      </c>
      <c r="T109" s="37">
        <v>2.6769021597398344</v>
      </c>
      <c r="U109" s="37">
        <v>0</v>
      </c>
      <c r="V109" s="37">
        <v>0</v>
      </c>
      <c r="W109" s="82">
        <v>0</v>
      </c>
      <c r="X109" s="83">
        <v>0</v>
      </c>
      <c r="Y109" s="37">
        <v>2.6769021597398344</v>
      </c>
      <c r="Z109" s="37">
        <v>0</v>
      </c>
      <c r="AA109" s="37">
        <v>0</v>
      </c>
      <c r="AB109" s="82">
        <v>0</v>
      </c>
    </row>
    <row r="110" spans="1:28" s="19" customFormat="1" x14ac:dyDescent="0.35">
      <c r="A110" s="72" t="s">
        <v>213</v>
      </c>
      <c r="B110" s="28" t="s">
        <v>1025</v>
      </c>
      <c r="C110" s="28" t="s">
        <v>1473</v>
      </c>
      <c r="D110" s="28" t="s">
        <v>916</v>
      </c>
      <c r="E110" s="28">
        <v>0</v>
      </c>
      <c r="F110" s="111" t="s">
        <v>212</v>
      </c>
      <c r="G110" s="146">
        <v>0.4</v>
      </c>
      <c r="H110" s="83">
        <v>6.9673580160071529</v>
      </c>
      <c r="I110" s="37">
        <v>0.91494416550641977</v>
      </c>
      <c r="J110" s="37">
        <v>6.0524138505007334</v>
      </c>
      <c r="K110" s="37">
        <v>-7.2932619010765061</v>
      </c>
      <c r="L110" s="82">
        <v>5.5984828117131791</v>
      </c>
      <c r="M110" s="37">
        <v>0.5</v>
      </c>
      <c r="N110" s="83">
        <v>0</v>
      </c>
      <c r="O110" s="37">
        <v>0.91494416550641977</v>
      </c>
      <c r="P110" s="37">
        <v>0</v>
      </c>
      <c r="Q110" s="37">
        <v>0</v>
      </c>
      <c r="R110" s="82">
        <v>0</v>
      </c>
      <c r="S110" s="83">
        <v>0</v>
      </c>
      <c r="T110" s="37">
        <v>6.0524138505007334</v>
      </c>
      <c r="U110" s="37">
        <v>0</v>
      </c>
      <c r="V110" s="37">
        <v>0</v>
      </c>
      <c r="W110" s="82">
        <v>0</v>
      </c>
      <c r="X110" s="83">
        <v>0</v>
      </c>
      <c r="Y110" s="37">
        <v>6.9673580160071529</v>
      </c>
      <c r="Z110" s="37">
        <v>0</v>
      </c>
      <c r="AA110" s="37">
        <v>0</v>
      </c>
      <c r="AB110" s="82">
        <v>0</v>
      </c>
    </row>
    <row r="111" spans="1:28" s="19" customFormat="1" x14ac:dyDescent="0.35">
      <c r="A111" s="72" t="s">
        <v>215</v>
      </c>
      <c r="B111" s="28" t="s">
        <v>1026</v>
      </c>
      <c r="C111" s="28" t="s">
        <v>1474</v>
      </c>
      <c r="D111" s="28" t="s">
        <v>916</v>
      </c>
      <c r="E111" s="28" t="s">
        <v>1764</v>
      </c>
      <c r="F111" s="111" t="s">
        <v>214</v>
      </c>
      <c r="G111" s="146">
        <v>0.4</v>
      </c>
      <c r="H111" s="83">
        <v>2.4933758312386027</v>
      </c>
      <c r="I111" s="37">
        <v>0</v>
      </c>
      <c r="J111" s="37">
        <v>2.4933758312386027</v>
      </c>
      <c r="K111" s="37">
        <v>-5.3875538775313556</v>
      </c>
      <c r="L111" s="82">
        <v>2.3687070396766723</v>
      </c>
      <c r="M111" s="37">
        <v>0</v>
      </c>
      <c r="N111" s="83">
        <v>0</v>
      </c>
      <c r="O111" s="37">
        <v>0</v>
      </c>
      <c r="P111" s="37">
        <v>0</v>
      </c>
      <c r="Q111" s="37">
        <v>0</v>
      </c>
      <c r="R111" s="82">
        <v>0</v>
      </c>
      <c r="S111" s="83">
        <v>0</v>
      </c>
      <c r="T111" s="37">
        <v>2.4933758312386027</v>
      </c>
      <c r="U111" s="37">
        <v>0</v>
      </c>
      <c r="V111" s="37">
        <v>0</v>
      </c>
      <c r="W111" s="82">
        <v>0</v>
      </c>
      <c r="X111" s="83">
        <v>0</v>
      </c>
      <c r="Y111" s="37">
        <v>2.4933758312386027</v>
      </c>
      <c r="Z111" s="37">
        <v>0</v>
      </c>
      <c r="AA111" s="37">
        <v>0</v>
      </c>
      <c r="AB111" s="82">
        <v>0</v>
      </c>
    </row>
    <row r="112" spans="1:28" s="19" customFormat="1" x14ac:dyDescent="0.35">
      <c r="A112" s="72" t="s">
        <v>217</v>
      </c>
      <c r="B112" s="28" t="s">
        <v>1027</v>
      </c>
      <c r="C112" s="28" t="s">
        <v>1475</v>
      </c>
      <c r="D112" s="28" t="s">
        <v>936</v>
      </c>
      <c r="E112" s="28">
        <v>0</v>
      </c>
      <c r="F112" s="111" t="s">
        <v>216</v>
      </c>
      <c r="G112" s="146">
        <v>0.49</v>
      </c>
      <c r="H112" s="83">
        <v>57.147370984766241</v>
      </c>
      <c r="I112" s="37">
        <v>4.7715931513192578</v>
      </c>
      <c r="J112" s="37">
        <v>52.375777833446982</v>
      </c>
      <c r="K112" s="37">
        <v>14.28590673120153</v>
      </c>
      <c r="L112" s="82">
        <v>48.447594495938461</v>
      </c>
      <c r="M112" s="37">
        <v>0</v>
      </c>
      <c r="N112" s="83">
        <v>6.1480407920792848</v>
      </c>
      <c r="O112" s="37">
        <v>-1.3764476407600268</v>
      </c>
      <c r="P112" s="37">
        <v>0</v>
      </c>
      <c r="Q112" s="37">
        <v>0</v>
      </c>
      <c r="R112" s="82">
        <v>0</v>
      </c>
      <c r="S112" s="83">
        <v>42.782779709649667</v>
      </c>
      <c r="T112" s="37">
        <v>9.5929981237973081</v>
      </c>
      <c r="U112" s="37">
        <v>0</v>
      </c>
      <c r="V112" s="37">
        <v>0</v>
      </c>
      <c r="W112" s="82">
        <v>0</v>
      </c>
      <c r="X112" s="83">
        <v>48.930820501728952</v>
      </c>
      <c r="Y112" s="37">
        <v>8.2165504830372811</v>
      </c>
      <c r="Z112" s="37">
        <v>0</v>
      </c>
      <c r="AA112" s="37">
        <v>0</v>
      </c>
      <c r="AB112" s="82">
        <v>0</v>
      </c>
    </row>
    <row r="113" spans="1:28" s="19" customFormat="1" x14ac:dyDescent="0.35">
      <c r="A113" s="72" t="s">
        <v>219</v>
      </c>
      <c r="B113" s="28" t="s">
        <v>1028</v>
      </c>
      <c r="C113" s="28" t="s">
        <v>1476</v>
      </c>
      <c r="D113" s="28" t="s">
        <v>916</v>
      </c>
      <c r="E113" s="28" t="s">
        <v>1763</v>
      </c>
      <c r="F113" s="111" t="s">
        <v>218</v>
      </c>
      <c r="G113" s="146">
        <v>0.4</v>
      </c>
      <c r="H113" s="83">
        <v>3.148012343921069</v>
      </c>
      <c r="I113" s="37">
        <v>0</v>
      </c>
      <c r="J113" s="37">
        <v>3.148012343921069</v>
      </c>
      <c r="K113" s="37">
        <v>-18.609814802288017</v>
      </c>
      <c r="L113" s="82">
        <v>2.9906117267250152</v>
      </c>
      <c r="M113" s="37">
        <v>0</v>
      </c>
      <c r="N113" s="83">
        <v>0</v>
      </c>
      <c r="O113" s="37">
        <v>0</v>
      </c>
      <c r="P113" s="37">
        <v>0</v>
      </c>
      <c r="Q113" s="37">
        <v>0</v>
      </c>
      <c r="R113" s="82">
        <v>0</v>
      </c>
      <c r="S113" s="83">
        <v>0</v>
      </c>
      <c r="T113" s="37">
        <v>3.148012343921069</v>
      </c>
      <c r="U113" s="37">
        <v>0</v>
      </c>
      <c r="V113" s="37">
        <v>0</v>
      </c>
      <c r="W113" s="82">
        <v>0</v>
      </c>
      <c r="X113" s="83">
        <v>0</v>
      </c>
      <c r="Y113" s="37">
        <v>3.148012343921069</v>
      </c>
      <c r="Z113" s="37">
        <v>0</v>
      </c>
      <c r="AA113" s="37">
        <v>0</v>
      </c>
      <c r="AB113" s="82">
        <v>0</v>
      </c>
    </row>
    <row r="114" spans="1:28" s="19" customFormat="1" x14ac:dyDescent="0.35">
      <c r="A114" s="72" t="s">
        <v>904</v>
      </c>
      <c r="B114" s="28" t="s">
        <v>1337</v>
      </c>
      <c r="C114" s="28" t="s">
        <v>1685</v>
      </c>
      <c r="D114" s="28" t="s">
        <v>916</v>
      </c>
      <c r="E114" s="28">
        <v>0</v>
      </c>
      <c r="F114" s="111" t="s">
        <v>1360</v>
      </c>
      <c r="G114" s="146">
        <v>0.4</v>
      </c>
      <c r="H114" s="83">
        <v>7.1364171730607255</v>
      </c>
      <c r="I114" s="37">
        <v>0.32246557013575639</v>
      </c>
      <c r="J114" s="37">
        <v>6.8139516029249689</v>
      </c>
      <c r="K114" s="37">
        <v>-21.83717411653798</v>
      </c>
      <c r="L114" s="82">
        <v>6.302905232705597</v>
      </c>
      <c r="M114" s="37">
        <v>0.5</v>
      </c>
      <c r="N114" s="83">
        <v>0</v>
      </c>
      <c r="O114" s="37">
        <v>0.32246557013575639</v>
      </c>
      <c r="P114" s="37">
        <v>0</v>
      </c>
      <c r="Q114" s="37">
        <v>0</v>
      </c>
      <c r="R114" s="82">
        <v>0</v>
      </c>
      <c r="S114" s="83">
        <v>0</v>
      </c>
      <c r="T114" s="37">
        <v>6.8139516029249689</v>
      </c>
      <c r="U114" s="37">
        <v>0</v>
      </c>
      <c r="V114" s="37">
        <v>0</v>
      </c>
      <c r="W114" s="82">
        <v>0</v>
      </c>
      <c r="X114" s="83">
        <v>0</v>
      </c>
      <c r="Y114" s="37">
        <v>7.1364171730607255</v>
      </c>
      <c r="Z114" s="37">
        <v>0</v>
      </c>
      <c r="AA114" s="37">
        <v>0</v>
      </c>
      <c r="AB114" s="82">
        <v>0</v>
      </c>
    </row>
    <row r="115" spans="1:28" s="19" customFormat="1" x14ac:dyDescent="0.35">
      <c r="A115" s="72" t="s">
        <v>221</v>
      </c>
      <c r="B115" s="28" t="s">
        <v>1029</v>
      </c>
      <c r="C115" s="28" t="s">
        <v>1477</v>
      </c>
      <c r="D115" s="28" t="s">
        <v>963</v>
      </c>
      <c r="E115" s="28" t="s">
        <v>1765</v>
      </c>
      <c r="F115" s="111" t="s">
        <v>220</v>
      </c>
      <c r="G115" s="146">
        <v>0.26</v>
      </c>
      <c r="H115" s="83">
        <v>77.352049593572843</v>
      </c>
      <c r="I115" s="37">
        <v>0</v>
      </c>
      <c r="J115" s="37">
        <v>77.352049593572843</v>
      </c>
      <c r="K115" s="37">
        <v>42.41325113082199</v>
      </c>
      <c r="L115" s="82">
        <v>73.484447113894191</v>
      </c>
      <c r="M115" s="37">
        <v>0</v>
      </c>
      <c r="N115" s="83">
        <v>0</v>
      </c>
      <c r="O115" s="37">
        <v>0</v>
      </c>
      <c r="P115" s="37">
        <v>0</v>
      </c>
      <c r="Q115" s="37">
        <v>0</v>
      </c>
      <c r="R115" s="82">
        <v>0</v>
      </c>
      <c r="S115" s="83">
        <v>77.352049593572843</v>
      </c>
      <c r="T115" s="37">
        <v>0</v>
      </c>
      <c r="U115" s="37">
        <v>0</v>
      </c>
      <c r="V115" s="37">
        <v>0</v>
      </c>
      <c r="W115" s="82">
        <v>0</v>
      </c>
      <c r="X115" s="83">
        <v>77.352049593572843</v>
      </c>
      <c r="Y115" s="37">
        <v>0</v>
      </c>
      <c r="Z115" s="37">
        <v>0</v>
      </c>
      <c r="AA115" s="37">
        <v>0</v>
      </c>
      <c r="AB115" s="82">
        <v>0</v>
      </c>
    </row>
    <row r="116" spans="1:28" s="19" customFormat="1" x14ac:dyDescent="0.35">
      <c r="A116" s="72" t="s">
        <v>222</v>
      </c>
      <c r="B116" s="28" t="s">
        <v>1030</v>
      </c>
      <c r="C116" s="28" t="s">
        <v>1478</v>
      </c>
      <c r="D116" s="28" t="s">
        <v>923</v>
      </c>
      <c r="E116" s="28" t="s">
        <v>1765</v>
      </c>
      <c r="F116" s="111" t="s">
        <v>783</v>
      </c>
      <c r="G116" s="146">
        <v>0.05</v>
      </c>
      <c r="H116" s="83">
        <v>10.795680936606578</v>
      </c>
      <c r="I116" s="37">
        <v>0</v>
      </c>
      <c r="J116" s="37">
        <v>10.795680936606578</v>
      </c>
      <c r="K116" s="37">
        <v>2.8646347563824683</v>
      </c>
      <c r="L116" s="82">
        <v>10.255896889776249</v>
      </c>
      <c r="M116" s="37">
        <v>0</v>
      </c>
      <c r="N116" s="83">
        <v>0</v>
      </c>
      <c r="O116" s="37">
        <v>0</v>
      </c>
      <c r="P116" s="37">
        <v>0</v>
      </c>
      <c r="Q116" s="37">
        <v>0</v>
      </c>
      <c r="R116" s="82">
        <v>0</v>
      </c>
      <c r="S116" s="83">
        <v>0</v>
      </c>
      <c r="T116" s="37">
        <v>0</v>
      </c>
      <c r="U116" s="37">
        <v>10.795680936606578</v>
      </c>
      <c r="V116" s="37">
        <v>0</v>
      </c>
      <c r="W116" s="82">
        <v>0</v>
      </c>
      <c r="X116" s="83">
        <v>0</v>
      </c>
      <c r="Y116" s="37">
        <v>0</v>
      </c>
      <c r="Z116" s="37">
        <v>10.795680936606578</v>
      </c>
      <c r="AA116" s="37">
        <v>0</v>
      </c>
      <c r="AB116" s="82">
        <v>0</v>
      </c>
    </row>
    <row r="117" spans="1:28" s="19" customFormat="1" x14ac:dyDescent="0.35">
      <c r="A117" s="72" t="s">
        <v>224</v>
      </c>
      <c r="B117" s="28" t="s">
        <v>1031</v>
      </c>
      <c r="C117" s="28" t="s">
        <v>1479</v>
      </c>
      <c r="D117" s="28" t="s">
        <v>916</v>
      </c>
      <c r="E117" s="28" t="s">
        <v>1765</v>
      </c>
      <c r="F117" s="111" t="s">
        <v>223</v>
      </c>
      <c r="G117" s="146">
        <v>0.44</v>
      </c>
      <c r="H117" s="83">
        <v>3.5936338101978844</v>
      </c>
      <c r="I117" s="37">
        <v>0</v>
      </c>
      <c r="J117" s="37">
        <v>3.5936338101978844</v>
      </c>
      <c r="K117" s="37">
        <v>-12.361896503844493</v>
      </c>
      <c r="L117" s="82">
        <v>3.4139521196879898</v>
      </c>
      <c r="M117" s="37">
        <v>0</v>
      </c>
      <c r="N117" s="83">
        <v>0</v>
      </c>
      <c r="O117" s="37">
        <v>0</v>
      </c>
      <c r="P117" s="37">
        <v>0</v>
      </c>
      <c r="Q117" s="37">
        <v>0</v>
      </c>
      <c r="R117" s="82">
        <v>0</v>
      </c>
      <c r="S117" s="83">
        <v>0</v>
      </c>
      <c r="T117" s="37">
        <v>3.5936338101978844</v>
      </c>
      <c r="U117" s="37">
        <v>0</v>
      </c>
      <c r="V117" s="37">
        <v>0</v>
      </c>
      <c r="W117" s="82">
        <v>0</v>
      </c>
      <c r="X117" s="83">
        <v>0</v>
      </c>
      <c r="Y117" s="37">
        <v>3.5936338101978844</v>
      </c>
      <c r="Z117" s="37">
        <v>0</v>
      </c>
      <c r="AA117" s="37">
        <v>0</v>
      </c>
      <c r="AB117" s="82">
        <v>0</v>
      </c>
    </row>
    <row r="118" spans="1:28" s="19" customFormat="1" x14ac:dyDescent="0.35">
      <c r="A118" s="72" t="s">
        <v>226</v>
      </c>
      <c r="B118" s="28" t="s">
        <v>1032</v>
      </c>
      <c r="C118" s="28" t="s">
        <v>1480</v>
      </c>
      <c r="D118" s="28" t="s">
        <v>916</v>
      </c>
      <c r="E118" s="28">
        <v>0</v>
      </c>
      <c r="F118" s="111" t="s">
        <v>225</v>
      </c>
      <c r="G118" s="146">
        <v>0.4</v>
      </c>
      <c r="H118" s="83">
        <v>2.5421912548581203</v>
      </c>
      <c r="I118" s="37">
        <v>0</v>
      </c>
      <c r="J118" s="37">
        <v>2.5421912548581203</v>
      </c>
      <c r="K118" s="37">
        <v>-19.932986118242109</v>
      </c>
      <c r="L118" s="82">
        <v>2.3515269107437615</v>
      </c>
      <c r="M118" s="37">
        <v>0.5</v>
      </c>
      <c r="N118" s="83">
        <v>0</v>
      </c>
      <c r="O118" s="37">
        <v>0</v>
      </c>
      <c r="P118" s="37">
        <v>0</v>
      </c>
      <c r="Q118" s="37">
        <v>0</v>
      </c>
      <c r="R118" s="82">
        <v>0</v>
      </c>
      <c r="S118" s="83">
        <v>0</v>
      </c>
      <c r="T118" s="37">
        <v>2.5421912548581203</v>
      </c>
      <c r="U118" s="37">
        <v>0</v>
      </c>
      <c r="V118" s="37">
        <v>0</v>
      </c>
      <c r="W118" s="82">
        <v>0</v>
      </c>
      <c r="X118" s="83">
        <v>0</v>
      </c>
      <c r="Y118" s="37">
        <v>2.5421912548581203</v>
      </c>
      <c r="Z118" s="37">
        <v>0</v>
      </c>
      <c r="AA118" s="37">
        <v>0</v>
      </c>
      <c r="AB118" s="82">
        <v>0</v>
      </c>
    </row>
    <row r="119" spans="1:28" s="19" customFormat="1" x14ac:dyDescent="0.35">
      <c r="A119" s="72" t="s">
        <v>228</v>
      </c>
      <c r="B119" s="28" t="s">
        <v>1033</v>
      </c>
      <c r="C119" s="28" t="s">
        <v>1481</v>
      </c>
      <c r="D119" s="28" t="s">
        <v>916</v>
      </c>
      <c r="E119" s="28">
        <v>0</v>
      </c>
      <c r="F119" s="111" t="s">
        <v>227</v>
      </c>
      <c r="G119" s="146">
        <v>0.4</v>
      </c>
      <c r="H119" s="83">
        <v>1.6881344634694719</v>
      </c>
      <c r="I119" s="37">
        <v>0</v>
      </c>
      <c r="J119" s="37">
        <v>1.6881344634694719</v>
      </c>
      <c r="K119" s="37">
        <v>-6.7595387531908688</v>
      </c>
      <c r="L119" s="82">
        <v>1.5615243787092619</v>
      </c>
      <c r="M119" s="37">
        <v>0.5</v>
      </c>
      <c r="N119" s="83">
        <v>0</v>
      </c>
      <c r="O119" s="37">
        <v>0</v>
      </c>
      <c r="P119" s="37">
        <v>0</v>
      </c>
      <c r="Q119" s="37">
        <v>0</v>
      </c>
      <c r="R119" s="82">
        <v>0</v>
      </c>
      <c r="S119" s="83">
        <v>0</v>
      </c>
      <c r="T119" s="37">
        <v>1.6881344634694719</v>
      </c>
      <c r="U119" s="37">
        <v>0</v>
      </c>
      <c r="V119" s="37">
        <v>0</v>
      </c>
      <c r="W119" s="82">
        <v>0</v>
      </c>
      <c r="X119" s="83">
        <v>0</v>
      </c>
      <c r="Y119" s="37">
        <v>1.6881344634694719</v>
      </c>
      <c r="Z119" s="37">
        <v>0</v>
      </c>
      <c r="AA119" s="37">
        <v>0</v>
      </c>
      <c r="AB119" s="82">
        <v>0</v>
      </c>
    </row>
    <row r="120" spans="1:28" s="19" customFormat="1" x14ac:dyDescent="0.35">
      <c r="A120" s="72" t="s">
        <v>230</v>
      </c>
      <c r="B120" s="28" t="s">
        <v>1034</v>
      </c>
      <c r="C120" s="28" t="s">
        <v>1482</v>
      </c>
      <c r="D120" s="28" t="s">
        <v>916</v>
      </c>
      <c r="E120" s="28">
        <v>0</v>
      </c>
      <c r="F120" s="111" t="s">
        <v>229</v>
      </c>
      <c r="G120" s="146">
        <v>0.4</v>
      </c>
      <c r="H120" s="83">
        <v>2.2910077982872687</v>
      </c>
      <c r="I120" s="37">
        <v>0</v>
      </c>
      <c r="J120" s="37">
        <v>2.2910077982872687</v>
      </c>
      <c r="K120" s="37">
        <v>-22.737755370467148</v>
      </c>
      <c r="L120" s="82">
        <v>2.1191822134157237</v>
      </c>
      <c r="M120" s="37">
        <v>0.5</v>
      </c>
      <c r="N120" s="83">
        <v>0</v>
      </c>
      <c r="O120" s="37">
        <v>0</v>
      </c>
      <c r="P120" s="37">
        <v>0</v>
      </c>
      <c r="Q120" s="37">
        <v>0</v>
      </c>
      <c r="R120" s="82">
        <v>0</v>
      </c>
      <c r="S120" s="83">
        <v>0</v>
      </c>
      <c r="T120" s="37">
        <v>2.2910077982872687</v>
      </c>
      <c r="U120" s="37">
        <v>0</v>
      </c>
      <c r="V120" s="37">
        <v>0</v>
      </c>
      <c r="W120" s="82">
        <v>0</v>
      </c>
      <c r="X120" s="83">
        <v>0</v>
      </c>
      <c r="Y120" s="37">
        <v>2.2910077982872687</v>
      </c>
      <c r="Z120" s="37">
        <v>0</v>
      </c>
      <c r="AA120" s="37">
        <v>0</v>
      </c>
      <c r="AB120" s="82">
        <v>0</v>
      </c>
    </row>
    <row r="121" spans="1:28" s="19" customFormat="1" x14ac:dyDescent="0.35">
      <c r="A121" s="72" t="s">
        <v>232</v>
      </c>
      <c r="B121" s="28" t="s">
        <v>1035</v>
      </c>
      <c r="C121" s="28" t="s">
        <v>1483</v>
      </c>
      <c r="D121" s="28" t="s">
        <v>927</v>
      </c>
      <c r="E121" s="28" t="s">
        <v>1756</v>
      </c>
      <c r="F121" s="111" t="s">
        <v>231</v>
      </c>
      <c r="G121" s="146">
        <v>0.48</v>
      </c>
      <c r="H121" s="83">
        <v>90.263856433167092</v>
      </c>
      <c r="I121" s="37">
        <v>0</v>
      </c>
      <c r="J121" s="37">
        <v>90.263856433167092</v>
      </c>
      <c r="K121" s="37">
        <v>35.649496791182251</v>
      </c>
      <c r="L121" s="82">
        <v>85.750663611508713</v>
      </c>
      <c r="M121" s="37">
        <v>0</v>
      </c>
      <c r="N121" s="83">
        <v>0</v>
      </c>
      <c r="O121" s="37">
        <v>0</v>
      </c>
      <c r="P121" s="37">
        <v>0</v>
      </c>
      <c r="Q121" s="37">
        <v>0</v>
      </c>
      <c r="R121" s="82">
        <v>0</v>
      </c>
      <c r="S121" s="83">
        <v>74.993117784951366</v>
      </c>
      <c r="T121" s="37">
        <v>15.270738648215724</v>
      </c>
      <c r="U121" s="37">
        <v>0</v>
      </c>
      <c r="V121" s="37">
        <v>0</v>
      </c>
      <c r="W121" s="82">
        <v>0</v>
      </c>
      <c r="X121" s="83">
        <v>74.993117784951366</v>
      </c>
      <c r="Y121" s="37">
        <v>15.270738648215724</v>
      </c>
      <c r="Z121" s="37">
        <v>0</v>
      </c>
      <c r="AA121" s="37">
        <v>0</v>
      </c>
      <c r="AB121" s="82">
        <v>0</v>
      </c>
    </row>
    <row r="122" spans="1:28" s="19" customFormat="1" x14ac:dyDescent="0.35">
      <c r="A122" s="72" t="s">
        <v>234</v>
      </c>
      <c r="B122" s="28" t="s">
        <v>1036</v>
      </c>
      <c r="C122" s="28" t="s">
        <v>1484</v>
      </c>
      <c r="D122" s="28" t="s">
        <v>916</v>
      </c>
      <c r="E122" s="28">
        <v>0</v>
      </c>
      <c r="F122" s="111" t="s">
        <v>233</v>
      </c>
      <c r="G122" s="146">
        <v>0.4</v>
      </c>
      <c r="H122" s="83">
        <v>3.2768802002666755</v>
      </c>
      <c r="I122" s="37">
        <v>0</v>
      </c>
      <c r="J122" s="37">
        <v>3.2768802002666755</v>
      </c>
      <c r="K122" s="37">
        <v>-10.706119853902001</v>
      </c>
      <c r="L122" s="82">
        <v>3.031114185246675</v>
      </c>
      <c r="M122" s="37">
        <v>0.5</v>
      </c>
      <c r="N122" s="83">
        <v>0</v>
      </c>
      <c r="O122" s="37">
        <v>0</v>
      </c>
      <c r="P122" s="37">
        <v>0</v>
      </c>
      <c r="Q122" s="37">
        <v>0</v>
      </c>
      <c r="R122" s="82">
        <v>0</v>
      </c>
      <c r="S122" s="83">
        <v>0</v>
      </c>
      <c r="T122" s="37">
        <v>3.2768802002666755</v>
      </c>
      <c r="U122" s="37">
        <v>0</v>
      </c>
      <c r="V122" s="37">
        <v>0</v>
      </c>
      <c r="W122" s="82">
        <v>0</v>
      </c>
      <c r="X122" s="83">
        <v>0</v>
      </c>
      <c r="Y122" s="37">
        <v>3.2768802002666755</v>
      </c>
      <c r="Z122" s="37">
        <v>0</v>
      </c>
      <c r="AA122" s="37">
        <v>0</v>
      </c>
      <c r="AB122" s="82">
        <v>0</v>
      </c>
    </row>
    <row r="123" spans="1:28" s="19" customFormat="1" x14ac:dyDescent="0.35">
      <c r="A123" s="72" t="s">
        <v>236</v>
      </c>
      <c r="B123" s="28" t="s">
        <v>1037</v>
      </c>
      <c r="C123" s="28" t="s">
        <v>1485</v>
      </c>
      <c r="D123" s="28" t="s">
        <v>916</v>
      </c>
      <c r="E123" s="28">
        <v>0</v>
      </c>
      <c r="F123" s="111" t="s">
        <v>235</v>
      </c>
      <c r="G123" s="146">
        <v>0.4</v>
      </c>
      <c r="H123" s="83">
        <v>1.3969591874475973</v>
      </c>
      <c r="I123" s="37">
        <v>0</v>
      </c>
      <c r="J123" s="37">
        <v>1.3969591874475973</v>
      </c>
      <c r="K123" s="37">
        <v>-8.7960753474036473</v>
      </c>
      <c r="L123" s="82">
        <v>1.2921872483890275</v>
      </c>
      <c r="M123" s="37">
        <v>0.5</v>
      </c>
      <c r="N123" s="83">
        <v>0</v>
      </c>
      <c r="O123" s="37">
        <v>0</v>
      </c>
      <c r="P123" s="37">
        <v>0</v>
      </c>
      <c r="Q123" s="37">
        <v>0</v>
      </c>
      <c r="R123" s="82">
        <v>0</v>
      </c>
      <c r="S123" s="83">
        <v>0</v>
      </c>
      <c r="T123" s="37">
        <v>1.3969591874475973</v>
      </c>
      <c r="U123" s="37">
        <v>0</v>
      </c>
      <c r="V123" s="37">
        <v>0</v>
      </c>
      <c r="W123" s="82">
        <v>0</v>
      </c>
      <c r="X123" s="83">
        <v>0</v>
      </c>
      <c r="Y123" s="37">
        <v>1.3969591874475973</v>
      </c>
      <c r="Z123" s="37">
        <v>0</v>
      </c>
      <c r="AA123" s="37">
        <v>0</v>
      </c>
      <c r="AB123" s="82">
        <v>0</v>
      </c>
    </row>
    <row r="124" spans="1:28" s="19" customFormat="1" x14ac:dyDescent="0.35">
      <c r="A124" s="72" t="s">
        <v>238</v>
      </c>
      <c r="B124" s="28" t="s">
        <v>1038</v>
      </c>
      <c r="C124" s="28" t="s">
        <v>1486</v>
      </c>
      <c r="D124" s="28" t="s">
        <v>916</v>
      </c>
      <c r="E124" s="28">
        <v>0</v>
      </c>
      <c r="F124" s="111" t="s">
        <v>237</v>
      </c>
      <c r="G124" s="146">
        <v>0.4</v>
      </c>
      <c r="H124" s="83">
        <v>3.3746146102695604</v>
      </c>
      <c r="I124" s="37">
        <v>0.10378730649859645</v>
      </c>
      <c r="J124" s="37">
        <v>3.2708273037709641</v>
      </c>
      <c r="K124" s="37">
        <v>-6.4027405288583994</v>
      </c>
      <c r="L124" s="82">
        <v>3.0255152559881422</v>
      </c>
      <c r="M124" s="37">
        <v>0.5</v>
      </c>
      <c r="N124" s="83">
        <v>0</v>
      </c>
      <c r="O124" s="37">
        <v>0.10378730649859645</v>
      </c>
      <c r="P124" s="37">
        <v>0</v>
      </c>
      <c r="Q124" s="37">
        <v>0</v>
      </c>
      <c r="R124" s="82">
        <v>0</v>
      </c>
      <c r="S124" s="83">
        <v>0</v>
      </c>
      <c r="T124" s="37">
        <v>3.2708273037709641</v>
      </c>
      <c r="U124" s="37">
        <v>0</v>
      </c>
      <c r="V124" s="37">
        <v>0</v>
      </c>
      <c r="W124" s="82">
        <v>0</v>
      </c>
      <c r="X124" s="83">
        <v>0</v>
      </c>
      <c r="Y124" s="37">
        <v>3.3746146102695604</v>
      </c>
      <c r="Z124" s="37">
        <v>0</v>
      </c>
      <c r="AA124" s="37">
        <v>0</v>
      </c>
      <c r="AB124" s="82">
        <v>0</v>
      </c>
    </row>
    <row r="125" spans="1:28" s="19" customFormat="1" x14ac:dyDescent="0.35">
      <c r="A125" s="72" t="s">
        <v>240</v>
      </c>
      <c r="B125" s="28" t="s">
        <v>1039</v>
      </c>
      <c r="C125" s="28" t="s">
        <v>1487</v>
      </c>
      <c r="D125" s="28" t="s">
        <v>963</v>
      </c>
      <c r="E125" s="28">
        <v>0</v>
      </c>
      <c r="F125" s="111" t="s">
        <v>239</v>
      </c>
      <c r="G125" s="146">
        <v>0.09</v>
      </c>
      <c r="H125" s="83">
        <v>192.10444634332435</v>
      </c>
      <c r="I125" s="37">
        <v>18.300037421716809</v>
      </c>
      <c r="J125" s="37">
        <v>173.80440892160755</v>
      </c>
      <c r="K125" s="37">
        <v>130.76817496754873</v>
      </c>
      <c r="L125" s="82">
        <v>160.76907825248699</v>
      </c>
      <c r="M125" s="37">
        <v>0</v>
      </c>
      <c r="N125" s="83">
        <v>18.300037421716809</v>
      </c>
      <c r="O125" s="37">
        <v>0</v>
      </c>
      <c r="P125" s="37">
        <v>0</v>
      </c>
      <c r="Q125" s="37">
        <v>0</v>
      </c>
      <c r="R125" s="82">
        <v>0</v>
      </c>
      <c r="S125" s="83">
        <v>173.80440892160755</v>
      </c>
      <c r="T125" s="37">
        <v>0</v>
      </c>
      <c r="U125" s="37">
        <v>0</v>
      </c>
      <c r="V125" s="37">
        <v>0</v>
      </c>
      <c r="W125" s="82">
        <v>0</v>
      </c>
      <c r="X125" s="83">
        <v>192.10444634332435</v>
      </c>
      <c r="Y125" s="37">
        <v>0</v>
      </c>
      <c r="Z125" s="37">
        <v>0</v>
      </c>
      <c r="AA125" s="37">
        <v>0</v>
      </c>
      <c r="AB125" s="82">
        <v>0</v>
      </c>
    </row>
    <row r="126" spans="1:28" s="19" customFormat="1" x14ac:dyDescent="0.35">
      <c r="A126" s="72" t="s">
        <v>241</v>
      </c>
      <c r="B126" s="28" t="s">
        <v>1040</v>
      </c>
      <c r="C126" s="28" t="s">
        <v>1488</v>
      </c>
      <c r="D126" s="28" t="s">
        <v>923</v>
      </c>
      <c r="E126" s="28">
        <v>0</v>
      </c>
      <c r="F126" s="111" t="s">
        <v>784</v>
      </c>
      <c r="G126" s="146">
        <v>0.01</v>
      </c>
      <c r="H126" s="83">
        <v>24.591466984024642</v>
      </c>
      <c r="I126" s="37">
        <v>8.3371005098325384</v>
      </c>
      <c r="J126" s="37">
        <v>16.2543664741921</v>
      </c>
      <c r="K126" s="37">
        <v>9.8965867076140519</v>
      </c>
      <c r="L126" s="82">
        <v>15.035288988627695</v>
      </c>
      <c r="M126" s="37">
        <v>0</v>
      </c>
      <c r="N126" s="83">
        <v>0</v>
      </c>
      <c r="O126" s="37">
        <v>0</v>
      </c>
      <c r="P126" s="37">
        <v>8.3371005098325384</v>
      </c>
      <c r="Q126" s="37">
        <v>0</v>
      </c>
      <c r="R126" s="82">
        <v>0</v>
      </c>
      <c r="S126" s="83">
        <v>0</v>
      </c>
      <c r="T126" s="37">
        <v>0</v>
      </c>
      <c r="U126" s="37">
        <v>16.2543664741921</v>
      </c>
      <c r="V126" s="37">
        <v>0</v>
      </c>
      <c r="W126" s="82">
        <v>0</v>
      </c>
      <c r="X126" s="83">
        <v>0</v>
      </c>
      <c r="Y126" s="37">
        <v>0</v>
      </c>
      <c r="Z126" s="37">
        <v>24.591466984024642</v>
      </c>
      <c r="AA126" s="37">
        <v>0</v>
      </c>
      <c r="AB126" s="82">
        <v>0</v>
      </c>
    </row>
    <row r="127" spans="1:28" s="19" customFormat="1" x14ac:dyDescent="0.35">
      <c r="A127" s="72" t="s">
        <v>243</v>
      </c>
      <c r="B127" s="28" t="s">
        <v>1041</v>
      </c>
      <c r="C127" s="28" t="s">
        <v>1489</v>
      </c>
      <c r="D127" s="28" t="s">
        <v>916</v>
      </c>
      <c r="E127" s="28">
        <v>0</v>
      </c>
      <c r="F127" s="111" t="s">
        <v>242</v>
      </c>
      <c r="G127" s="146">
        <v>0.4</v>
      </c>
      <c r="H127" s="83">
        <v>4.4292328007171973</v>
      </c>
      <c r="I127" s="37">
        <v>0.36541343118680453</v>
      </c>
      <c r="J127" s="37">
        <v>4.0638193695303926</v>
      </c>
      <c r="K127" s="37">
        <v>-25.134284888058666</v>
      </c>
      <c r="L127" s="82">
        <v>3.7590329168156136</v>
      </c>
      <c r="M127" s="37">
        <v>0.5</v>
      </c>
      <c r="N127" s="83">
        <v>0</v>
      </c>
      <c r="O127" s="37">
        <v>0.36541343118680453</v>
      </c>
      <c r="P127" s="37">
        <v>0</v>
      </c>
      <c r="Q127" s="37">
        <v>0</v>
      </c>
      <c r="R127" s="82">
        <v>0</v>
      </c>
      <c r="S127" s="83">
        <v>0</v>
      </c>
      <c r="T127" s="37">
        <v>4.0638193695303926</v>
      </c>
      <c r="U127" s="37">
        <v>0</v>
      </c>
      <c r="V127" s="37">
        <v>0</v>
      </c>
      <c r="W127" s="82">
        <v>0</v>
      </c>
      <c r="X127" s="83">
        <v>0</v>
      </c>
      <c r="Y127" s="37">
        <v>4.4292328007171973</v>
      </c>
      <c r="Z127" s="37">
        <v>0</v>
      </c>
      <c r="AA127" s="37">
        <v>0</v>
      </c>
      <c r="AB127" s="82">
        <v>0</v>
      </c>
    </row>
    <row r="128" spans="1:28" s="19" customFormat="1" x14ac:dyDescent="0.35">
      <c r="A128" s="72" t="s">
        <v>245</v>
      </c>
      <c r="B128" s="28" t="s">
        <v>1042</v>
      </c>
      <c r="C128" s="28" t="s">
        <v>1490</v>
      </c>
      <c r="D128" s="28" t="s">
        <v>916</v>
      </c>
      <c r="E128" s="28">
        <v>0</v>
      </c>
      <c r="F128" s="111" t="s">
        <v>244</v>
      </c>
      <c r="G128" s="146">
        <v>0.4</v>
      </c>
      <c r="H128" s="83">
        <v>1.8976921595861338</v>
      </c>
      <c r="I128" s="37">
        <v>0</v>
      </c>
      <c r="J128" s="37">
        <v>1.8976921595861338</v>
      </c>
      <c r="K128" s="37">
        <v>-14.847940214929544</v>
      </c>
      <c r="L128" s="82">
        <v>1.7553652476171739</v>
      </c>
      <c r="M128" s="37">
        <v>0.5</v>
      </c>
      <c r="N128" s="83">
        <v>0</v>
      </c>
      <c r="O128" s="37">
        <v>0</v>
      </c>
      <c r="P128" s="37">
        <v>0</v>
      </c>
      <c r="Q128" s="37">
        <v>0</v>
      </c>
      <c r="R128" s="82">
        <v>0</v>
      </c>
      <c r="S128" s="83">
        <v>0</v>
      </c>
      <c r="T128" s="37">
        <v>1.8976921595861338</v>
      </c>
      <c r="U128" s="37">
        <v>0</v>
      </c>
      <c r="V128" s="37">
        <v>0</v>
      </c>
      <c r="W128" s="82">
        <v>0</v>
      </c>
      <c r="X128" s="83">
        <v>0</v>
      </c>
      <c r="Y128" s="37">
        <v>1.8976921595861338</v>
      </c>
      <c r="Z128" s="37">
        <v>0</v>
      </c>
      <c r="AA128" s="37">
        <v>0</v>
      </c>
      <c r="AB128" s="82">
        <v>0</v>
      </c>
    </row>
    <row r="129" spans="1:28" s="19" customFormat="1" x14ac:dyDescent="0.35">
      <c r="A129" s="72" t="s">
        <v>247</v>
      </c>
      <c r="B129" s="28" t="s">
        <v>1043</v>
      </c>
      <c r="C129" s="28" t="s">
        <v>1491</v>
      </c>
      <c r="D129" s="28" t="s">
        <v>916</v>
      </c>
      <c r="E129" s="28">
        <v>0</v>
      </c>
      <c r="F129" s="111" t="s">
        <v>246</v>
      </c>
      <c r="G129" s="146">
        <v>0.4</v>
      </c>
      <c r="H129" s="83">
        <v>3.6425291998610372</v>
      </c>
      <c r="I129" s="37">
        <v>0</v>
      </c>
      <c r="J129" s="37">
        <v>3.6425291998610372</v>
      </c>
      <c r="K129" s="37">
        <v>-5.9306125533933418</v>
      </c>
      <c r="L129" s="82">
        <v>3.3693395098714594</v>
      </c>
      <c r="M129" s="37">
        <v>0.5</v>
      </c>
      <c r="N129" s="83">
        <v>0</v>
      </c>
      <c r="O129" s="37">
        <v>0</v>
      </c>
      <c r="P129" s="37">
        <v>0</v>
      </c>
      <c r="Q129" s="37">
        <v>0</v>
      </c>
      <c r="R129" s="82">
        <v>0</v>
      </c>
      <c r="S129" s="83">
        <v>0</v>
      </c>
      <c r="T129" s="37">
        <v>3.6425291998610372</v>
      </c>
      <c r="U129" s="37">
        <v>0</v>
      </c>
      <c r="V129" s="37">
        <v>0</v>
      </c>
      <c r="W129" s="82">
        <v>0</v>
      </c>
      <c r="X129" s="83">
        <v>0</v>
      </c>
      <c r="Y129" s="37">
        <v>3.6425291998610372</v>
      </c>
      <c r="Z129" s="37">
        <v>0</v>
      </c>
      <c r="AA129" s="37">
        <v>0</v>
      </c>
      <c r="AB129" s="82">
        <v>0</v>
      </c>
    </row>
    <row r="130" spans="1:28" s="19" customFormat="1" x14ac:dyDescent="0.35">
      <c r="A130" s="72" t="s">
        <v>251</v>
      </c>
      <c r="B130" s="28" t="s">
        <v>1045</v>
      </c>
      <c r="C130" s="28" t="s">
        <v>1493</v>
      </c>
      <c r="D130" s="28" t="s">
        <v>916</v>
      </c>
      <c r="E130" s="28">
        <v>0</v>
      </c>
      <c r="F130" s="111" t="s">
        <v>250</v>
      </c>
      <c r="G130" s="146">
        <v>0.4</v>
      </c>
      <c r="H130" s="83">
        <v>2.5770006512056853</v>
      </c>
      <c r="I130" s="37">
        <v>2.6385711527129634E-2</v>
      </c>
      <c r="J130" s="37">
        <v>2.5506149396785558</v>
      </c>
      <c r="K130" s="37">
        <v>-2.616025000586558</v>
      </c>
      <c r="L130" s="82">
        <v>2.3593188192026644</v>
      </c>
      <c r="M130" s="37">
        <v>0.5</v>
      </c>
      <c r="N130" s="83">
        <v>0</v>
      </c>
      <c r="O130" s="37">
        <v>2.6385711527129634E-2</v>
      </c>
      <c r="P130" s="37">
        <v>0</v>
      </c>
      <c r="Q130" s="37">
        <v>0</v>
      </c>
      <c r="R130" s="82">
        <v>0</v>
      </c>
      <c r="S130" s="83">
        <v>0</v>
      </c>
      <c r="T130" s="37">
        <v>2.5506149396785558</v>
      </c>
      <c r="U130" s="37">
        <v>0</v>
      </c>
      <c r="V130" s="37">
        <v>0</v>
      </c>
      <c r="W130" s="82">
        <v>0</v>
      </c>
      <c r="X130" s="83">
        <v>0</v>
      </c>
      <c r="Y130" s="37">
        <v>2.5770006512056853</v>
      </c>
      <c r="Z130" s="37">
        <v>0</v>
      </c>
      <c r="AA130" s="37">
        <v>0</v>
      </c>
      <c r="AB130" s="82">
        <v>0</v>
      </c>
    </row>
    <row r="131" spans="1:28" s="19" customFormat="1" x14ac:dyDescent="0.35">
      <c r="A131" s="72" t="s">
        <v>253</v>
      </c>
      <c r="B131" s="28" t="s">
        <v>1046</v>
      </c>
      <c r="C131" s="28" t="s">
        <v>1494</v>
      </c>
      <c r="D131" s="28" t="s">
        <v>916</v>
      </c>
      <c r="E131" s="28" t="s">
        <v>1758</v>
      </c>
      <c r="F131" s="111" t="s">
        <v>252</v>
      </c>
      <c r="G131" s="146">
        <v>0.56000000000000005</v>
      </c>
      <c r="H131" s="83">
        <v>1.90429892453292</v>
      </c>
      <c r="I131" s="37">
        <v>0</v>
      </c>
      <c r="J131" s="37">
        <v>1.90429892453292</v>
      </c>
      <c r="K131" s="37">
        <v>-11.921669151058609</v>
      </c>
      <c r="L131" s="82">
        <v>1.809083978306274</v>
      </c>
      <c r="M131" s="37">
        <v>0</v>
      </c>
      <c r="N131" s="83">
        <v>0</v>
      </c>
      <c r="O131" s="37">
        <v>0</v>
      </c>
      <c r="P131" s="37">
        <v>0</v>
      </c>
      <c r="Q131" s="37">
        <v>0</v>
      </c>
      <c r="R131" s="82">
        <v>0</v>
      </c>
      <c r="S131" s="83">
        <v>0</v>
      </c>
      <c r="T131" s="37">
        <v>1.90429892453292</v>
      </c>
      <c r="U131" s="37">
        <v>0</v>
      </c>
      <c r="V131" s="37">
        <v>0</v>
      </c>
      <c r="W131" s="82">
        <v>0</v>
      </c>
      <c r="X131" s="83">
        <v>0</v>
      </c>
      <c r="Y131" s="37">
        <v>1.90429892453292</v>
      </c>
      <c r="Z131" s="37">
        <v>0</v>
      </c>
      <c r="AA131" s="37">
        <v>0</v>
      </c>
      <c r="AB131" s="82">
        <v>0</v>
      </c>
    </row>
    <row r="132" spans="1:28" s="19" customFormat="1" x14ac:dyDescent="0.35">
      <c r="A132" s="72" t="s">
        <v>255</v>
      </c>
      <c r="B132" s="28" t="s">
        <v>1047</v>
      </c>
      <c r="C132" s="28" t="s">
        <v>1495</v>
      </c>
      <c r="D132" s="28" t="s">
        <v>930</v>
      </c>
      <c r="E132" s="28">
        <v>0</v>
      </c>
      <c r="F132" s="111" t="s">
        <v>254</v>
      </c>
      <c r="G132" s="146">
        <v>0.49</v>
      </c>
      <c r="H132" s="83">
        <v>72.543595498193739</v>
      </c>
      <c r="I132" s="37">
        <v>15.011658638718153</v>
      </c>
      <c r="J132" s="37">
        <v>57.531936859475593</v>
      </c>
      <c r="K132" s="37">
        <v>15.108972848843271</v>
      </c>
      <c r="L132" s="82">
        <v>53.217041595014919</v>
      </c>
      <c r="M132" s="37">
        <v>0</v>
      </c>
      <c r="N132" s="83">
        <v>14.603927028270087</v>
      </c>
      <c r="O132" s="37">
        <v>0.40773161044806427</v>
      </c>
      <c r="P132" s="37">
        <v>0</v>
      </c>
      <c r="Q132" s="37">
        <v>0</v>
      </c>
      <c r="R132" s="82">
        <v>0</v>
      </c>
      <c r="S132" s="83">
        <v>49.573786469664078</v>
      </c>
      <c r="T132" s="37">
        <v>7.9581503898115074</v>
      </c>
      <c r="U132" s="37">
        <v>0</v>
      </c>
      <c r="V132" s="37">
        <v>0</v>
      </c>
      <c r="W132" s="82">
        <v>0</v>
      </c>
      <c r="X132" s="83">
        <v>64.177713497934164</v>
      </c>
      <c r="Y132" s="37">
        <v>8.3658820002595711</v>
      </c>
      <c r="Z132" s="37">
        <v>0</v>
      </c>
      <c r="AA132" s="37">
        <v>0</v>
      </c>
      <c r="AB132" s="82">
        <v>0</v>
      </c>
    </row>
    <row r="133" spans="1:28" s="19" customFormat="1" x14ac:dyDescent="0.35">
      <c r="A133" s="72" t="s">
        <v>257</v>
      </c>
      <c r="B133" s="28" t="s">
        <v>1048</v>
      </c>
      <c r="C133" s="28" t="s">
        <v>1496</v>
      </c>
      <c r="D133" s="28" t="s">
        <v>916</v>
      </c>
      <c r="E133" s="28">
        <v>0</v>
      </c>
      <c r="F133" s="111" t="s">
        <v>256</v>
      </c>
      <c r="G133" s="146">
        <v>0.4</v>
      </c>
      <c r="H133" s="83">
        <v>3.0271224372264847</v>
      </c>
      <c r="I133" s="37">
        <v>0</v>
      </c>
      <c r="J133" s="37">
        <v>3.0271224372264847</v>
      </c>
      <c r="K133" s="37">
        <v>-5.7833002002072291</v>
      </c>
      <c r="L133" s="82">
        <v>2.8000882544344985</v>
      </c>
      <c r="M133" s="37">
        <v>0.5</v>
      </c>
      <c r="N133" s="83">
        <v>0</v>
      </c>
      <c r="O133" s="37">
        <v>0</v>
      </c>
      <c r="P133" s="37">
        <v>0</v>
      </c>
      <c r="Q133" s="37">
        <v>0</v>
      </c>
      <c r="R133" s="82">
        <v>0</v>
      </c>
      <c r="S133" s="83">
        <v>0</v>
      </c>
      <c r="T133" s="37">
        <v>3.0271224372264847</v>
      </c>
      <c r="U133" s="37">
        <v>0</v>
      </c>
      <c r="V133" s="37">
        <v>0</v>
      </c>
      <c r="W133" s="82">
        <v>0</v>
      </c>
      <c r="X133" s="83">
        <v>0</v>
      </c>
      <c r="Y133" s="37">
        <v>3.0271224372264847</v>
      </c>
      <c r="Z133" s="37">
        <v>0</v>
      </c>
      <c r="AA133" s="37">
        <v>0</v>
      </c>
      <c r="AB133" s="82">
        <v>0</v>
      </c>
    </row>
    <row r="134" spans="1:28" s="19" customFormat="1" x14ac:dyDescent="0.35">
      <c r="A134" s="72" t="s">
        <v>261</v>
      </c>
      <c r="B134" s="28" t="s">
        <v>1050</v>
      </c>
      <c r="C134" s="28" t="s">
        <v>1497</v>
      </c>
      <c r="D134" s="28" t="s">
        <v>916</v>
      </c>
      <c r="E134" s="28">
        <v>0</v>
      </c>
      <c r="F134" s="111" t="s">
        <v>260</v>
      </c>
      <c r="G134" s="146">
        <v>0.4</v>
      </c>
      <c r="H134" s="83">
        <v>3.7304514893992287</v>
      </c>
      <c r="I134" s="37">
        <v>8.5319762832887475E-2</v>
      </c>
      <c r="J134" s="37">
        <v>3.6451317265663414</v>
      </c>
      <c r="K134" s="37">
        <v>-16.068649425994725</v>
      </c>
      <c r="L134" s="82">
        <v>3.3717468470738656</v>
      </c>
      <c r="M134" s="37">
        <v>0.5</v>
      </c>
      <c r="N134" s="83">
        <v>0</v>
      </c>
      <c r="O134" s="37">
        <v>8.5319762832887475E-2</v>
      </c>
      <c r="P134" s="37">
        <v>0</v>
      </c>
      <c r="Q134" s="37">
        <v>0</v>
      </c>
      <c r="R134" s="82">
        <v>0</v>
      </c>
      <c r="S134" s="83">
        <v>0</v>
      </c>
      <c r="T134" s="37">
        <v>3.6451317265663414</v>
      </c>
      <c r="U134" s="37">
        <v>0</v>
      </c>
      <c r="V134" s="37">
        <v>0</v>
      </c>
      <c r="W134" s="82">
        <v>0</v>
      </c>
      <c r="X134" s="83">
        <v>0</v>
      </c>
      <c r="Y134" s="37">
        <v>3.7304514893992287</v>
      </c>
      <c r="Z134" s="37">
        <v>0</v>
      </c>
      <c r="AA134" s="37">
        <v>0</v>
      </c>
      <c r="AB134" s="82">
        <v>0</v>
      </c>
    </row>
    <row r="135" spans="1:28" s="19" customFormat="1" x14ac:dyDescent="0.35">
      <c r="A135" s="72" t="s">
        <v>263</v>
      </c>
      <c r="B135" s="28" t="s">
        <v>1051</v>
      </c>
      <c r="C135" s="28" t="s">
        <v>1498</v>
      </c>
      <c r="D135" s="28" t="s">
        <v>1003</v>
      </c>
      <c r="E135" s="28">
        <v>0</v>
      </c>
      <c r="F135" s="111" t="s">
        <v>262</v>
      </c>
      <c r="G135" s="146">
        <v>0.1</v>
      </c>
      <c r="H135" s="83">
        <v>82.599019865088252</v>
      </c>
      <c r="I135" s="37">
        <v>8.044592693361011</v>
      </c>
      <c r="J135" s="37">
        <v>74.554427171727241</v>
      </c>
      <c r="K135" s="37">
        <v>53.366879896734304</v>
      </c>
      <c r="L135" s="82">
        <v>68.962845133847694</v>
      </c>
      <c r="M135" s="37">
        <v>0</v>
      </c>
      <c r="N135" s="83">
        <v>6.2911709989963773</v>
      </c>
      <c r="O135" s="37">
        <v>0</v>
      </c>
      <c r="P135" s="37">
        <v>1.7534216943646335</v>
      </c>
      <c r="Q135" s="37">
        <v>0</v>
      </c>
      <c r="R135" s="82">
        <v>0</v>
      </c>
      <c r="S135" s="83">
        <v>70.612656169019431</v>
      </c>
      <c r="T135" s="37">
        <v>0</v>
      </c>
      <c r="U135" s="37">
        <v>3.9417710027078017</v>
      </c>
      <c r="V135" s="37">
        <v>0</v>
      </c>
      <c r="W135" s="82">
        <v>0</v>
      </c>
      <c r="X135" s="83">
        <v>76.903827168015809</v>
      </c>
      <c r="Y135" s="37">
        <v>0</v>
      </c>
      <c r="Z135" s="37">
        <v>5.6951926970724349</v>
      </c>
      <c r="AA135" s="37">
        <v>0</v>
      </c>
      <c r="AB135" s="82">
        <v>0</v>
      </c>
    </row>
    <row r="136" spans="1:28" s="19" customFormat="1" x14ac:dyDescent="0.35">
      <c r="A136" s="72" t="s">
        <v>265</v>
      </c>
      <c r="B136" s="28" t="s">
        <v>1052</v>
      </c>
      <c r="C136" s="28" t="s">
        <v>1499</v>
      </c>
      <c r="D136" s="28" t="s">
        <v>916</v>
      </c>
      <c r="E136" s="28">
        <v>0</v>
      </c>
      <c r="F136" s="111" t="s">
        <v>264</v>
      </c>
      <c r="G136" s="146">
        <v>0.4</v>
      </c>
      <c r="H136" s="83">
        <v>2.4647714742071485</v>
      </c>
      <c r="I136" s="37">
        <v>0</v>
      </c>
      <c r="J136" s="37">
        <v>2.4647714742071485</v>
      </c>
      <c r="K136" s="37">
        <v>-3.4224727377259887</v>
      </c>
      <c r="L136" s="82">
        <v>2.2799136136416123</v>
      </c>
      <c r="M136" s="37">
        <v>0.5</v>
      </c>
      <c r="N136" s="83">
        <v>0</v>
      </c>
      <c r="O136" s="37">
        <v>0</v>
      </c>
      <c r="P136" s="37">
        <v>0</v>
      </c>
      <c r="Q136" s="37">
        <v>0</v>
      </c>
      <c r="R136" s="82">
        <v>0</v>
      </c>
      <c r="S136" s="83">
        <v>0</v>
      </c>
      <c r="T136" s="37">
        <v>2.4647714742071485</v>
      </c>
      <c r="U136" s="37">
        <v>0</v>
      </c>
      <c r="V136" s="37">
        <v>0</v>
      </c>
      <c r="W136" s="82">
        <v>0</v>
      </c>
      <c r="X136" s="83">
        <v>0</v>
      </c>
      <c r="Y136" s="37">
        <v>2.4647714742071485</v>
      </c>
      <c r="Z136" s="37">
        <v>0</v>
      </c>
      <c r="AA136" s="37">
        <v>0</v>
      </c>
      <c r="AB136" s="82">
        <v>0</v>
      </c>
    </row>
    <row r="137" spans="1:28" s="19" customFormat="1" x14ac:dyDescent="0.35">
      <c r="A137" s="72" t="s">
        <v>267</v>
      </c>
      <c r="B137" s="28" t="s">
        <v>1053</v>
      </c>
      <c r="C137" s="28" t="s">
        <v>1500</v>
      </c>
      <c r="D137" s="28" t="s">
        <v>916</v>
      </c>
      <c r="E137" s="28">
        <v>0</v>
      </c>
      <c r="F137" s="111" t="s">
        <v>266</v>
      </c>
      <c r="G137" s="146">
        <v>0.4</v>
      </c>
      <c r="H137" s="83">
        <v>2.9172802821542256</v>
      </c>
      <c r="I137" s="37">
        <v>0</v>
      </c>
      <c r="J137" s="37">
        <v>2.9172802821542256</v>
      </c>
      <c r="K137" s="37">
        <v>-6.2229423845443188</v>
      </c>
      <c r="L137" s="82">
        <v>2.6984842609926587</v>
      </c>
      <c r="M137" s="37">
        <v>0.5</v>
      </c>
      <c r="N137" s="83">
        <v>0</v>
      </c>
      <c r="O137" s="37">
        <v>0</v>
      </c>
      <c r="P137" s="37">
        <v>0</v>
      </c>
      <c r="Q137" s="37">
        <v>0</v>
      </c>
      <c r="R137" s="82">
        <v>0</v>
      </c>
      <c r="S137" s="83">
        <v>0</v>
      </c>
      <c r="T137" s="37">
        <v>2.9172802821542256</v>
      </c>
      <c r="U137" s="37">
        <v>0</v>
      </c>
      <c r="V137" s="37">
        <v>0</v>
      </c>
      <c r="W137" s="82">
        <v>0</v>
      </c>
      <c r="X137" s="83">
        <v>0</v>
      </c>
      <c r="Y137" s="37">
        <v>2.9172802821542256</v>
      </c>
      <c r="Z137" s="37">
        <v>0</v>
      </c>
      <c r="AA137" s="37">
        <v>0</v>
      </c>
      <c r="AB137" s="82">
        <v>0</v>
      </c>
    </row>
    <row r="138" spans="1:28" s="19" customFormat="1" x14ac:dyDescent="0.35">
      <c r="A138" s="72" t="s">
        <v>269</v>
      </c>
      <c r="B138" s="28" t="s">
        <v>1054</v>
      </c>
      <c r="C138" s="28" t="s">
        <v>1501</v>
      </c>
      <c r="D138" s="28" t="s">
        <v>916</v>
      </c>
      <c r="E138" s="28" t="s">
        <v>1760</v>
      </c>
      <c r="F138" s="111" t="s">
        <v>268</v>
      </c>
      <c r="G138" s="146">
        <v>0.42499999999999999</v>
      </c>
      <c r="H138" s="83">
        <v>5.8082296790612151</v>
      </c>
      <c r="I138" s="37">
        <v>0</v>
      </c>
      <c r="J138" s="37">
        <v>5.8082296790612151</v>
      </c>
      <c r="K138" s="37">
        <v>-6.9912963717099705</v>
      </c>
      <c r="L138" s="82">
        <v>5.5178181951081546</v>
      </c>
      <c r="M138" s="37">
        <v>0</v>
      </c>
      <c r="N138" s="83">
        <v>0</v>
      </c>
      <c r="O138" s="37">
        <v>0</v>
      </c>
      <c r="P138" s="37">
        <v>0</v>
      </c>
      <c r="Q138" s="37">
        <v>0</v>
      </c>
      <c r="R138" s="82">
        <v>0</v>
      </c>
      <c r="S138" s="83">
        <v>0</v>
      </c>
      <c r="T138" s="37">
        <v>5.8082296790612151</v>
      </c>
      <c r="U138" s="37">
        <v>0</v>
      </c>
      <c r="V138" s="37">
        <v>0</v>
      </c>
      <c r="W138" s="82">
        <v>0</v>
      </c>
      <c r="X138" s="83">
        <v>0</v>
      </c>
      <c r="Y138" s="37">
        <v>5.8082296790612151</v>
      </c>
      <c r="Z138" s="37">
        <v>0</v>
      </c>
      <c r="AA138" s="37">
        <v>0</v>
      </c>
      <c r="AB138" s="82">
        <v>0</v>
      </c>
    </row>
    <row r="139" spans="1:28" s="19" customFormat="1" x14ac:dyDescent="0.35">
      <c r="A139" s="72" t="s">
        <v>259</v>
      </c>
      <c r="B139" s="28" t="s">
        <v>1049</v>
      </c>
      <c r="C139" s="28" t="s">
        <v>1343</v>
      </c>
      <c r="D139" s="28" t="s">
        <v>773</v>
      </c>
      <c r="E139" s="28" t="s">
        <v>1756</v>
      </c>
      <c r="F139" s="111" t="s">
        <v>258</v>
      </c>
      <c r="G139" s="146">
        <v>0.27</v>
      </c>
      <c r="H139" s="83">
        <v>2183.5838455931694</v>
      </c>
      <c r="I139" s="37">
        <v>0</v>
      </c>
      <c r="J139" s="37">
        <v>2183.5838455931694</v>
      </c>
      <c r="K139" s="37">
        <v>5.7581706082248685</v>
      </c>
      <c r="L139" s="82">
        <v>2074.4046533135106</v>
      </c>
      <c r="M139" s="37">
        <v>0</v>
      </c>
      <c r="N139" s="83">
        <v>0</v>
      </c>
      <c r="O139" s="37">
        <v>0</v>
      </c>
      <c r="P139" s="37">
        <v>0</v>
      </c>
      <c r="Q139" s="37">
        <v>0</v>
      </c>
      <c r="R139" s="82">
        <v>0</v>
      </c>
      <c r="S139" s="83">
        <v>0</v>
      </c>
      <c r="T139" s="37">
        <v>0</v>
      </c>
      <c r="U139" s="37">
        <v>207.44801869644905</v>
      </c>
      <c r="V139" s="37">
        <v>1939.6904659432591</v>
      </c>
      <c r="W139" s="82">
        <v>36.445360953461112</v>
      </c>
      <c r="X139" s="83">
        <v>0</v>
      </c>
      <c r="Y139" s="37">
        <v>0</v>
      </c>
      <c r="Z139" s="37">
        <v>207.44801869644905</v>
      </c>
      <c r="AA139" s="37">
        <v>1939.6904659432591</v>
      </c>
      <c r="AB139" s="82">
        <v>36.445360953461112</v>
      </c>
    </row>
    <row r="140" spans="1:28" s="19" customFormat="1" x14ac:dyDescent="0.35">
      <c r="A140" s="72" t="s">
        <v>273</v>
      </c>
      <c r="B140" s="28" t="s">
        <v>1057</v>
      </c>
      <c r="C140" s="28" t="s">
        <v>1503</v>
      </c>
      <c r="D140" s="28" t="s">
        <v>972</v>
      </c>
      <c r="E140" s="28" t="s">
        <v>1756</v>
      </c>
      <c r="F140" s="111" t="s">
        <v>272</v>
      </c>
      <c r="G140" s="146">
        <v>0.48</v>
      </c>
      <c r="H140" s="83">
        <v>107.29725146192085</v>
      </c>
      <c r="I140" s="37">
        <v>0</v>
      </c>
      <c r="J140" s="37">
        <v>107.29725146192085</v>
      </c>
      <c r="K140" s="37">
        <v>71.493232390561289</v>
      </c>
      <c r="L140" s="82">
        <v>101.9323888888248</v>
      </c>
      <c r="M140" s="37">
        <v>0</v>
      </c>
      <c r="N140" s="83">
        <v>0</v>
      </c>
      <c r="O140" s="37">
        <v>0</v>
      </c>
      <c r="P140" s="37">
        <v>0</v>
      </c>
      <c r="Q140" s="37">
        <v>0</v>
      </c>
      <c r="R140" s="82">
        <v>0</v>
      </c>
      <c r="S140" s="83">
        <v>90.471513298647722</v>
      </c>
      <c r="T140" s="37">
        <v>16.82573816327314</v>
      </c>
      <c r="U140" s="37">
        <v>0</v>
      </c>
      <c r="V140" s="37">
        <v>0</v>
      </c>
      <c r="W140" s="82">
        <v>0</v>
      </c>
      <c r="X140" s="83">
        <v>90.471513298647722</v>
      </c>
      <c r="Y140" s="37">
        <v>16.82573816327314</v>
      </c>
      <c r="Z140" s="37">
        <v>0</v>
      </c>
      <c r="AA140" s="37">
        <v>0</v>
      </c>
      <c r="AB140" s="82">
        <v>0</v>
      </c>
    </row>
    <row r="141" spans="1:28" s="19" customFormat="1" x14ac:dyDescent="0.35">
      <c r="A141" s="72" t="s">
        <v>275</v>
      </c>
      <c r="B141" s="28" t="s">
        <v>1058</v>
      </c>
      <c r="C141" s="28" t="s">
        <v>1504</v>
      </c>
      <c r="D141" s="28" t="s">
        <v>916</v>
      </c>
      <c r="E141" s="28">
        <v>0</v>
      </c>
      <c r="F141" s="111" t="s">
        <v>274</v>
      </c>
      <c r="G141" s="146">
        <v>0.4</v>
      </c>
      <c r="H141" s="83">
        <v>2.8815784538421938</v>
      </c>
      <c r="I141" s="37">
        <v>0</v>
      </c>
      <c r="J141" s="37">
        <v>2.8815784538421938</v>
      </c>
      <c r="K141" s="37">
        <v>-31.332992978630536</v>
      </c>
      <c r="L141" s="82">
        <v>2.6654600698040296</v>
      </c>
      <c r="M141" s="37">
        <v>0.5</v>
      </c>
      <c r="N141" s="83">
        <v>0</v>
      </c>
      <c r="O141" s="37">
        <v>0</v>
      </c>
      <c r="P141" s="37">
        <v>0</v>
      </c>
      <c r="Q141" s="37">
        <v>0</v>
      </c>
      <c r="R141" s="82">
        <v>0</v>
      </c>
      <c r="S141" s="83">
        <v>0</v>
      </c>
      <c r="T141" s="37">
        <v>2.8815784538421938</v>
      </c>
      <c r="U141" s="37">
        <v>0</v>
      </c>
      <c r="V141" s="37">
        <v>0</v>
      </c>
      <c r="W141" s="82">
        <v>0</v>
      </c>
      <c r="X141" s="83">
        <v>0</v>
      </c>
      <c r="Y141" s="37">
        <v>2.8815784538421938</v>
      </c>
      <c r="Z141" s="37">
        <v>0</v>
      </c>
      <c r="AA141" s="37">
        <v>0</v>
      </c>
      <c r="AB141" s="82">
        <v>0</v>
      </c>
    </row>
    <row r="142" spans="1:28" s="19" customFormat="1" x14ac:dyDescent="0.35">
      <c r="A142" s="72" t="s">
        <v>277</v>
      </c>
      <c r="B142" s="28" t="s">
        <v>1059</v>
      </c>
      <c r="C142" s="28" t="s">
        <v>1505</v>
      </c>
      <c r="D142" s="28" t="s">
        <v>972</v>
      </c>
      <c r="E142" s="28" t="s">
        <v>1756</v>
      </c>
      <c r="F142" s="111" t="s">
        <v>276</v>
      </c>
      <c r="G142" s="146">
        <v>0.48</v>
      </c>
      <c r="H142" s="83">
        <v>144.05002629493336</v>
      </c>
      <c r="I142" s="37">
        <v>0</v>
      </c>
      <c r="J142" s="37">
        <v>144.05002629493336</v>
      </c>
      <c r="K142" s="37">
        <v>83.421289318757687</v>
      </c>
      <c r="L142" s="82">
        <v>136.84752498018671</v>
      </c>
      <c r="M142" s="37">
        <v>0</v>
      </c>
      <c r="N142" s="83">
        <v>0</v>
      </c>
      <c r="O142" s="37">
        <v>0</v>
      </c>
      <c r="P142" s="37">
        <v>0</v>
      </c>
      <c r="Q142" s="37">
        <v>0</v>
      </c>
      <c r="R142" s="82">
        <v>0</v>
      </c>
      <c r="S142" s="83">
        <v>113.72825245010168</v>
      </c>
      <c r="T142" s="37">
        <v>30.321773844831686</v>
      </c>
      <c r="U142" s="37">
        <v>0</v>
      </c>
      <c r="V142" s="37">
        <v>0</v>
      </c>
      <c r="W142" s="82">
        <v>0</v>
      </c>
      <c r="X142" s="83">
        <v>113.72825245010168</v>
      </c>
      <c r="Y142" s="37">
        <v>30.321773844831686</v>
      </c>
      <c r="Z142" s="37">
        <v>0</v>
      </c>
      <c r="AA142" s="37">
        <v>0</v>
      </c>
      <c r="AB142" s="82">
        <v>0</v>
      </c>
    </row>
    <row r="143" spans="1:28" s="19" customFormat="1" x14ac:dyDescent="0.35">
      <c r="A143" s="72" t="s">
        <v>279</v>
      </c>
      <c r="B143" s="28" t="s">
        <v>1060</v>
      </c>
      <c r="C143" s="28" t="s">
        <v>1506</v>
      </c>
      <c r="D143" s="28" t="s">
        <v>936</v>
      </c>
      <c r="E143" s="28" t="s">
        <v>1313</v>
      </c>
      <c r="F143" s="111" t="s">
        <v>278</v>
      </c>
      <c r="G143" s="146">
        <v>0.99</v>
      </c>
      <c r="H143" s="83">
        <v>51.001822545949558</v>
      </c>
      <c r="I143" s="37">
        <v>0</v>
      </c>
      <c r="J143" s="37">
        <v>51.001822545949558</v>
      </c>
      <c r="K143" s="37">
        <v>4.8957124044687372</v>
      </c>
      <c r="L143" s="82">
        <v>49.471767869571075</v>
      </c>
      <c r="M143" s="37">
        <v>0</v>
      </c>
      <c r="N143" s="83">
        <v>0</v>
      </c>
      <c r="O143" s="37">
        <v>0</v>
      </c>
      <c r="P143" s="37">
        <v>0</v>
      </c>
      <c r="Q143" s="37">
        <v>0</v>
      </c>
      <c r="R143" s="82">
        <v>0</v>
      </c>
      <c r="S143" s="83">
        <v>46.102163487561981</v>
      </c>
      <c r="T143" s="37">
        <v>4.8996590583875781</v>
      </c>
      <c r="U143" s="37">
        <v>0</v>
      </c>
      <c r="V143" s="37">
        <v>0</v>
      </c>
      <c r="W143" s="82">
        <v>0</v>
      </c>
      <c r="X143" s="83">
        <v>46.102163487561981</v>
      </c>
      <c r="Y143" s="37">
        <v>4.8996590583875781</v>
      </c>
      <c r="Z143" s="37">
        <v>0</v>
      </c>
      <c r="AA143" s="37">
        <v>0</v>
      </c>
      <c r="AB143" s="82">
        <v>0</v>
      </c>
    </row>
    <row r="144" spans="1:28" s="19" customFormat="1" x14ac:dyDescent="0.35">
      <c r="A144" s="72" t="s">
        <v>281</v>
      </c>
      <c r="B144" s="28" t="s">
        <v>1061</v>
      </c>
      <c r="C144" s="28" t="s">
        <v>1507</v>
      </c>
      <c r="D144" s="28" t="s">
        <v>916</v>
      </c>
      <c r="E144" s="28" t="s">
        <v>1759</v>
      </c>
      <c r="F144" s="111" t="s">
        <v>280</v>
      </c>
      <c r="G144" s="146">
        <v>0.52500000000000002</v>
      </c>
      <c r="H144" s="83">
        <v>2.7725068591849311</v>
      </c>
      <c r="I144" s="37">
        <v>0</v>
      </c>
      <c r="J144" s="37">
        <v>2.7725068591849311</v>
      </c>
      <c r="K144" s="37">
        <v>-11.645373990979422</v>
      </c>
      <c r="L144" s="82">
        <v>2.6338815162256846</v>
      </c>
      <c r="M144" s="37">
        <v>0</v>
      </c>
      <c r="N144" s="83">
        <v>0</v>
      </c>
      <c r="O144" s="37">
        <v>0</v>
      </c>
      <c r="P144" s="37">
        <v>0</v>
      </c>
      <c r="Q144" s="37">
        <v>0</v>
      </c>
      <c r="R144" s="82">
        <v>0</v>
      </c>
      <c r="S144" s="83">
        <v>0</v>
      </c>
      <c r="T144" s="37">
        <v>2.7725068591849311</v>
      </c>
      <c r="U144" s="37">
        <v>0</v>
      </c>
      <c r="V144" s="37">
        <v>0</v>
      </c>
      <c r="W144" s="82">
        <v>0</v>
      </c>
      <c r="X144" s="83">
        <v>0</v>
      </c>
      <c r="Y144" s="37">
        <v>2.7725068591849311</v>
      </c>
      <c r="Z144" s="37">
        <v>0</v>
      </c>
      <c r="AA144" s="37">
        <v>0</v>
      </c>
      <c r="AB144" s="82">
        <v>0</v>
      </c>
    </row>
    <row r="145" spans="1:28" s="19" customFormat="1" x14ac:dyDescent="0.35">
      <c r="A145" s="72" t="s">
        <v>283</v>
      </c>
      <c r="B145" s="28" t="s">
        <v>1062</v>
      </c>
      <c r="C145" s="28" t="s">
        <v>1508</v>
      </c>
      <c r="D145" s="28" t="s">
        <v>972</v>
      </c>
      <c r="E145" s="28" t="s">
        <v>1756</v>
      </c>
      <c r="F145" s="111" t="s">
        <v>282</v>
      </c>
      <c r="G145" s="146">
        <v>0.48</v>
      </c>
      <c r="H145" s="83">
        <v>77.995226067535071</v>
      </c>
      <c r="I145" s="37">
        <v>0</v>
      </c>
      <c r="J145" s="37">
        <v>77.995226067535071</v>
      </c>
      <c r="K145" s="37">
        <v>-45.04782175958821</v>
      </c>
      <c r="L145" s="82">
        <v>74.095464764158308</v>
      </c>
      <c r="M145" s="37">
        <v>0</v>
      </c>
      <c r="N145" s="83">
        <v>0</v>
      </c>
      <c r="O145" s="37">
        <v>0</v>
      </c>
      <c r="P145" s="37">
        <v>0</v>
      </c>
      <c r="Q145" s="37">
        <v>0</v>
      </c>
      <c r="R145" s="82">
        <v>0</v>
      </c>
      <c r="S145" s="83">
        <v>54.786524916343552</v>
      </c>
      <c r="T145" s="37">
        <v>23.208701151191523</v>
      </c>
      <c r="U145" s="37">
        <v>0</v>
      </c>
      <c r="V145" s="37">
        <v>0</v>
      </c>
      <c r="W145" s="82">
        <v>0</v>
      </c>
      <c r="X145" s="83">
        <v>54.786524916343552</v>
      </c>
      <c r="Y145" s="37">
        <v>23.208701151191523</v>
      </c>
      <c r="Z145" s="37">
        <v>0</v>
      </c>
      <c r="AA145" s="37">
        <v>0</v>
      </c>
      <c r="AB145" s="82">
        <v>0</v>
      </c>
    </row>
    <row r="146" spans="1:28" s="19" customFormat="1" x14ac:dyDescent="0.35">
      <c r="A146" s="72" t="s">
        <v>285</v>
      </c>
      <c r="B146" s="28" t="s">
        <v>1063</v>
      </c>
      <c r="C146" s="28" t="s">
        <v>1509</v>
      </c>
      <c r="D146" s="28" t="s">
        <v>963</v>
      </c>
      <c r="E146" s="28">
        <v>0</v>
      </c>
      <c r="F146" s="111" t="s">
        <v>284</v>
      </c>
      <c r="G146" s="146">
        <v>0.09</v>
      </c>
      <c r="H146" s="83">
        <v>118.32582214209492</v>
      </c>
      <c r="I146" s="37">
        <v>0</v>
      </c>
      <c r="J146" s="37">
        <v>118.32582214209492</v>
      </c>
      <c r="K146" s="37">
        <v>73.174412817129451</v>
      </c>
      <c r="L146" s="82">
        <v>109.45138548143781</v>
      </c>
      <c r="M146" s="37">
        <v>0</v>
      </c>
      <c r="N146" s="83">
        <v>0</v>
      </c>
      <c r="O146" s="37">
        <v>0</v>
      </c>
      <c r="P146" s="37">
        <v>0</v>
      </c>
      <c r="Q146" s="37">
        <v>0</v>
      </c>
      <c r="R146" s="82">
        <v>0</v>
      </c>
      <c r="S146" s="83">
        <v>118.32582214209492</v>
      </c>
      <c r="T146" s="37">
        <v>0</v>
      </c>
      <c r="U146" s="37">
        <v>0</v>
      </c>
      <c r="V146" s="37">
        <v>0</v>
      </c>
      <c r="W146" s="82">
        <v>0</v>
      </c>
      <c r="X146" s="83">
        <v>118.32582214209492</v>
      </c>
      <c r="Y146" s="37">
        <v>0</v>
      </c>
      <c r="Z146" s="37">
        <v>0</v>
      </c>
      <c r="AA146" s="37">
        <v>0</v>
      </c>
      <c r="AB146" s="82">
        <v>0</v>
      </c>
    </row>
    <row r="147" spans="1:28" s="19" customFormat="1" x14ac:dyDescent="0.35">
      <c r="A147" s="72" t="s">
        <v>286</v>
      </c>
      <c r="B147" s="28" t="s">
        <v>1064</v>
      </c>
      <c r="C147" s="28" t="s">
        <v>1510</v>
      </c>
      <c r="D147" s="28" t="s">
        <v>923</v>
      </c>
      <c r="E147" s="28">
        <v>0</v>
      </c>
      <c r="F147" s="111" t="s">
        <v>785</v>
      </c>
      <c r="G147" s="146">
        <v>0.01</v>
      </c>
      <c r="H147" s="83">
        <v>21.548778510965139</v>
      </c>
      <c r="I147" s="37">
        <v>7.2152071211232318</v>
      </c>
      <c r="J147" s="37">
        <v>14.333571389841909</v>
      </c>
      <c r="K147" s="37">
        <v>7.4636155793103436</v>
      </c>
      <c r="L147" s="82">
        <v>13.258553535603765</v>
      </c>
      <c r="M147" s="37">
        <v>0</v>
      </c>
      <c r="N147" s="83">
        <v>0</v>
      </c>
      <c r="O147" s="37">
        <v>0</v>
      </c>
      <c r="P147" s="37">
        <v>7.2152071211232318</v>
      </c>
      <c r="Q147" s="37">
        <v>0</v>
      </c>
      <c r="R147" s="82">
        <v>0</v>
      </c>
      <c r="S147" s="83">
        <v>0</v>
      </c>
      <c r="T147" s="37">
        <v>0</v>
      </c>
      <c r="U147" s="37">
        <v>14.333571389841909</v>
      </c>
      <c r="V147" s="37">
        <v>0</v>
      </c>
      <c r="W147" s="82">
        <v>0</v>
      </c>
      <c r="X147" s="83">
        <v>0</v>
      </c>
      <c r="Y147" s="37">
        <v>0</v>
      </c>
      <c r="Z147" s="37">
        <v>21.548778510965139</v>
      </c>
      <c r="AA147" s="37">
        <v>0</v>
      </c>
      <c r="AB147" s="82">
        <v>0</v>
      </c>
    </row>
    <row r="148" spans="1:28" s="19" customFormat="1" x14ac:dyDescent="0.35">
      <c r="A148" s="72" t="s">
        <v>288</v>
      </c>
      <c r="B148" s="28" t="s">
        <v>1065</v>
      </c>
      <c r="C148" s="28" t="s">
        <v>1511</v>
      </c>
      <c r="D148" s="28" t="s">
        <v>916</v>
      </c>
      <c r="E148" s="28" t="s">
        <v>1757</v>
      </c>
      <c r="F148" s="111" t="s">
        <v>287</v>
      </c>
      <c r="G148" s="146">
        <v>0.375</v>
      </c>
      <c r="H148" s="83">
        <v>1.8764895342430472</v>
      </c>
      <c r="I148" s="37">
        <v>0</v>
      </c>
      <c r="J148" s="37">
        <v>1.8764895342430472</v>
      </c>
      <c r="K148" s="37">
        <v>-12.34367306962946</v>
      </c>
      <c r="L148" s="82">
        <v>1.7826650575308949</v>
      </c>
      <c r="M148" s="37">
        <v>0</v>
      </c>
      <c r="N148" s="83">
        <v>0</v>
      </c>
      <c r="O148" s="37">
        <v>0</v>
      </c>
      <c r="P148" s="37">
        <v>0</v>
      </c>
      <c r="Q148" s="37">
        <v>0</v>
      </c>
      <c r="R148" s="82">
        <v>0</v>
      </c>
      <c r="S148" s="83">
        <v>0</v>
      </c>
      <c r="T148" s="37">
        <v>1.8764895342430472</v>
      </c>
      <c r="U148" s="37">
        <v>0</v>
      </c>
      <c r="V148" s="37">
        <v>0</v>
      </c>
      <c r="W148" s="82">
        <v>0</v>
      </c>
      <c r="X148" s="83">
        <v>0</v>
      </c>
      <c r="Y148" s="37">
        <v>1.8764895342430472</v>
      </c>
      <c r="Z148" s="37">
        <v>0</v>
      </c>
      <c r="AA148" s="37">
        <v>0</v>
      </c>
      <c r="AB148" s="82">
        <v>0</v>
      </c>
    </row>
    <row r="149" spans="1:28" s="19" customFormat="1" x14ac:dyDescent="0.35">
      <c r="A149" s="72" t="s">
        <v>290</v>
      </c>
      <c r="B149" s="28" t="s">
        <v>1066</v>
      </c>
      <c r="C149" s="28" t="s">
        <v>1512</v>
      </c>
      <c r="D149" s="28" t="s">
        <v>927</v>
      </c>
      <c r="E149" s="28" t="s">
        <v>1756</v>
      </c>
      <c r="F149" s="111" t="s">
        <v>289</v>
      </c>
      <c r="G149" s="146">
        <v>0.48</v>
      </c>
      <c r="H149" s="83">
        <v>102.31530074959163</v>
      </c>
      <c r="I149" s="37">
        <v>0</v>
      </c>
      <c r="J149" s="37">
        <v>102.31530074959163</v>
      </c>
      <c r="K149" s="37">
        <v>65.196228207337299</v>
      </c>
      <c r="L149" s="82">
        <v>97.199535712112052</v>
      </c>
      <c r="M149" s="37">
        <v>0</v>
      </c>
      <c r="N149" s="83">
        <v>0</v>
      </c>
      <c r="O149" s="37">
        <v>0</v>
      </c>
      <c r="P149" s="37">
        <v>0</v>
      </c>
      <c r="Q149" s="37">
        <v>0</v>
      </c>
      <c r="R149" s="82">
        <v>0</v>
      </c>
      <c r="S149" s="83">
        <v>82.814954445946341</v>
      </c>
      <c r="T149" s="37">
        <v>19.500346303645301</v>
      </c>
      <c r="U149" s="37">
        <v>0</v>
      </c>
      <c r="V149" s="37">
        <v>0</v>
      </c>
      <c r="W149" s="82">
        <v>0</v>
      </c>
      <c r="X149" s="83">
        <v>82.814954445946341</v>
      </c>
      <c r="Y149" s="37">
        <v>19.500346303645301</v>
      </c>
      <c r="Z149" s="37">
        <v>0</v>
      </c>
      <c r="AA149" s="37">
        <v>0</v>
      </c>
      <c r="AB149" s="82">
        <v>0</v>
      </c>
    </row>
    <row r="150" spans="1:28" s="19" customFormat="1" x14ac:dyDescent="0.35">
      <c r="A150" s="72" t="s">
        <v>292</v>
      </c>
      <c r="B150" s="28" t="s">
        <v>1067</v>
      </c>
      <c r="C150" s="28" t="s">
        <v>1513</v>
      </c>
      <c r="D150" s="28" t="s">
        <v>916</v>
      </c>
      <c r="E150" s="28">
        <v>0</v>
      </c>
      <c r="F150" s="111" t="s">
        <v>291</v>
      </c>
      <c r="G150" s="146">
        <v>0.4</v>
      </c>
      <c r="H150" s="83">
        <v>3.0681948414444045</v>
      </c>
      <c r="I150" s="37">
        <v>0</v>
      </c>
      <c r="J150" s="37">
        <v>3.0681948414444045</v>
      </c>
      <c r="K150" s="37">
        <v>-15.523611651400744</v>
      </c>
      <c r="L150" s="82">
        <v>2.8380802283360738</v>
      </c>
      <c r="M150" s="37">
        <v>0.5</v>
      </c>
      <c r="N150" s="83">
        <v>0</v>
      </c>
      <c r="O150" s="37">
        <v>0</v>
      </c>
      <c r="P150" s="37">
        <v>0</v>
      </c>
      <c r="Q150" s="37">
        <v>0</v>
      </c>
      <c r="R150" s="82">
        <v>0</v>
      </c>
      <c r="S150" s="83">
        <v>0</v>
      </c>
      <c r="T150" s="37">
        <v>3.0681948414444045</v>
      </c>
      <c r="U150" s="37">
        <v>0</v>
      </c>
      <c r="V150" s="37">
        <v>0</v>
      </c>
      <c r="W150" s="82">
        <v>0</v>
      </c>
      <c r="X150" s="83">
        <v>0</v>
      </c>
      <c r="Y150" s="37">
        <v>3.0681948414444045</v>
      </c>
      <c r="Z150" s="37">
        <v>0</v>
      </c>
      <c r="AA150" s="37">
        <v>0</v>
      </c>
      <c r="AB150" s="82">
        <v>0</v>
      </c>
    </row>
    <row r="151" spans="1:28" s="19" customFormat="1" x14ac:dyDescent="0.35">
      <c r="A151" s="72" t="s">
        <v>294</v>
      </c>
      <c r="B151" s="28" t="s">
        <v>1068</v>
      </c>
      <c r="C151" s="28" t="s">
        <v>1514</v>
      </c>
      <c r="D151" s="28" t="s">
        <v>916</v>
      </c>
      <c r="E151" s="28" t="s">
        <v>1759</v>
      </c>
      <c r="F151" s="111" t="s">
        <v>293</v>
      </c>
      <c r="G151" s="146">
        <v>0.52500000000000002</v>
      </c>
      <c r="H151" s="83">
        <v>3.9229848552349007</v>
      </c>
      <c r="I151" s="37">
        <v>0</v>
      </c>
      <c r="J151" s="37">
        <v>3.9229848552349007</v>
      </c>
      <c r="K151" s="37">
        <v>-29.120516184782765</v>
      </c>
      <c r="L151" s="82">
        <v>3.7268356124731552</v>
      </c>
      <c r="M151" s="37">
        <v>0</v>
      </c>
      <c r="N151" s="83">
        <v>0</v>
      </c>
      <c r="O151" s="37">
        <v>0</v>
      </c>
      <c r="P151" s="37">
        <v>0</v>
      </c>
      <c r="Q151" s="37">
        <v>0</v>
      </c>
      <c r="R151" s="82">
        <v>0</v>
      </c>
      <c r="S151" s="83">
        <v>0</v>
      </c>
      <c r="T151" s="37">
        <v>3.9229848552349007</v>
      </c>
      <c r="U151" s="37">
        <v>0</v>
      </c>
      <c r="V151" s="37">
        <v>0</v>
      </c>
      <c r="W151" s="82">
        <v>0</v>
      </c>
      <c r="X151" s="83">
        <v>0</v>
      </c>
      <c r="Y151" s="37">
        <v>3.9229848552349007</v>
      </c>
      <c r="Z151" s="37">
        <v>0</v>
      </c>
      <c r="AA151" s="37">
        <v>0</v>
      </c>
      <c r="AB151" s="82">
        <v>0</v>
      </c>
    </row>
    <row r="152" spans="1:28" s="19" customFormat="1" x14ac:dyDescent="0.35">
      <c r="A152" s="72" t="s">
        <v>296</v>
      </c>
      <c r="B152" s="28" t="s">
        <v>1069</v>
      </c>
      <c r="C152" s="28" t="s">
        <v>1515</v>
      </c>
      <c r="D152" s="28" t="s">
        <v>927</v>
      </c>
      <c r="E152" s="28" t="s">
        <v>1756</v>
      </c>
      <c r="F152" s="111" t="s">
        <v>295</v>
      </c>
      <c r="G152" s="146">
        <v>0.48</v>
      </c>
      <c r="H152" s="83">
        <v>40.599144832383978</v>
      </c>
      <c r="I152" s="37">
        <v>0</v>
      </c>
      <c r="J152" s="37">
        <v>40.599144832383978</v>
      </c>
      <c r="K152" s="37">
        <v>13.753052968358167</v>
      </c>
      <c r="L152" s="82">
        <v>38.56918759076477</v>
      </c>
      <c r="M152" s="37">
        <v>0</v>
      </c>
      <c r="N152" s="83">
        <v>0</v>
      </c>
      <c r="O152" s="37">
        <v>0</v>
      </c>
      <c r="P152" s="37">
        <v>0</v>
      </c>
      <c r="Q152" s="37">
        <v>0</v>
      </c>
      <c r="R152" s="82">
        <v>0</v>
      </c>
      <c r="S152" s="83">
        <v>33.240222404326495</v>
      </c>
      <c r="T152" s="37">
        <v>7.3589224280574772</v>
      </c>
      <c r="U152" s="37">
        <v>0</v>
      </c>
      <c r="V152" s="37">
        <v>0</v>
      </c>
      <c r="W152" s="82">
        <v>0</v>
      </c>
      <c r="X152" s="83">
        <v>33.240222404326495</v>
      </c>
      <c r="Y152" s="37">
        <v>7.3589224280574772</v>
      </c>
      <c r="Z152" s="37">
        <v>0</v>
      </c>
      <c r="AA152" s="37">
        <v>0</v>
      </c>
      <c r="AB152" s="82">
        <v>0</v>
      </c>
    </row>
    <row r="153" spans="1:28" s="19" customFormat="1" x14ac:dyDescent="0.35">
      <c r="A153" s="72" t="s">
        <v>298</v>
      </c>
      <c r="B153" s="28" t="s">
        <v>1070</v>
      </c>
      <c r="C153" s="28" t="s">
        <v>1516</v>
      </c>
      <c r="D153" s="28" t="s">
        <v>916</v>
      </c>
      <c r="E153" s="28">
        <v>0</v>
      </c>
      <c r="F153" s="111" t="s">
        <v>297</v>
      </c>
      <c r="G153" s="146">
        <v>0.4</v>
      </c>
      <c r="H153" s="83">
        <v>1.3598954898650726</v>
      </c>
      <c r="I153" s="37">
        <v>0</v>
      </c>
      <c r="J153" s="37">
        <v>1.3598954898650726</v>
      </c>
      <c r="K153" s="37">
        <v>-11.447554583302745</v>
      </c>
      <c r="L153" s="82">
        <v>1.2579033281251921</v>
      </c>
      <c r="M153" s="37">
        <v>0.5</v>
      </c>
      <c r="N153" s="83">
        <v>0</v>
      </c>
      <c r="O153" s="37">
        <v>0</v>
      </c>
      <c r="P153" s="37">
        <v>0</v>
      </c>
      <c r="Q153" s="37">
        <v>0</v>
      </c>
      <c r="R153" s="82">
        <v>0</v>
      </c>
      <c r="S153" s="83">
        <v>0</v>
      </c>
      <c r="T153" s="37">
        <v>1.3598954898650726</v>
      </c>
      <c r="U153" s="37">
        <v>0</v>
      </c>
      <c r="V153" s="37">
        <v>0</v>
      </c>
      <c r="W153" s="82">
        <v>0</v>
      </c>
      <c r="X153" s="83">
        <v>0</v>
      </c>
      <c r="Y153" s="37">
        <v>1.3598954898650726</v>
      </c>
      <c r="Z153" s="37">
        <v>0</v>
      </c>
      <c r="AA153" s="37">
        <v>0</v>
      </c>
      <c r="AB153" s="82">
        <v>0</v>
      </c>
    </row>
    <row r="154" spans="1:28" s="19" customFormat="1" x14ac:dyDescent="0.35">
      <c r="A154" s="72" t="s">
        <v>300</v>
      </c>
      <c r="B154" s="28" t="s">
        <v>1071</v>
      </c>
      <c r="C154" s="28" t="s">
        <v>1517</v>
      </c>
      <c r="D154" s="28" t="s">
        <v>936</v>
      </c>
      <c r="E154" s="28">
        <v>0</v>
      </c>
      <c r="F154" s="111" t="s">
        <v>299</v>
      </c>
      <c r="G154" s="146">
        <v>0.49</v>
      </c>
      <c r="H154" s="83">
        <v>35.811971287088944</v>
      </c>
      <c r="I154" s="37">
        <v>7.7777977109860466</v>
      </c>
      <c r="J154" s="37">
        <v>28.034173576102898</v>
      </c>
      <c r="K154" s="37">
        <v>10.356631216022901</v>
      </c>
      <c r="L154" s="82">
        <v>25.93161055789518</v>
      </c>
      <c r="M154" s="37">
        <v>0</v>
      </c>
      <c r="N154" s="83">
        <v>7.3515069292228779</v>
      </c>
      <c r="O154" s="37">
        <v>0.42629078176316804</v>
      </c>
      <c r="P154" s="37">
        <v>0</v>
      </c>
      <c r="Q154" s="37">
        <v>0</v>
      </c>
      <c r="R154" s="82">
        <v>0</v>
      </c>
      <c r="S154" s="83">
        <v>23.604351640042342</v>
      </c>
      <c r="T154" s="37">
        <v>4.4298219360605575</v>
      </c>
      <c r="U154" s="37">
        <v>0</v>
      </c>
      <c r="V154" s="37">
        <v>0</v>
      </c>
      <c r="W154" s="82">
        <v>0</v>
      </c>
      <c r="X154" s="83">
        <v>30.955858569265221</v>
      </c>
      <c r="Y154" s="37">
        <v>4.8561127178237253</v>
      </c>
      <c r="Z154" s="37">
        <v>0</v>
      </c>
      <c r="AA154" s="37">
        <v>0</v>
      </c>
      <c r="AB154" s="82">
        <v>0</v>
      </c>
    </row>
    <row r="155" spans="1:28" s="19" customFormat="1" x14ac:dyDescent="0.35">
      <c r="A155" s="72" t="s">
        <v>302</v>
      </c>
      <c r="B155" s="28" t="s">
        <v>1072</v>
      </c>
      <c r="C155" s="28" t="s">
        <v>1518</v>
      </c>
      <c r="D155" s="28" t="s">
        <v>916</v>
      </c>
      <c r="E155" s="28" t="s">
        <v>1765</v>
      </c>
      <c r="F155" s="111" t="s">
        <v>301</v>
      </c>
      <c r="G155" s="146">
        <v>0.44</v>
      </c>
      <c r="H155" s="83">
        <v>4.7464654898539766</v>
      </c>
      <c r="I155" s="37">
        <v>0</v>
      </c>
      <c r="J155" s="37">
        <v>4.7464654898539766</v>
      </c>
      <c r="K155" s="37">
        <v>-5.5218444283214492</v>
      </c>
      <c r="L155" s="82">
        <v>4.5091422153612779</v>
      </c>
      <c r="M155" s="37">
        <v>0</v>
      </c>
      <c r="N155" s="83">
        <v>0</v>
      </c>
      <c r="O155" s="37">
        <v>0</v>
      </c>
      <c r="P155" s="37">
        <v>0</v>
      </c>
      <c r="Q155" s="37">
        <v>0</v>
      </c>
      <c r="R155" s="82">
        <v>0</v>
      </c>
      <c r="S155" s="83">
        <v>0</v>
      </c>
      <c r="T155" s="37">
        <v>4.7464654898539766</v>
      </c>
      <c r="U155" s="37">
        <v>0</v>
      </c>
      <c r="V155" s="37">
        <v>0</v>
      </c>
      <c r="W155" s="82">
        <v>0</v>
      </c>
      <c r="X155" s="83">
        <v>0</v>
      </c>
      <c r="Y155" s="37">
        <v>4.7464654898539766</v>
      </c>
      <c r="Z155" s="37">
        <v>0</v>
      </c>
      <c r="AA155" s="37">
        <v>0</v>
      </c>
      <c r="AB155" s="82">
        <v>0</v>
      </c>
    </row>
    <row r="156" spans="1:28" s="19" customFormat="1" x14ac:dyDescent="0.35">
      <c r="A156" s="72" t="s">
        <v>304</v>
      </c>
      <c r="B156" s="28" t="s">
        <v>1073</v>
      </c>
      <c r="C156" s="28" t="s">
        <v>1519</v>
      </c>
      <c r="D156" s="28" t="s">
        <v>916</v>
      </c>
      <c r="E156" s="28">
        <v>0</v>
      </c>
      <c r="F156" s="111" t="s">
        <v>303</v>
      </c>
      <c r="G156" s="146">
        <v>0.4</v>
      </c>
      <c r="H156" s="83">
        <v>3.2941527352257185</v>
      </c>
      <c r="I156" s="37">
        <v>0</v>
      </c>
      <c r="J156" s="37">
        <v>3.2941527352257185</v>
      </c>
      <c r="K156" s="37">
        <v>-9.5640658636497431</v>
      </c>
      <c r="L156" s="82">
        <v>3.0470912800837899</v>
      </c>
      <c r="M156" s="37">
        <v>0.5</v>
      </c>
      <c r="N156" s="83">
        <v>0</v>
      </c>
      <c r="O156" s="37">
        <v>0</v>
      </c>
      <c r="P156" s="37">
        <v>0</v>
      </c>
      <c r="Q156" s="37">
        <v>0</v>
      </c>
      <c r="R156" s="82">
        <v>0</v>
      </c>
      <c r="S156" s="83">
        <v>0</v>
      </c>
      <c r="T156" s="37">
        <v>3.2941527352257185</v>
      </c>
      <c r="U156" s="37">
        <v>0</v>
      </c>
      <c r="V156" s="37">
        <v>0</v>
      </c>
      <c r="W156" s="82">
        <v>0</v>
      </c>
      <c r="X156" s="83">
        <v>0</v>
      </c>
      <c r="Y156" s="37">
        <v>3.2941527352257185</v>
      </c>
      <c r="Z156" s="37">
        <v>0</v>
      </c>
      <c r="AA156" s="37">
        <v>0</v>
      </c>
      <c r="AB156" s="82">
        <v>0</v>
      </c>
    </row>
    <row r="157" spans="1:28" s="19" customFormat="1" x14ac:dyDescent="0.35">
      <c r="A157" s="72" t="s">
        <v>306</v>
      </c>
      <c r="B157" s="28" t="s">
        <v>1074</v>
      </c>
      <c r="C157" s="28" t="s">
        <v>1520</v>
      </c>
      <c r="D157" s="28" t="s">
        <v>927</v>
      </c>
      <c r="E157" s="28" t="s">
        <v>1756</v>
      </c>
      <c r="F157" s="111" t="s">
        <v>305</v>
      </c>
      <c r="G157" s="146">
        <v>0.48</v>
      </c>
      <c r="H157" s="83">
        <v>35.379317894154241</v>
      </c>
      <c r="I157" s="37">
        <v>0</v>
      </c>
      <c r="J157" s="37">
        <v>35.379317894154241</v>
      </c>
      <c r="K157" s="37">
        <v>-3.369857059211999</v>
      </c>
      <c r="L157" s="82">
        <v>33.610351999446529</v>
      </c>
      <c r="M157" s="37">
        <v>0</v>
      </c>
      <c r="N157" s="83">
        <v>0</v>
      </c>
      <c r="O157" s="37">
        <v>0</v>
      </c>
      <c r="P157" s="37">
        <v>0</v>
      </c>
      <c r="Q157" s="37">
        <v>0</v>
      </c>
      <c r="R157" s="82">
        <v>0</v>
      </c>
      <c r="S157" s="83">
        <v>30.7251669795771</v>
      </c>
      <c r="T157" s="37">
        <v>4.6541509145771442</v>
      </c>
      <c r="U157" s="37">
        <v>0</v>
      </c>
      <c r="V157" s="37">
        <v>0</v>
      </c>
      <c r="W157" s="82">
        <v>0</v>
      </c>
      <c r="X157" s="83">
        <v>30.7251669795771</v>
      </c>
      <c r="Y157" s="37">
        <v>4.6541509145771442</v>
      </c>
      <c r="Z157" s="37">
        <v>0</v>
      </c>
      <c r="AA157" s="37">
        <v>0</v>
      </c>
      <c r="AB157" s="82">
        <v>0</v>
      </c>
    </row>
    <row r="158" spans="1:28" s="19" customFormat="1" x14ac:dyDescent="0.35">
      <c r="A158" s="72" t="s">
        <v>307</v>
      </c>
      <c r="B158" s="28" t="s">
        <v>1075</v>
      </c>
      <c r="C158" s="28" t="s">
        <v>1521</v>
      </c>
      <c r="D158" s="28" t="s">
        <v>923</v>
      </c>
      <c r="E158" s="28">
        <v>0</v>
      </c>
      <c r="F158" s="111" t="s">
        <v>786</v>
      </c>
      <c r="G158" s="146">
        <v>0.01</v>
      </c>
      <c r="H158" s="83">
        <v>7.6322012207537711</v>
      </c>
      <c r="I158" s="37">
        <v>2.0356900626535639</v>
      </c>
      <c r="J158" s="37">
        <v>5.5965111581002072</v>
      </c>
      <c r="K158" s="37">
        <v>3.3182133475349396</v>
      </c>
      <c r="L158" s="82">
        <v>5.1767728212426922</v>
      </c>
      <c r="M158" s="37">
        <v>0</v>
      </c>
      <c r="N158" s="83">
        <v>0</v>
      </c>
      <c r="O158" s="37">
        <v>0</v>
      </c>
      <c r="P158" s="37">
        <v>2.0356900626535639</v>
      </c>
      <c r="Q158" s="37">
        <v>0</v>
      </c>
      <c r="R158" s="82">
        <v>0</v>
      </c>
      <c r="S158" s="83">
        <v>0</v>
      </c>
      <c r="T158" s="37">
        <v>0</v>
      </c>
      <c r="U158" s="37">
        <v>5.5965111581002072</v>
      </c>
      <c r="V158" s="37">
        <v>0</v>
      </c>
      <c r="W158" s="82">
        <v>0</v>
      </c>
      <c r="X158" s="83">
        <v>0</v>
      </c>
      <c r="Y158" s="37">
        <v>0</v>
      </c>
      <c r="Z158" s="37">
        <v>7.6322012207537711</v>
      </c>
      <c r="AA158" s="37">
        <v>0</v>
      </c>
      <c r="AB158" s="82">
        <v>0</v>
      </c>
    </row>
    <row r="159" spans="1:28" s="19" customFormat="1" x14ac:dyDescent="0.35">
      <c r="A159" s="72" t="s">
        <v>309</v>
      </c>
      <c r="B159" s="28" t="s">
        <v>1076</v>
      </c>
      <c r="C159" s="28" t="s">
        <v>1522</v>
      </c>
      <c r="D159" s="28" t="s">
        <v>936</v>
      </c>
      <c r="E159" s="28">
        <v>0</v>
      </c>
      <c r="F159" s="111" t="s">
        <v>308</v>
      </c>
      <c r="G159" s="146">
        <v>0.49</v>
      </c>
      <c r="H159" s="83">
        <v>32.742040770747273</v>
      </c>
      <c r="I159" s="37">
        <v>0.62447941421919684</v>
      </c>
      <c r="J159" s="37">
        <v>32.117561356528071</v>
      </c>
      <c r="K159" s="37">
        <v>9.2808902212694004</v>
      </c>
      <c r="L159" s="82">
        <v>29.708744254788471</v>
      </c>
      <c r="M159" s="37">
        <v>0</v>
      </c>
      <c r="N159" s="83">
        <v>2.0435104663544892</v>
      </c>
      <c r="O159" s="37">
        <v>-1.4190310521352925</v>
      </c>
      <c r="P159" s="37">
        <v>0</v>
      </c>
      <c r="Q159" s="37">
        <v>0</v>
      </c>
      <c r="R159" s="82">
        <v>0</v>
      </c>
      <c r="S159" s="83">
        <v>26.332107612426338</v>
      </c>
      <c r="T159" s="37">
        <v>5.7854537441017344</v>
      </c>
      <c r="U159" s="37">
        <v>0</v>
      </c>
      <c r="V159" s="37">
        <v>0</v>
      </c>
      <c r="W159" s="82">
        <v>0</v>
      </c>
      <c r="X159" s="83">
        <v>28.375618078780825</v>
      </c>
      <c r="Y159" s="37">
        <v>4.3664226919664424</v>
      </c>
      <c r="Z159" s="37">
        <v>0</v>
      </c>
      <c r="AA159" s="37">
        <v>0</v>
      </c>
      <c r="AB159" s="82">
        <v>0</v>
      </c>
    </row>
    <row r="160" spans="1:28" s="19" customFormat="1" x14ac:dyDescent="0.35">
      <c r="A160" s="72" t="s">
        <v>311</v>
      </c>
      <c r="B160" s="28" t="s">
        <v>1077</v>
      </c>
      <c r="C160" s="28" t="s">
        <v>1523</v>
      </c>
      <c r="D160" s="28" t="s">
        <v>1003</v>
      </c>
      <c r="E160" s="28" t="s">
        <v>1762</v>
      </c>
      <c r="F160" s="111" t="s">
        <v>310</v>
      </c>
      <c r="G160" s="146">
        <v>0.4</v>
      </c>
      <c r="H160" s="83">
        <v>123.9639783650167</v>
      </c>
      <c r="I160" s="37">
        <v>0</v>
      </c>
      <c r="J160" s="37">
        <v>123.9639783650167</v>
      </c>
      <c r="K160" s="37">
        <v>-71.846504159008617</v>
      </c>
      <c r="L160" s="82">
        <v>117.76577944676586</v>
      </c>
      <c r="M160" s="37">
        <v>0</v>
      </c>
      <c r="N160" s="83">
        <v>0</v>
      </c>
      <c r="O160" s="37">
        <v>0</v>
      </c>
      <c r="P160" s="37">
        <v>0</v>
      </c>
      <c r="Q160" s="37">
        <v>0</v>
      </c>
      <c r="R160" s="82">
        <v>0</v>
      </c>
      <c r="S160" s="83">
        <v>111.76451254639927</v>
      </c>
      <c r="T160" s="37">
        <v>0</v>
      </c>
      <c r="U160" s="37">
        <v>12.199465818617423</v>
      </c>
      <c r="V160" s="37">
        <v>0</v>
      </c>
      <c r="W160" s="82">
        <v>0</v>
      </c>
      <c r="X160" s="83">
        <v>111.76451254639927</v>
      </c>
      <c r="Y160" s="37">
        <v>0</v>
      </c>
      <c r="Z160" s="37">
        <v>12.199465818617423</v>
      </c>
      <c r="AA160" s="37">
        <v>0</v>
      </c>
      <c r="AB160" s="82">
        <v>0</v>
      </c>
    </row>
    <row r="161" spans="1:28" s="19" customFormat="1" x14ac:dyDescent="0.35">
      <c r="A161" s="72" t="s">
        <v>313</v>
      </c>
      <c r="B161" s="28" t="s">
        <v>1078</v>
      </c>
      <c r="C161" s="28" t="s">
        <v>1524</v>
      </c>
      <c r="D161" s="28" t="s">
        <v>916</v>
      </c>
      <c r="E161" s="28" t="s">
        <v>1762</v>
      </c>
      <c r="F161" s="111" t="s">
        <v>312</v>
      </c>
      <c r="G161" s="146">
        <v>0.35</v>
      </c>
      <c r="H161" s="83">
        <v>2.6791177083212441</v>
      </c>
      <c r="I161" s="37">
        <v>0</v>
      </c>
      <c r="J161" s="37">
        <v>2.6791177083212441</v>
      </c>
      <c r="K161" s="37">
        <v>-13.166247756180066</v>
      </c>
      <c r="L161" s="82">
        <v>2.5451618229051816</v>
      </c>
      <c r="M161" s="37">
        <v>0</v>
      </c>
      <c r="N161" s="83">
        <v>0</v>
      </c>
      <c r="O161" s="37">
        <v>0</v>
      </c>
      <c r="P161" s="37">
        <v>0</v>
      </c>
      <c r="Q161" s="37">
        <v>0</v>
      </c>
      <c r="R161" s="82">
        <v>0</v>
      </c>
      <c r="S161" s="83">
        <v>0</v>
      </c>
      <c r="T161" s="37">
        <v>2.6791177083212441</v>
      </c>
      <c r="U161" s="37">
        <v>0</v>
      </c>
      <c r="V161" s="37">
        <v>0</v>
      </c>
      <c r="W161" s="82">
        <v>0</v>
      </c>
      <c r="X161" s="83">
        <v>0</v>
      </c>
      <c r="Y161" s="37">
        <v>2.6791177083212441</v>
      </c>
      <c r="Z161" s="37">
        <v>0</v>
      </c>
      <c r="AA161" s="37">
        <v>0</v>
      </c>
      <c r="AB161" s="82">
        <v>0</v>
      </c>
    </row>
    <row r="162" spans="1:28" s="19" customFormat="1" x14ac:dyDescent="0.35">
      <c r="A162" s="72" t="s">
        <v>315</v>
      </c>
      <c r="B162" s="28" t="s">
        <v>1079</v>
      </c>
      <c r="C162" s="28" t="s">
        <v>1525</v>
      </c>
      <c r="D162" s="28" t="s">
        <v>916</v>
      </c>
      <c r="E162" s="28">
        <v>0</v>
      </c>
      <c r="F162" s="111" t="s">
        <v>314</v>
      </c>
      <c r="G162" s="146">
        <v>0.4</v>
      </c>
      <c r="H162" s="83">
        <v>2.3297552257800977</v>
      </c>
      <c r="I162" s="37">
        <v>0</v>
      </c>
      <c r="J162" s="37">
        <v>2.3297552257800977</v>
      </c>
      <c r="K162" s="37">
        <v>-8.1156256594459411</v>
      </c>
      <c r="L162" s="82">
        <v>2.1550235838465905</v>
      </c>
      <c r="M162" s="37">
        <v>0.5</v>
      </c>
      <c r="N162" s="83">
        <v>0</v>
      </c>
      <c r="O162" s="37">
        <v>0</v>
      </c>
      <c r="P162" s="37">
        <v>0</v>
      </c>
      <c r="Q162" s="37">
        <v>0</v>
      </c>
      <c r="R162" s="82">
        <v>0</v>
      </c>
      <c r="S162" s="83">
        <v>0</v>
      </c>
      <c r="T162" s="37">
        <v>2.3297552257800977</v>
      </c>
      <c r="U162" s="37">
        <v>0</v>
      </c>
      <c r="V162" s="37">
        <v>0</v>
      </c>
      <c r="W162" s="82">
        <v>0</v>
      </c>
      <c r="X162" s="83">
        <v>0</v>
      </c>
      <c r="Y162" s="37">
        <v>2.3297552257800977</v>
      </c>
      <c r="Z162" s="37">
        <v>0</v>
      </c>
      <c r="AA162" s="37">
        <v>0</v>
      </c>
      <c r="AB162" s="82">
        <v>0</v>
      </c>
    </row>
    <row r="163" spans="1:28" s="19" customFormat="1" x14ac:dyDescent="0.35">
      <c r="A163" s="72" t="s">
        <v>317</v>
      </c>
      <c r="B163" s="28" t="s">
        <v>1080</v>
      </c>
      <c r="C163" s="28" t="s">
        <v>1526</v>
      </c>
      <c r="D163" s="28" t="s">
        <v>927</v>
      </c>
      <c r="E163" s="28" t="s">
        <v>1756</v>
      </c>
      <c r="F163" s="111" t="s">
        <v>316</v>
      </c>
      <c r="G163" s="146">
        <v>0.48</v>
      </c>
      <c r="H163" s="83">
        <v>53.118857330964097</v>
      </c>
      <c r="I163" s="37">
        <v>0</v>
      </c>
      <c r="J163" s="37">
        <v>53.118857330964097</v>
      </c>
      <c r="K163" s="37">
        <v>-105.71343368167129</v>
      </c>
      <c r="L163" s="82">
        <v>50.462914464415888</v>
      </c>
      <c r="M163" s="37">
        <v>0</v>
      </c>
      <c r="N163" s="83">
        <v>0</v>
      </c>
      <c r="O163" s="37">
        <v>0</v>
      </c>
      <c r="P163" s="37">
        <v>0</v>
      </c>
      <c r="Q163" s="37">
        <v>0</v>
      </c>
      <c r="R163" s="82">
        <v>0</v>
      </c>
      <c r="S163" s="83">
        <v>44.143597020394857</v>
      </c>
      <c r="T163" s="37">
        <v>8.9752603105692437</v>
      </c>
      <c r="U163" s="37">
        <v>0</v>
      </c>
      <c r="V163" s="37">
        <v>0</v>
      </c>
      <c r="W163" s="82">
        <v>0</v>
      </c>
      <c r="X163" s="83">
        <v>44.143597020394857</v>
      </c>
      <c r="Y163" s="37">
        <v>8.9752603105692437</v>
      </c>
      <c r="Z163" s="37">
        <v>0</v>
      </c>
      <c r="AA163" s="37">
        <v>0</v>
      </c>
      <c r="AB163" s="82">
        <v>0</v>
      </c>
    </row>
    <row r="164" spans="1:28" s="19" customFormat="1" x14ac:dyDescent="0.35">
      <c r="A164" s="72" t="s">
        <v>319</v>
      </c>
      <c r="B164" s="28" t="s">
        <v>1081</v>
      </c>
      <c r="C164" s="28" t="s">
        <v>1527</v>
      </c>
      <c r="D164" s="28" t="s">
        <v>916</v>
      </c>
      <c r="E164" s="28" t="s">
        <v>1757</v>
      </c>
      <c r="F164" s="111" t="s">
        <v>318</v>
      </c>
      <c r="G164" s="146">
        <v>0.375</v>
      </c>
      <c r="H164" s="83">
        <v>2.6410898047551221</v>
      </c>
      <c r="I164" s="37">
        <v>0</v>
      </c>
      <c r="J164" s="37">
        <v>2.6410898047551221</v>
      </c>
      <c r="K164" s="37">
        <v>-8.6539176656671053</v>
      </c>
      <c r="L164" s="82">
        <v>2.5090353145173658</v>
      </c>
      <c r="M164" s="37">
        <v>0</v>
      </c>
      <c r="N164" s="83">
        <v>0</v>
      </c>
      <c r="O164" s="37">
        <v>0</v>
      </c>
      <c r="P164" s="37">
        <v>0</v>
      </c>
      <c r="Q164" s="37">
        <v>0</v>
      </c>
      <c r="R164" s="82">
        <v>0</v>
      </c>
      <c r="S164" s="83">
        <v>0</v>
      </c>
      <c r="T164" s="37">
        <v>2.6410898047551221</v>
      </c>
      <c r="U164" s="37">
        <v>0</v>
      </c>
      <c r="V164" s="37">
        <v>0</v>
      </c>
      <c r="W164" s="82">
        <v>0</v>
      </c>
      <c r="X164" s="83">
        <v>0</v>
      </c>
      <c r="Y164" s="37">
        <v>2.6410898047551221</v>
      </c>
      <c r="Z164" s="37">
        <v>0</v>
      </c>
      <c r="AA164" s="37">
        <v>0</v>
      </c>
      <c r="AB164" s="82">
        <v>0</v>
      </c>
    </row>
    <row r="165" spans="1:28" s="19" customFormat="1" x14ac:dyDescent="0.35">
      <c r="A165" s="72" t="s">
        <v>321</v>
      </c>
      <c r="B165" s="28" t="s">
        <v>1082</v>
      </c>
      <c r="C165" s="28" t="s">
        <v>1528</v>
      </c>
      <c r="D165" s="28" t="s">
        <v>916</v>
      </c>
      <c r="E165" s="28" t="s">
        <v>1754</v>
      </c>
      <c r="F165" s="111" t="s">
        <v>320</v>
      </c>
      <c r="G165" s="146">
        <v>0.2</v>
      </c>
      <c r="H165" s="83">
        <v>2.0294280368997417</v>
      </c>
      <c r="I165" s="37">
        <v>0</v>
      </c>
      <c r="J165" s="37">
        <v>2.0294280368997417</v>
      </c>
      <c r="K165" s="37">
        <v>-6.4295950605982899</v>
      </c>
      <c r="L165" s="82">
        <v>1.9279566350547546</v>
      </c>
      <c r="M165" s="37">
        <v>0</v>
      </c>
      <c r="N165" s="83">
        <v>0</v>
      </c>
      <c r="O165" s="37">
        <v>0</v>
      </c>
      <c r="P165" s="37">
        <v>0</v>
      </c>
      <c r="Q165" s="37">
        <v>0</v>
      </c>
      <c r="R165" s="82">
        <v>0</v>
      </c>
      <c r="S165" s="83">
        <v>0</v>
      </c>
      <c r="T165" s="37">
        <v>2.0294280368997417</v>
      </c>
      <c r="U165" s="37">
        <v>0</v>
      </c>
      <c r="V165" s="37">
        <v>0</v>
      </c>
      <c r="W165" s="82">
        <v>0</v>
      </c>
      <c r="X165" s="83">
        <v>0</v>
      </c>
      <c r="Y165" s="37">
        <v>2.0294280368997417</v>
      </c>
      <c r="Z165" s="37">
        <v>0</v>
      </c>
      <c r="AA165" s="37">
        <v>0</v>
      </c>
      <c r="AB165" s="82">
        <v>0</v>
      </c>
    </row>
    <row r="166" spans="1:28" s="19" customFormat="1" x14ac:dyDescent="0.35">
      <c r="A166" s="72" t="s">
        <v>323</v>
      </c>
      <c r="B166" s="28" t="s">
        <v>1083</v>
      </c>
      <c r="C166" s="28" t="s">
        <v>1529</v>
      </c>
      <c r="D166" s="28" t="s">
        <v>927</v>
      </c>
      <c r="E166" s="28" t="s">
        <v>1756</v>
      </c>
      <c r="F166" s="111" t="s">
        <v>322</v>
      </c>
      <c r="G166" s="146">
        <v>0.48</v>
      </c>
      <c r="H166" s="83">
        <v>58.00836742208967</v>
      </c>
      <c r="I166" s="37">
        <v>0</v>
      </c>
      <c r="J166" s="37">
        <v>58.00836742208967</v>
      </c>
      <c r="K166" s="37">
        <v>-28.631092662417142</v>
      </c>
      <c r="L166" s="82">
        <v>55.107949050985177</v>
      </c>
      <c r="M166" s="37">
        <v>0</v>
      </c>
      <c r="N166" s="83">
        <v>0</v>
      </c>
      <c r="O166" s="37">
        <v>0</v>
      </c>
      <c r="P166" s="37">
        <v>0</v>
      </c>
      <c r="Q166" s="37">
        <v>0</v>
      </c>
      <c r="R166" s="82">
        <v>0</v>
      </c>
      <c r="S166" s="83">
        <v>47.048299452443125</v>
      </c>
      <c r="T166" s="37">
        <v>10.96006796964654</v>
      </c>
      <c r="U166" s="37">
        <v>0</v>
      </c>
      <c r="V166" s="37">
        <v>0</v>
      </c>
      <c r="W166" s="82">
        <v>0</v>
      </c>
      <c r="X166" s="83">
        <v>47.048299452443125</v>
      </c>
      <c r="Y166" s="37">
        <v>10.96006796964654</v>
      </c>
      <c r="Z166" s="37">
        <v>0</v>
      </c>
      <c r="AA166" s="37">
        <v>0</v>
      </c>
      <c r="AB166" s="82">
        <v>0</v>
      </c>
    </row>
    <row r="167" spans="1:28" s="19" customFormat="1" x14ac:dyDescent="0.35">
      <c r="A167" s="72" t="s">
        <v>324</v>
      </c>
      <c r="B167" s="28" t="s">
        <v>1084</v>
      </c>
      <c r="C167" s="28" t="s">
        <v>1530</v>
      </c>
      <c r="D167" s="28" t="s">
        <v>923</v>
      </c>
      <c r="E167" s="28">
        <v>0</v>
      </c>
      <c r="F167" s="111" t="s">
        <v>787</v>
      </c>
      <c r="G167" s="146">
        <v>0.01</v>
      </c>
      <c r="H167" s="83">
        <v>19.798579935779536</v>
      </c>
      <c r="I167" s="37">
        <v>7.2196918488076847</v>
      </c>
      <c r="J167" s="37">
        <v>12.578888086971848</v>
      </c>
      <c r="K167" s="37">
        <v>9.6098632224419163</v>
      </c>
      <c r="L167" s="82">
        <v>11.63547148044896</v>
      </c>
      <c r="M167" s="37">
        <v>0</v>
      </c>
      <c r="N167" s="83">
        <v>0</v>
      </c>
      <c r="O167" s="37">
        <v>0</v>
      </c>
      <c r="P167" s="37">
        <v>7.2196918488076847</v>
      </c>
      <c r="Q167" s="37">
        <v>0</v>
      </c>
      <c r="R167" s="82">
        <v>0</v>
      </c>
      <c r="S167" s="83">
        <v>0</v>
      </c>
      <c r="T167" s="37">
        <v>0</v>
      </c>
      <c r="U167" s="37">
        <v>12.578888086971848</v>
      </c>
      <c r="V167" s="37">
        <v>0</v>
      </c>
      <c r="W167" s="82">
        <v>0</v>
      </c>
      <c r="X167" s="83">
        <v>0</v>
      </c>
      <c r="Y167" s="37">
        <v>0</v>
      </c>
      <c r="Z167" s="37">
        <v>19.798579935779536</v>
      </c>
      <c r="AA167" s="37">
        <v>0</v>
      </c>
      <c r="AB167" s="82">
        <v>0</v>
      </c>
    </row>
    <row r="168" spans="1:28" s="19" customFormat="1" x14ac:dyDescent="0.35">
      <c r="A168" s="72" t="s">
        <v>326</v>
      </c>
      <c r="B168" s="28" t="s">
        <v>1085</v>
      </c>
      <c r="C168" s="28" t="s">
        <v>1531</v>
      </c>
      <c r="D168" s="28" t="s">
        <v>916</v>
      </c>
      <c r="E168" s="28">
        <v>0</v>
      </c>
      <c r="F168" s="111" t="s">
        <v>325</v>
      </c>
      <c r="G168" s="146">
        <v>0.4</v>
      </c>
      <c r="H168" s="83">
        <v>4.510099594414112</v>
      </c>
      <c r="I168" s="37">
        <v>0</v>
      </c>
      <c r="J168" s="37">
        <v>4.510099594414112</v>
      </c>
      <c r="K168" s="37">
        <v>-18.239059362581152</v>
      </c>
      <c r="L168" s="82">
        <v>4.1718421248330539</v>
      </c>
      <c r="M168" s="37">
        <v>0.5</v>
      </c>
      <c r="N168" s="83">
        <v>0</v>
      </c>
      <c r="O168" s="37">
        <v>0</v>
      </c>
      <c r="P168" s="37">
        <v>0</v>
      </c>
      <c r="Q168" s="37">
        <v>0</v>
      </c>
      <c r="R168" s="82">
        <v>0</v>
      </c>
      <c r="S168" s="83">
        <v>0</v>
      </c>
      <c r="T168" s="37">
        <v>4.510099594414112</v>
      </c>
      <c r="U168" s="37">
        <v>0</v>
      </c>
      <c r="V168" s="37">
        <v>0</v>
      </c>
      <c r="W168" s="82">
        <v>0</v>
      </c>
      <c r="X168" s="83">
        <v>0</v>
      </c>
      <c r="Y168" s="37">
        <v>4.510099594414112</v>
      </c>
      <c r="Z168" s="37">
        <v>0</v>
      </c>
      <c r="AA168" s="37">
        <v>0</v>
      </c>
      <c r="AB168" s="82">
        <v>0</v>
      </c>
    </row>
    <row r="169" spans="1:28" s="19" customFormat="1" x14ac:dyDescent="0.35">
      <c r="A169" s="72" t="s">
        <v>328</v>
      </c>
      <c r="B169" s="28" t="s">
        <v>1086</v>
      </c>
      <c r="C169" s="28" t="s">
        <v>1532</v>
      </c>
      <c r="D169" s="28" t="s">
        <v>916</v>
      </c>
      <c r="E169" s="28" t="s">
        <v>1758</v>
      </c>
      <c r="F169" s="111" t="s">
        <v>327</v>
      </c>
      <c r="G169" s="146">
        <v>0.56000000000000005</v>
      </c>
      <c r="H169" s="83">
        <v>5.0776386957858914</v>
      </c>
      <c r="I169" s="37">
        <v>0</v>
      </c>
      <c r="J169" s="37">
        <v>5.0776386957858914</v>
      </c>
      <c r="K169" s="37">
        <v>-5.3502061060991508</v>
      </c>
      <c r="L169" s="82">
        <v>4.8237567609965968</v>
      </c>
      <c r="M169" s="37">
        <v>0</v>
      </c>
      <c r="N169" s="83">
        <v>0</v>
      </c>
      <c r="O169" s="37">
        <v>0</v>
      </c>
      <c r="P169" s="37">
        <v>0</v>
      </c>
      <c r="Q169" s="37">
        <v>0</v>
      </c>
      <c r="R169" s="82">
        <v>0</v>
      </c>
      <c r="S169" s="83">
        <v>0</v>
      </c>
      <c r="T169" s="37">
        <v>5.0776386957858914</v>
      </c>
      <c r="U169" s="37">
        <v>0</v>
      </c>
      <c r="V169" s="37">
        <v>0</v>
      </c>
      <c r="W169" s="82">
        <v>0</v>
      </c>
      <c r="X169" s="83">
        <v>0</v>
      </c>
      <c r="Y169" s="37">
        <v>5.0776386957858914</v>
      </c>
      <c r="Z169" s="37">
        <v>0</v>
      </c>
      <c r="AA169" s="37">
        <v>0</v>
      </c>
      <c r="AB169" s="82">
        <v>0</v>
      </c>
    </row>
    <row r="170" spans="1:28" s="19" customFormat="1" x14ac:dyDescent="0.35">
      <c r="A170" s="72" t="s">
        <v>330</v>
      </c>
      <c r="B170" s="28" t="s">
        <v>1087</v>
      </c>
      <c r="C170" s="28" t="s">
        <v>1533</v>
      </c>
      <c r="D170" s="28" t="s">
        <v>916</v>
      </c>
      <c r="E170" s="28">
        <v>0</v>
      </c>
      <c r="F170" s="111" t="s">
        <v>329</v>
      </c>
      <c r="G170" s="146">
        <v>0.4</v>
      </c>
      <c r="H170" s="83">
        <v>4.2873763453459004</v>
      </c>
      <c r="I170" s="37">
        <v>0</v>
      </c>
      <c r="J170" s="37">
        <v>4.2873763453459004</v>
      </c>
      <c r="K170" s="37">
        <v>-16.879262990807145</v>
      </c>
      <c r="L170" s="82">
        <v>3.9658231194449578</v>
      </c>
      <c r="M170" s="37">
        <v>0.5</v>
      </c>
      <c r="N170" s="83">
        <v>0</v>
      </c>
      <c r="O170" s="37">
        <v>0</v>
      </c>
      <c r="P170" s="37">
        <v>0</v>
      </c>
      <c r="Q170" s="37">
        <v>0</v>
      </c>
      <c r="R170" s="82">
        <v>0</v>
      </c>
      <c r="S170" s="83">
        <v>0</v>
      </c>
      <c r="T170" s="37">
        <v>4.2873763453459004</v>
      </c>
      <c r="U170" s="37">
        <v>0</v>
      </c>
      <c r="V170" s="37">
        <v>0</v>
      </c>
      <c r="W170" s="82">
        <v>0</v>
      </c>
      <c r="X170" s="83">
        <v>0</v>
      </c>
      <c r="Y170" s="37">
        <v>4.2873763453459004</v>
      </c>
      <c r="Z170" s="37">
        <v>0</v>
      </c>
      <c r="AA170" s="37">
        <v>0</v>
      </c>
      <c r="AB170" s="82">
        <v>0</v>
      </c>
    </row>
    <row r="171" spans="1:28" s="19" customFormat="1" x14ac:dyDescent="0.35">
      <c r="A171" s="72" t="s">
        <v>331</v>
      </c>
      <c r="B171" s="28" t="s">
        <v>1088</v>
      </c>
      <c r="C171" s="28" t="s">
        <v>1534</v>
      </c>
      <c r="D171" s="28" t="s">
        <v>996</v>
      </c>
      <c r="E171" s="28" t="s">
        <v>1766</v>
      </c>
      <c r="F171" s="111" t="s">
        <v>788</v>
      </c>
      <c r="G171" s="146">
        <v>0.75</v>
      </c>
      <c r="H171" s="83">
        <v>36.69135646763678</v>
      </c>
      <c r="I171" s="37">
        <v>0</v>
      </c>
      <c r="J171" s="37">
        <v>36.69135646763678</v>
      </c>
      <c r="K171" s="37">
        <v>7.7374069463422854</v>
      </c>
      <c r="L171" s="82">
        <v>34.856788644254941</v>
      </c>
      <c r="M171" s="37">
        <v>0</v>
      </c>
      <c r="N171" s="83">
        <v>0</v>
      </c>
      <c r="O171" s="37">
        <v>0</v>
      </c>
      <c r="P171" s="37">
        <v>0</v>
      </c>
      <c r="Q171" s="37">
        <v>0</v>
      </c>
      <c r="R171" s="82">
        <v>0</v>
      </c>
      <c r="S171" s="83">
        <v>30.078140305363288</v>
      </c>
      <c r="T171" s="37">
        <v>3.9105355872075025</v>
      </c>
      <c r="U171" s="37">
        <v>2.7026805750659908</v>
      </c>
      <c r="V171" s="37">
        <v>0</v>
      </c>
      <c r="W171" s="82">
        <v>0</v>
      </c>
      <c r="X171" s="83">
        <v>30.078140305363288</v>
      </c>
      <c r="Y171" s="37">
        <v>3.9105355872075025</v>
      </c>
      <c r="Z171" s="37">
        <v>2.7026805750659908</v>
      </c>
      <c r="AA171" s="37">
        <v>0</v>
      </c>
      <c r="AB171" s="82">
        <v>0</v>
      </c>
    </row>
    <row r="172" spans="1:28" s="19" customFormat="1" x14ac:dyDescent="0.35">
      <c r="A172" s="72" t="s">
        <v>333</v>
      </c>
      <c r="B172" s="28" t="s">
        <v>1089</v>
      </c>
      <c r="C172" s="28" t="s">
        <v>1535</v>
      </c>
      <c r="D172" s="28" t="s">
        <v>996</v>
      </c>
      <c r="E172" s="28">
        <v>0</v>
      </c>
      <c r="F172" s="111" t="s">
        <v>332</v>
      </c>
      <c r="G172" s="146">
        <v>0.5</v>
      </c>
      <c r="H172" s="83">
        <v>3.3004505552006891</v>
      </c>
      <c r="I172" s="37">
        <v>1.77367203</v>
      </c>
      <c r="J172" s="37">
        <v>1.5267785252006889</v>
      </c>
      <c r="K172" s="37">
        <v>0.57363062933500042</v>
      </c>
      <c r="L172" s="82">
        <v>1.4122701358106373</v>
      </c>
      <c r="M172" s="37">
        <v>0</v>
      </c>
      <c r="N172" s="83">
        <v>0</v>
      </c>
      <c r="O172" s="37">
        <v>0</v>
      </c>
      <c r="P172" s="37">
        <v>0</v>
      </c>
      <c r="Q172" s="37">
        <v>0</v>
      </c>
      <c r="R172" s="82">
        <v>0</v>
      </c>
      <c r="S172" s="83">
        <v>0</v>
      </c>
      <c r="T172" s="37">
        <v>0</v>
      </c>
      <c r="U172" s="37">
        <v>0</v>
      </c>
      <c r="V172" s="37">
        <v>0</v>
      </c>
      <c r="W172" s="82">
        <v>0</v>
      </c>
      <c r="X172" s="83">
        <v>0</v>
      </c>
      <c r="Y172" s="37">
        <v>0</v>
      </c>
      <c r="Z172" s="37">
        <v>0</v>
      </c>
      <c r="AA172" s="37">
        <v>0</v>
      </c>
      <c r="AB172" s="82">
        <v>0</v>
      </c>
    </row>
    <row r="173" spans="1:28" s="19" customFormat="1" x14ac:dyDescent="0.35">
      <c r="A173" s="72" t="s">
        <v>335</v>
      </c>
      <c r="B173" s="28" t="s">
        <v>1090</v>
      </c>
      <c r="C173" s="28" t="s">
        <v>1536</v>
      </c>
      <c r="D173" s="28" t="s">
        <v>972</v>
      </c>
      <c r="E173" s="28" t="s">
        <v>1756</v>
      </c>
      <c r="F173" s="111" t="s">
        <v>334</v>
      </c>
      <c r="G173" s="146">
        <v>0.48</v>
      </c>
      <c r="H173" s="83">
        <v>107.95351920325092</v>
      </c>
      <c r="I173" s="37">
        <v>0</v>
      </c>
      <c r="J173" s="37">
        <v>107.95351920325092</v>
      </c>
      <c r="K173" s="37">
        <v>-21.860735902203277</v>
      </c>
      <c r="L173" s="82">
        <v>102.55584324308836</v>
      </c>
      <c r="M173" s="37">
        <v>0</v>
      </c>
      <c r="N173" s="83">
        <v>0</v>
      </c>
      <c r="O173" s="37">
        <v>0</v>
      </c>
      <c r="P173" s="37">
        <v>0</v>
      </c>
      <c r="Q173" s="37">
        <v>0</v>
      </c>
      <c r="R173" s="82">
        <v>0</v>
      </c>
      <c r="S173" s="83">
        <v>83.751593942503135</v>
      </c>
      <c r="T173" s="37">
        <v>24.201925260747782</v>
      </c>
      <c r="U173" s="37">
        <v>0</v>
      </c>
      <c r="V173" s="37">
        <v>0</v>
      </c>
      <c r="W173" s="82">
        <v>0</v>
      </c>
      <c r="X173" s="83">
        <v>83.751593942503135</v>
      </c>
      <c r="Y173" s="37">
        <v>24.201925260747782</v>
      </c>
      <c r="Z173" s="37">
        <v>0</v>
      </c>
      <c r="AA173" s="37">
        <v>0</v>
      </c>
      <c r="AB173" s="82">
        <v>0</v>
      </c>
    </row>
    <row r="174" spans="1:28" s="19" customFormat="1" x14ac:dyDescent="0.35">
      <c r="A174" s="72" t="s">
        <v>337</v>
      </c>
      <c r="B174" s="28" t="s">
        <v>1091</v>
      </c>
      <c r="C174" s="28" t="s">
        <v>1537</v>
      </c>
      <c r="D174" s="28" t="s">
        <v>972</v>
      </c>
      <c r="E174" s="28" t="s">
        <v>1756</v>
      </c>
      <c r="F174" s="111" t="s">
        <v>336</v>
      </c>
      <c r="G174" s="146">
        <v>0.48</v>
      </c>
      <c r="H174" s="83">
        <v>61.83003982445036</v>
      </c>
      <c r="I174" s="37">
        <v>0</v>
      </c>
      <c r="J174" s="37">
        <v>61.83003982445036</v>
      </c>
      <c r="K174" s="37">
        <v>-105.68385605961618</v>
      </c>
      <c r="L174" s="82">
        <v>58.738537833227831</v>
      </c>
      <c r="M174" s="37">
        <v>0</v>
      </c>
      <c r="N174" s="83">
        <v>0</v>
      </c>
      <c r="O174" s="37">
        <v>0</v>
      </c>
      <c r="P174" s="37">
        <v>0</v>
      </c>
      <c r="Q174" s="37">
        <v>0</v>
      </c>
      <c r="R174" s="82">
        <v>0</v>
      </c>
      <c r="S174" s="83">
        <v>37.484149597410159</v>
      </c>
      <c r="T174" s="37">
        <v>24.345890227040197</v>
      </c>
      <c r="U174" s="37">
        <v>0</v>
      </c>
      <c r="V174" s="37">
        <v>0</v>
      </c>
      <c r="W174" s="82">
        <v>0</v>
      </c>
      <c r="X174" s="83">
        <v>37.484149597410159</v>
      </c>
      <c r="Y174" s="37">
        <v>24.345890227040197</v>
      </c>
      <c r="Z174" s="37">
        <v>0</v>
      </c>
      <c r="AA174" s="37">
        <v>0</v>
      </c>
      <c r="AB174" s="82">
        <v>0</v>
      </c>
    </row>
    <row r="175" spans="1:28" s="19" customFormat="1" x14ac:dyDescent="0.35">
      <c r="A175" s="72" t="s">
        <v>339</v>
      </c>
      <c r="B175" s="28" t="s">
        <v>1092</v>
      </c>
      <c r="C175" s="28" t="s">
        <v>1538</v>
      </c>
      <c r="D175" s="28" t="s">
        <v>963</v>
      </c>
      <c r="E175" s="28">
        <v>0</v>
      </c>
      <c r="F175" s="111" t="s">
        <v>338</v>
      </c>
      <c r="G175" s="146">
        <v>0.09</v>
      </c>
      <c r="H175" s="83">
        <v>194.37267654129852</v>
      </c>
      <c r="I175" s="37">
        <v>9.487110732910276</v>
      </c>
      <c r="J175" s="37">
        <v>184.88556580838824</v>
      </c>
      <c r="K175" s="37">
        <v>136.20974173205573</v>
      </c>
      <c r="L175" s="82">
        <v>171.01914837275913</v>
      </c>
      <c r="M175" s="37">
        <v>0</v>
      </c>
      <c r="N175" s="83">
        <v>9.487110732910276</v>
      </c>
      <c r="O175" s="37">
        <v>0</v>
      </c>
      <c r="P175" s="37">
        <v>0</v>
      </c>
      <c r="Q175" s="37">
        <v>0</v>
      </c>
      <c r="R175" s="82">
        <v>0</v>
      </c>
      <c r="S175" s="83">
        <v>184.88556580838824</v>
      </c>
      <c r="T175" s="37">
        <v>0</v>
      </c>
      <c r="U175" s="37">
        <v>0</v>
      </c>
      <c r="V175" s="37">
        <v>0</v>
      </c>
      <c r="W175" s="82">
        <v>0</v>
      </c>
      <c r="X175" s="83">
        <v>194.37267654129852</v>
      </c>
      <c r="Y175" s="37">
        <v>0</v>
      </c>
      <c r="Z175" s="37">
        <v>0</v>
      </c>
      <c r="AA175" s="37">
        <v>0</v>
      </c>
      <c r="AB175" s="82">
        <v>0</v>
      </c>
    </row>
    <row r="176" spans="1:28" s="19" customFormat="1" x14ac:dyDescent="0.35">
      <c r="A176" s="72" t="s">
        <v>340</v>
      </c>
      <c r="B176" s="28" t="s">
        <v>1093</v>
      </c>
      <c r="C176" s="28" t="s">
        <v>1539</v>
      </c>
      <c r="D176" s="28" t="s">
        <v>923</v>
      </c>
      <c r="E176" s="28">
        <v>0</v>
      </c>
      <c r="F176" s="111" t="s">
        <v>789</v>
      </c>
      <c r="G176" s="146">
        <v>0.01</v>
      </c>
      <c r="H176" s="83">
        <v>20.983180995270445</v>
      </c>
      <c r="I176" s="37">
        <v>6.3189793029735908</v>
      </c>
      <c r="J176" s="37">
        <v>14.664201692296855</v>
      </c>
      <c r="K176" s="37">
        <v>8.3777103382200906</v>
      </c>
      <c r="L176" s="82">
        <v>13.564386565374592</v>
      </c>
      <c r="M176" s="37">
        <v>0</v>
      </c>
      <c r="N176" s="83">
        <v>0</v>
      </c>
      <c r="O176" s="37">
        <v>0</v>
      </c>
      <c r="P176" s="37">
        <v>6.3189793029735908</v>
      </c>
      <c r="Q176" s="37">
        <v>0</v>
      </c>
      <c r="R176" s="82">
        <v>0</v>
      </c>
      <c r="S176" s="83">
        <v>0</v>
      </c>
      <c r="T176" s="37">
        <v>0</v>
      </c>
      <c r="U176" s="37">
        <v>14.664201692296855</v>
      </c>
      <c r="V176" s="37">
        <v>0</v>
      </c>
      <c r="W176" s="82">
        <v>0</v>
      </c>
      <c r="X176" s="83">
        <v>0</v>
      </c>
      <c r="Y176" s="37">
        <v>0</v>
      </c>
      <c r="Z176" s="37">
        <v>20.983180995270445</v>
      </c>
      <c r="AA176" s="37">
        <v>0</v>
      </c>
      <c r="AB176" s="82">
        <v>0</v>
      </c>
    </row>
    <row r="177" spans="1:28" s="19" customFormat="1" x14ac:dyDescent="0.35">
      <c r="A177" s="72" t="s">
        <v>342</v>
      </c>
      <c r="B177" s="28" t="s">
        <v>1094</v>
      </c>
      <c r="C177" s="28" t="s">
        <v>1540</v>
      </c>
      <c r="D177" s="28" t="s">
        <v>916</v>
      </c>
      <c r="E177" s="28" t="s">
        <v>1764</v>
      </c>
      <c r="F177" s="111" t="s">
        <v>341</v>
      </c>
      <c r="G177" s="146">
        <v>0.4</v>
      </c>
      <c r="H177" s="83">
        <v>2.4838685804690357</v>
      </c>
      <c r="I177" s="37">
        <v>0</v>
      </c>
      <c r="J177" s="37">
        <v>2.4838685804690357</v>
      </c>
      <c r="K177" s="37">
        <v>-8.4891141639657324</v>
      </c>
      <c r="L177" s="82">
        <v>2.3596751514455834</v>
      </c>
      <c r="M177" s="37">
        <v>0</v>
      </c>
      <c r="N177" s="83">
        <v>0</v>
      </c>
      <c r="O177" s="37">
        <v>0</v>
      </c>
      <c r="P177" s="37">
        <v>0</v>
      </c>
      <c r="Q177" s="37">
        <v>0</v>
      </c>
      <c r="R177" s="82">
        <v>0</v>
      </c>
      <c r="S177" s="83">
        <v>0</v>
      </c>
      <c r="T177" s="37">
        <v>2.4838685804690357</v>
      </c>
      <c r="U177" s="37">
        <v>0</v>
      </c>
      <c r="V177" s="37">
        <v>0</v>
      </c>
      <c r="W177" s="82">
        <v>0</v>
      </c>
      <c r="X177" s="83">
        <v>0</v>
      </c>
      <c r="Y177" s="37">
        <v>2.4838685804690357</v>
      </c>
      <c r="Z177" s="37">
        <v>0</v>
      </c>
      <c r="AA177" s="37">
        <v>0</v>
      </c>
      <c r="AB177" s="82">
        <v>0</v>
      </c>
    </row>
    <row r="178" spans="1:28" s="19" customFormat="1" x14ac:dyDescent="0.35">
      <c r="A178" s="72" t="s">
        <v>344</v>
      </c>
      <c r="B178" s="28" t="s">
        <v>1095</v>
      </c>
      <c r="C178" s="28" t="s">
        <v>1541</v>
      </c>
      <c r="D178" s="28" t="s">
        <v>916</v>
      </c>
      <c r="E178" s="28" t="s">
        <v>1760</v>
      </c>
      <c r="F178" s="111" t="s">
        <v>343</v>
      </c>
      <c r="G178" s="146">
        <v>0.42499999999999999</v>
      </c>
      <c r="H178" s="83">
        <v>6.480227516303076</v>
      </c>
      <c r="I178" s="37">
        <v>0</v>
      </c>
      <c r="J178" s="37">
        <v>6.480227516303076</v>
      </c>
      <c r="K178" s="37">
        <v>-11.182436425940919</v>
      </c>
      <c r="L178" s="82">
        <v>6.1562161404879223</v>
      </c>
      <c r="M178" s="37">
        <v>0</v>
      </c>
      <c r="N178" s="83">
        <v>0</v>
      </c>
      <c r="O178" s="37">
        <v>0</v>
      </c>
      <c r="P178" s="37">
        <v>0</v>
      </c>
      <c r="Q178" s="37">
        <v>0</v>
      </c>
      <c r="R178" s="82">
        <v>0</v>
      </c>
      <c r="S178" s="83">
        <v>0</v>
      </c>
      <c r="T178" s="37">
        <v>6.480227516303076</v>
      </c>
      <c r="U178" s="37">
        <v>0</v>
      </c>
      <c r="V178" s="37">
        <v>0</v>
      </c>
      <c r="W178" s="82">
        <v>0</v>
      </c>
      <c r="X178" s="83">
        <v>0</v>
      </c>
      <c r="Y178" s="37">
        <v>6.480227516303076</v>
      </c>
      <c r="Z178" s="37">
        <v>0</v>
      </c>
      <c r="AA178" s="37">
        <v>0</v>
      </c>
      <c r="AB178" s="82">
        <v>0</v>
      </c>
    </row>
    <row r="179" spans="1:28" s="19" customFormat="1" x14ac:dyDescent="0.35">
      <c r="A179" s="72" t="s">
        <v>346</v>
      </c>
      <c r="B179" s="28" t="s">
        <v>1096</v>
      </c>
      <c r="C179" s="28" t="s">
        <v>1542</v>
      </c>
      <c r="D179" s="28" t="s">
        <v>936</v>
      </c>
      <c r="E179" s="28">
        <v>0</v>
      </c>
      <c r="F179" s="111" t="s">
        <v>345</v>
      </c>
      <c r="G179" s="146">
        <v>0.49</v>
      </c>
      <c r="H179" s="83">
        <v>104.2617343357113</v>
      </c>
      <c r="I179" s="37">
        <v>23.988165962652303</v>
      </c>
      <c r="J179" s="37">
        <v>80.273568373058993</v>
      </c>
      <c r="K179" s="37">
        <v>39.256549859236152</v>
      </c>
      <c r="L179" s="82">
        <v>74.253050745079562</v>
      </c>
      <c r="M179" s="37">
        <v>0</v>
      </c>
      <c r="N179" s="83">
        <v>22.487733976351947</v>
      </c>
      <c r="O179" s="37">
        <v>1.5004319863003568</v>
      </c>
      <c r="P179" s="37">
        <v>0</v>
      </c>
      <c r="Q179" s="37">
        <v>0</v>
      </c>
      <c r="R179" s="82">
        <v>0</v>
      </c>
      <c r="S179" s="83">
        <v>68.115087957142322</v>
      </c>
      <c r="T179" s="37">
        <v>12.158480415916673</v>
      </c>
      <c r="U179" s="37">
        <v>0</v>
      </c>
      <c r="V179" s="37">
        <v>0</v>
      </c>
      <c r="W179" s="82">
        <v>0</v>
      </c>
      <c r="X179" s="83">
        <v>90.602821933494269</v>
      </c>
      <c r="Y179" s="37">
        <v>13.658912402217029</v>
      </c>
      <c r="Z179" s="37">
        <v>0</v>
      </c>
      <c r="AA179" s="37">
        <v>0</v>
      </c>
      <c r="AB179" s="82">
        <v>0</v>
      </c>
    </row>
    <row r="180" spans="1:28" s="19" customFormat="1" x14ac:dyDescent="0.35">
      <c r="A180" s="72" t="s">
        <v>348</v>
      </c>
      <c r="B180" s="28" t="s">
        <v>1097</v>
      </c>
      <c r="C180" s="28" t="s">
        <v>1543</v>
      </c>
      <c r="D180" s="28" t="s">
        <v>927</v>
      </c>
      <c r="E180" s="28" t="s">
        <v>1756</v>
      </c>
      <c r="F180" s="111" t="s">
        <v>347</v>
      </c>
      <c r="G180" s="146">
        <v>0.48</v>
      </c>
      <c r="H180" s="83">
        <v>21.71124882340435</v>
      </c>
      <c r="I180" s="37">
        <v>0</v>
      </c>
      <c r="J180" s="37">
        <v>21.71124882340435</v>
      </c>
      <c r="K180" s="37">
        <v>-19.825044869071089</v>
      </c>
      <c r="L180" s="82">
        <v>20.625686382234129</v>
      </c>
      <c r="M180" s="37">
        <v>0</v>
      </c>
      <c r="N180" s="83">
        <v>0</v>
      </c>
      <c r="O180" s="37">
        <v>0</v>
      </c>
      <c r="P180" s="37">
        <v>0</v>
      </c>
      <c r="Q180" s="37">
        <v>0</v>
      </c>
      <c r="R180" s="82">
        <v>0</v>
      </c>
      <c r="S180" s="83">
        <v>15.49033790232909</v>
      </c>
      <c r="T180" s="37">
        <v>6.2209109210752587</v>
      </c>
      <c r="U180" s="37">
        <v>0</v>
      </c>
      <c r="V180" s="37">
        <v>0</v>
      </c>
      <c r="W180" s="82">
        <v>0</v>
      </c>
      <c r="X180" s="83">
        <v>15.49033790232909</v>
      </c>
      <c r="Y180" s="37">
        <v>6.2209109210752587</v>
      </c>
      <c r="Z180" s="37">
        <v>0</v>
      </c>
      <c r="AA180" s="37">
        <v>0</v>
      </c>
      <c r="AB180" s="82">
        <v>0</v>
      </c>
    </row>
    <row r="181" spans="1:28" s="19" customFormat="1" x14ac:dyDescent="0.35">
      <c r="A181" s="72" t="s">
        <v>350</v>
      </c>
      <c r="B181" s="28" t="s">
        <v>1098</v>
      </c>
      <c r="C181" s="28" t="s">
        <v>1544</v>
      </c>
      <c r="D181" s="28" t="s">
        <v>930</v>
      </c>
      <c r="E181" s="28" t="s">
        <v>1759</v>
      </c>
      <c r="F181" s="111" t="s">
        <v>349</v>
      </c>
      <c r="G181" s="146">
        <v>0.74</v>
      </c>
      <c r="H181" s="83">
        <v>94.176837274447806</v>
      </c>
      <c r="I181" s="37">
        <v>0</v>
      </c>
      <c r="J181" s="37">
        <v>94.176837274447806</v>
      </c>
      <c r="K181" s="37">
        <v>14.125945799326718</v>
      </c>
      <c r="L181" s="82">
        <v>89.467995410725393</v>
      </c>
      <c r="M181" s="37">
        <v>0</v>
      </c>
      <c r="N181" s="83">
        <v>0</v>
      </c>
      <c r="O181" s="37">
        <v>0</v>
      </c>
      <c r="P181" s="37">
        <v>0</v>
      </c>
      <c r="Q181" s="37">
        <v>0</v>
      </c>
      <c r="R181" s="82">
        <v>0</v>
      </c>
      <c r="S181" s="83">
        <v>82.24582218814399</v>
      </c>
      <c r="T181" s="37">
        <v>11.931015086303811</v>
      </c>
      <c r="U181" s="37">
        <v>0</v>
      </c>
      <c r="V181" s="37">
        <v>0</v>
      </c>
      <c r="W181" s="82">
        <v>0</v>
      </c>
      <c r="X181" s="83">
        <v>82.24582218814399</v>
      </c>
      <c r="Y181" s="37">
        <v>11.931015086303811</v>
      </c>
      <c r="Z181" s="37">
        <v>0</v>
      </c>
      <c r="AA181" s="37">
        <v>0</v>
      </c>
      <c r="AB181" s="82">
        <v>0</v>
      </c>
    </row>
    <row r="182" spans="1:28" s="19" customFormat="1" x14ac:dyDescent="0.35">
      <c r="A182" s="72" t="s">
        <v>352</v>
      </c>
      <c r="B182" s="28" t="s">
        <v>1099</v>
      </c>
      <c r="C182" s="28" t="s">
        <v>1545</v>
      </c>
      <c r="D182" s="28" t="s">
        <v>930</v>
      </c>
      <c r="E182" s="28" t="s">
        <v>1313</v>
      </c>
      <c r="F182" s="111" t="s">
        <v>351</v>
      </c>
      <c r="G182" s="146">
        <v>0.99</v>
      </c>
      <c r="H182" s="83">
        <v>93.503488349711048</v>
      </c>
      <c r="I182" s="37">
        <v>0</v>
      </c>
      <c r="J182" s="37">
        <v>93.503488349711048</v>
      </c>
      <c r="K182" s="37">
        <v>51.713041234210259</v>
      </c>
      <c r="L182" s="82">
        <v>90.698383699219733</v>
      </c>
      <c r="M182" s="37">
        <v>0</v>
      </c>
      <c r="N182" s="83">
        <v>0</v>
      </c>
      <c r="O182" s="37">
        <v>0</v>
      </c>
      <c r="P182" s="37">
        <v>0</v>
      </c>
      <c r="Q182" s="37">
        <v>0</v>
      </c>
      <c r="R182" s="82">
        <v>0</v>
      </c>
      <c r="S182" s="83">
        <v>84.845600982442178</v>
      </c>
      <c r="T182" s="37">
        <v>8.6578873672688648</v>
      </c>
      <c r="U182" s="37">
        <v>0</v>
      </c>
      <c r="V182" s="37">
        <v>0</v>
      </c>
      <c r="W182" s="82">
        <v>0</v>
      </c>
      <c r="X182" s="83">
        <v>84.845600982442178</v>
      </c>
      <c r="Y182" s="37">
        <v>8.6578873672688648</v>
      </c>
      <c r="Z182" s="37">
        <v>0</v>
      </c>
      <c r="AA182" s="37">
        <v>0</v>
      </c>
      <c r="AB182" s="82">
        <v>0</v>
      </c>
    </row>
    <row r="183" spans="1:28" s="19" customFormat="1" x14ac:dyDescent="0.35">
      <c r="A183" s="72" t="s">
        <v>354</v>
      </c>
      <c r="B183" s="28" t="s">
        <v>1100</v>
      </c>
      <c r="C183" s="28" t="s">
        <v>1546</v>
      </c>
      <c r="D183" s="28" t="s">
        <v>972</v>
      </c>
      <c r="E183" s="28" t="s">
        <v>1756</v>
      </c>
      <c r="F183" s="111" t="s">
        <v>353</v>
      </c>
      <c r="G183" s="146">
        <v>0.48</v>
      </c>
      <c r="H183" s="83">
        <v>141.43081100146728</v>
      </c>
      <c r="I183" s="37">
        <v>0</v>
      </c>
      <c r="J183" s="37">
        <v>141.43081100146728</v>
      </c>
      <c r="K183" s="37">
        <v>66.217687688362432</v>
      </c>
      <c r="L183" s="82">
        <v>134.35927045139391</v>
      </c>
      <c r="M183" s="37">
        <v>0</v>
      </c>
      <c r="N183" s="83">
        <v>0</v>
      </c>
      <c r="O183" s="37">
        <v>0</v>
      </c>
      <c r="P183" s="37">
        <v>0</v>
      </c>
      <c r="Q183" s="37">
        <v>0</v>
      </c>
      <c r="R183" s="82">
        <v>0</v>
      </c>
      <c r="S183" s="83">
        <v>111.06059754732733</v>
      </c>
      <c r="T183" s="37">
        <v>30.37021345413995</v>
      </c>
      <c r="U183" s="37">
        <v>0</v>
      </c>
      <c r="V183" s="37">
        <v>0</v>
      </c>
      <c r="W183" s="82">
        <v>0</v>
      </c>
      <c r="X183" s="83">
        <v>111.06059754732733</v>
      </c>
      <c r="Y183" s="37">
        <v>30.37021345413995</v>
      </c>
      <c r="Z183" s="37">
        <v>0</v>
      </c>
      <c r="AA183" s="37">
        <v>0</v>
      </c>
      <c r="AB183" s="82">
        <v>0</v>
      </c>
    </row>
    <row r="184" spans="1:28" s="19" customFormat="1" x14ac:dyDescent="0.35">
      <c r="A184" s="72" t="s">
        <v>356</v>
      </c>
      <c r="B184" s="28" t="s">
        <v>1101</v>
      </c>
      <c r="C184" s="28" t="s">
        <v>1547</v>
      </c>
      <c r="D184" s="28" t="s">
        <v>963</v>
      </c>
      <c r="E184" s="28" t="s">
        <v>1758</v>
      </c>
      <c r="F184" s="111" t="s">
        <v>355</v>
      </c>
      <c r="G184" s="146">
        <v>0.17499999999999999</v>
      </c>
      <c r="H184" s="83">
        <v>219.33508091348662</v>
      </c>
      <c r="I184" s="37">
        <v>0</v>
      </c>
      <c r="J184" s="37">
        <v>219.33508091348662</v>
      </c>
      <c r="K184" s="37">
        <v>164.64554174163132</v>
      </c>
      <c r="L184" s="82">
        <v>208.36832686781227</v>
      </c>
      <c r="M184" s="37">
        <v>0</v>
      </c>
      <c r="N184" s="83">
        <v>0</v>
      </c>
      <c r="O184" s="37">
        <v>0</v>
      </c>
      <c r="P184" s="37">
        <v>0</v>
      </c>
      <c r="Q184" s="37">
        <v>0</v>
      </c>
      <c r="R184" s="82">
        <v>0</v>
      </c>
      <c r="S184" s="83">
        <v>219.33508091348662</v>
      </c>
      <c r="T184" s="37">
        <v>0</v>
      </c>
      <c r="U184" s="37">
        <v>0</v>
      </c>
      <c r="V184" s="37">
        <v>0</v>
      </c>
      <c r="W184" s="82">
        <v>0</v>
      </c>
      <c r="X184" s="83">
        <v>219.33508091348662</v>
      </c>
      <c r="Y184" s="37">
        <v>0</v>
      </c>
      <c r="Z184" s="37">
        <v>0</v>
      </c>
      <c r="AA184" s="37">
        <v>0</v>
      </c>
      <c r="AB184" s="82">
        <v>0</v>
      </c>
    </row>
    <row r="185" spans="1:28" s="19" customFormat="1" x14ac:dyDescent="0.35">
      <c r="A185" s="72" t="s">
        <v>357</v>
      </c>
      <c r="B185" s="28" t="s">
        <v>1102</v>
      </c>
      <c r="C185" s="28" t="s">
        <v>1548</v>
      </c>
      <c r="D185" s="28" t="s">
        <v>923</v>
      </c>
      <c r="E185" s="28" t="s">
        <v>1758</v>
      </c>
      <c r="F185" s="111" t="s">
        <v>790</v>
      </c>
      <c r="G185" s="146">
        <v>1.4999999999999999E-2</v>
      </c>
      <c r="H185" s="83">
        <v>23.81619483922621</v>
      </c>
      <c r="I185" s="37">
        <v>0</v>
      </c>
      <c r="J185" s="37">
        <v>23.81619483922621</v>
      </c>
      <c r="K185" s="37">
        <v>17.656850275911921</v>
      </c>
      <c r="L185" s="82">
        <v>22.625385097264896</v>
      </c>
      <c r="M185" s="37">
        <v>0</v>
      </c>
      <c r="N185" s="83">
        <v>0</v>
      </c>
      <c r="O185" s="37">
        <v>0</v>
      </c>
      <c r="P185" s="37">
        <v>0</v>
      </c>
      <c r="Q185" s="37">
        <v>0</v>
      </c>
      <c r="R185" s="82">
        <v>0</v>
      </c>
      <c r="S185" s="83">
        <v>0</v>
      </c>
      <c r="T185" s="37">
        <v>0</v>
      </c>
      <c r="U185" s="37">
        <v>23.81619483922621</v>
      </c>
      <c r="V185" s="37">
        <v>0</v>
      </c>
      <c r="W185" s="82">
        <v>0</v>
      </c>
      <c r="X185" s="83">
        <v>0</v>
      </c>
      <c r="Y185" s="37">
        <v>0</v>
      </c>
      <c r="Z185" s="37">
        <v>23.81619483922621</v>
      </c>
      <c r="AA185" s="37">
        <v>0</v>
      </c>
      <c r="AB185" s="82">
        <v>0</v>
      </c>
    </row>
    <row r="186" spans="1:28" s="19" customFormat="1" x14ac:dyDescent="0.35">
      <c r="A186" s="72" t="s">
        <v>359</v>
      </c>
      <c r="B186" s="28" t="s">
        <v>1103</v>
      </c>
      <c r="C186" s="28" t="s">
        <v>1549</v>
      </c>
      <c r="D186" s="28" t="s">
        <v>916</v>
      </c>
      <c r="E186" s="28">
        <v>0</v>
      </c>
      <c r="F186" s="111" t="s">
        <v>358</v>
      </c>
      <c r="G186" s="146">
        <v>0.4</v>
      </c>
      <c r="H186" s="83">
        <v>5.8444802556552569</v>
      </c>
      <c r="I186" s="37">
        <v>0.19969082393962612</v>
      </c>
      <c r="J186" s="37">
        <v>5.6447894317156306</v>
      </c>
      <c r="K186" s="37">
        <v>-19.279987380975232</v>
      </c>
      <c r="L186" s="82">
        <v>5.2214302243369586</v>
      </c>
      <c r="M186" s="37">
        <v>0.5</v>
      </c>
      <c r="N186" s="83">
        <v>0</v>
      </c>
      <c r="O186" s="37">
        <v>0.19969082393962612</v>
      </c>
      <c r="P186" s="37">
        <v>0</v>
      </c>
      <c r="Q186" s="37">
        <v>0</v>
      </c>
      <c r="R186" s="82">
        <v>0</v>
      </c>
      <c r="S186" s="83">
        <v>0</v>
      </c>
      <c r="T186" s="37">
        <v>5.6447894317156306</v>
      </c>
      <c r="U186" s="37">
        <v>0</v>
      </c>
      <c r="V186" s="37">
        <v>0</v>
      </c>
      <c r="W186" s="82">
        <v>0</v>
      </c>
      <c r="X186" s="83">
        <v>0</v>
      </c>
      <c r="Y186" s="37">
        <v>5.8444802556552569</v>
      </c>
      <c r="Z186" s="37">
        <v>0</v>
      </c>
      <c r="AA186" s="37">
        <v>0</v>
      </c>
      <c r="AB186" s="82">
        <v>0</v>
      </c>
    </row>
    <row r="187" spans="1:28" s="19" customFormat="1" x14ac:dyDescent="0.35">
      <c r="A187" s="72" t="s">
        <v>361</v>
      </c>
      <c r="B187" s="28" t="s">
        <v>1104</v>
      </c>
      <c r="C187" s="28" t="s">
        <v>1550</v>
      </c>
      <c r="D187" s="28" t="s">
        <v>930</v>
      </c>
      <c r="E187" s="28" t="s">
        <v>1759</v>
      </c>
      <c r="F187" s="111" t="s">
        <v>360</v>
      </c>
      <c r="G187" s="146">
        <v>0.74</v>
      </c>
      <c r="H187" s="83">
        <v>183.65529723166244</v>
      </c>
      <c r="I187" s="37">
        <v>0</v>
      </c>
      <c r="J187" s="37">
        <v>183.65529723166244</v>
      </c>
      <c r="K187" s="37">
        <v>-73.113461049264941</v>
      </c>
      <c r="L187" s="82">
        <v>174.47253237007931</v>
      </c>
      <c r="M187" s="37">
        <v>0</v>
      </c>
      <c r="N187" s="83">
        <v>0</v>
      </c>
      <c r="O187" s="37">
        <v>0</v>
      </c>
      <c r="P187" s="37">
        <v>0</v>
      </c>
      <c r="Q187" s="37">
        <v>0</v>
      </c>
      <c r="R187" s="82">
        <v>0</v>
      </c>
      <c r="S187" s="83">
        <v>157.10022912981003</v>
      </c>
      <c r="T187" s="37">
        <v>26.55506810185242</v>
      </c>
      <c r="U187" s="37">
        <v>0</v>
      </c>
      <c r="V187" s="37">
        <v>0</v>
      </c>
      <c r="W187" s="82">
        <v>0</v>
      </c>
      <c r="X187" s="83">
        <v>157.10022912981003</v>
      </c>
      <c r="Y187" s="37">
        <v>26.55506810185242</v>
      </c>
      <c r="Z187" s="37">
        <v>0</v>
      </c>
      <c r="AA187" s="37">
        <v>0</v>
      </c>
      <c r="AB187" s="82">
        <v>0</v>
      </c>
    </row>
    <row r="188" spans="1:28" s="19" customFormat="1" x14ac:dyDescent="0.35">
      <c r="A188" s="72" t="s">
        <v>363</v>
      </c>
      <c r="B188" s="28" t="s">
        <v>1105</v>
      </c>
      <c r="C188" s="28" t="s">
        <v>1551</v>
      </c>
      <c r="D188" s="28" t="s">
        <v>936</v>
      </c>
      <c r="E188" s="28" t="s">
        <v>1757</v>
      </c>
      <c r="F188" s="111" t="s">
        <v>362</v>
      </c>
      <c r="G188" s="146">
        <v>0.74</v>
      </c>
      <c r="H188" s="83">
        <v>128.1087324703247</v>
      </c>
      <c r="I188" s="37">
        <v>0</v>
      </c>
      <c r="J188" s="37">
        <v>128.1087324703247</v>
      </c>
      <c r="K188" s="37">
        <v>45.833195063473624</v>
      </c>
      <c r="L188" s="82">
        <v>121.70329584680846</v>
      </c>
      <c r="M188" s="37">
        <v>0</v>
      </c>
      <c r="N188" s="83">
        <v>0</v>
      </c>
      <c r="O188" s="37">
        <v>0</v>
      </c>
      <c r="P188" s="37">
        <v>0</v>
      </c>
      <c r="Q188" s="37">
        <v>0</v>
      </c>
      <c r="R188" s="82">
        <v>0</v>
      </c>
      <c r="S188" s="83">
        <v>109.01040874782134</v>
      </c>
      <c r="T188" s="37">
        <v>19.098323722503356</v>
      </c>
      <c r="U188" s="37">
        <v>0</v>
      </c>
      <c r="V188" s="37">
        <v>0</v>
      </c>
      <c r="W188" s="82">
        <v>0</v>
      </c>
      <c r="X188" s="83">
        <v>109.01040874782134</v>
      </c>
      <c r="Y188" s="37">
        <v>19.098323722503356</v>
      </c>
      <c r="Z188" s="37">
        <v>0</v>
      </c>
      <c r="AA188" s="37">
        <v>0</v>
      </c>
      <c r="AB188" s="82">
        <v>0</v>
      </c>
    </row>
    <row r="189" spans="1:28" s="19" customFormat="1" x14ac:dyDescent="0.35">
      <c r="A189" s="72" t="s">
        <v>365</v>
      </c>
      <c r="B189" s="28" t="s">
        <v>1106</v>
      </c>
      <c r="C189" s="28" t="s">
        <v>1552</v>
      </c>
      <c r="D189" s="28" t="s">
        <v>963</v>
      </c>
      <c r="E189" s="28" t="s">
        <v>1757</v>
      </c>
      <c r="F189" s="111" t="s">
        <v>364</v>
      </c>
      <c r="G189" s="146">
        <v>0.36499999999999999</v>
      </c>
      <c r="H189" s="83">
        <v>60.882646431516918</v>
      </c>
      <c r="I189" s="37">
        <v>0</v>
      </c>
      <c r="J189" s="37">
        <v>60.882646431516918</v>
      </c>
      <c r="K189" s="37">
        <v>-25.026706830998076</v>
      </c>
      <c r="L189" s="82">
        <v>57.838514109941066</v>
      </c>
      <c r="M189" s="37">
        <v>0</v>
      </c>
      <c r="N189" s="83">
        <v>0</v>
      </c>
      <c r="O189" s="37">
        <v>0</v>
      </c>
      <c r="P189" s="37">
        <v>0</v>
      </c>
      <c r="Q189" s="37">
        <v>0</v>
      </c>
      <c r="R189" s="82">
        <v>0</v>
      </c>
      <c r="S189" s="83">
        <v>60.882646431516918</v>
      </c>
      <c r="T189" s="37">
        <v>0</v>
      </c>
      <c r="U189" s="37">
        <v>0</v>
      </c>
      <c r="V189" s="37">
        <v>0</v>
      </c>
      <c r="W189" s="82">
        <v>0</v>
      </c>
      <c r="X189" s="83">
        <v>60.882646431516918</v>
      </c>
      <c r="Y189" s="37">
        <v>0</v>
      </c>
      <c r="Z189" s="37">
        <v>0</v>
      </c>
      <c r="AA189" s="37">
        <v>0</v>
      </c>
      <c r="AB189" s="82">
        <v>0</v>
      </c>
    </row>
    <row r="190" spans="1:28" s="19" customFormat="1" x14ac:dyDescent="0.35">
      <c r="A190" s="72" t="s">
        <v>366</v>
      </c>
      <c r="B190" s="28" t="s">
        <v>1107</v>
      </c>
      <c r="C190" s="28" t="s">
        <v>1553</v>
      </c>
      <c r="D190" s="28" t="s">
        <v>923</v>
      </c>
      <c r="E190" s="28" t="s">
        <v>1757</v>
      </c>
      <c r="F190" s="111" t="s">
        <v>791</v>
      </c>
      <c r="G190" s="146">
        <v>0.01</v>
      </c>
      <c r="H190" s="83">
        <v>13.112341120077696</v>
      </c>
      <c r="I190" s="37">
        <v>0</v>
      </c>
      <c r="J190" s="37">
        <v>13.112341120077696</v>
      </c>
      <c r="K190" s="37">
        <v>9.5344064025028423</v>
      </c>
      <c r="L190" s="82">
        <v>12.456724064073811</v>
      </c>
      <c r="M190" s="37">
        <v>0</v>
      </c>
      <c r="N190" s="83">
        <v>0</v>
      </c>
      <c r="O190" s="37">
        <v>0</v>
      </c>
      <c r="P190" s="37">
        <v>0</v>
      </c>
      <c r="Q190" s="37">
        <v>0</v>
      </c>
      <c r="R190" s="82">
        <v>0</v>
      </c>
      <c r="S190" s="83">
        <v>0</v>
      </c>
      <c r="T190" s="37">
        <v>0</v>
      </c>
      <c r="U190" s="37">
        <v>13.112341120077696</v>
      </c>
      <c r="V190" s="37">
        <v>0</v>
      </c>
      <c r="W190" s="82">
        <v>0</v>
      </c>
      <c r="X190" s="83">
        <v>0</v>
      </c>
      <c r="Y190" s="37">
        <v>0</v>
      </c>
      <c r="Z190" s="37">
        <v>13.112341120077696</v>
      </c>
      <c r="AA190" s="37">
        <v>0</v>
      </c>
      <c r="AB190" s="82">
        <v>0</v>
      </c>
    </row>
    <row r="191" spans="1:28" s="19" customFormat="1" x14ac:dyDescent="0.35">
      <c r="A191" s="72" t="s">
        <v>368</v>
      </c>
      <c r="B191" s="28" t="s">
        <v>1108</v>
      </c>
      <c r="C191" s="28" t="s">
        <v>1554</v>
      </c>
      <c r="D191" s="28" t="s">
        <v>916</v>
      </c>
      <c r="E191" s="28" t="s">
        <v>1765</v>
      </c>
      <c r="F191" s="111" t="s">
        <v>367</v>
      </c>
      <c r="G191" s="146">
        <v>0.44</v>
      </c>
      <c r="H191" s="83">
        <v>2.2069038591043935</v>
      </c>
      <c r="I191" s="37">
        <v>0</v>
      </c>
      <c r="J191" s="37">
        <v>2.2069038591043935</v>
      </c>
      <c r="K191" s="37">
        <v>-8.6685237054593749</v>
      </c>
      <c r="L191" s="82">
        <v>2.0965586661491735</v>
      </c>
      <c r="M191" s="37">
        <v>0</v>
      </c>
      <c r="N191" s="83">
        <v>0</v>
      </c>
      <c r="O191" s="37">
        <v>0</v>
      </c>
      <c r="P191" s="37">
        <v>0</v>
      </c>
      <c r="Q191" s="37">
        <v>0</v>
      </c>
      <c r="R191" s="82">
        <v>0</v>
      </c>
      <c r="S191" s="83">
        <v>0</v>
      </c>
      <c r="T191" s="37">
        <v>2.2069038591043935</v>
      </c>
      <c r="U191" s="37">
        <v>0</v>
      </c>
      <c r="V191" s="37">
        <v>0</v>
      </c>
      <c r="W191" s="82">
        <v>0</v>
      </c>
      <c r="X191" s="83">
        <v>0</v>
      </c>
      <c r="Y191" s="37">
        <v>2.2069038591043935</v>
      </c>
      <c r="Z191" s="37">
        <v>0</v>
      </c>
      <c r="AA191" s="37">
        <v>0</v>
      </c>
      <c r="AB191" s="82">
        <v>0</v>
      </c>
    </row>
    <row r="192" spans="1:28" s="19" customFormat="1" x14ac:dyDescent="0.35">
      <c r="A192" s="72" t="s">
        <v>370</v>
      </c>
      <c r="B192" s="28" t="s">
        <v>1109</v>
      </c>
      <c r="C192" s="28" t="s">
        <v>1555</v>
      </c>
      <c r="D192" s="28" t="s">
        <v>972</v>
      </c>
      <c r="E192" s="28" t="s">
        <v>1756</v>
      </c>
      <c r="F192" s="111" t="s">
        <v>369</v>
      </c>
      <c r="G192" s="146">
        <v>0.48</v>
      </c>
      <c r="H192" s="83">
        <v>121.17486843337861</v>
      </c>
      <c r="I192" s="37">
        <v>0</v>
      </c>
      <c r="J192" s="37">
        <v>121.17486843337861</v>
      </c>
      <c r="K192" s="37">
        <v>89.72304347130509</v>
      </c>
      <c r="L192" s="82">
        <v>115.11612501170967</v>
      </c>
      <c r="M192" s="37">
        <v>0</v>
      </c>
      <c r="N192" s="83">
        <v>0</v>
      </c>
      <c r="O192" s="37">
        <v>0</v>
      </c>
      <c r="P192" s="37">
        <v>0</v>
      </c>
      <c r="Q192" s="37">
        <v>0</v>
      </c>
      <c r="R192" s="82">
        <v>0</v>
      </c>
      <c r="S192" s="83">
        <v>101.25162104937569</v>
      </c>
      <c r="T192" s="37">
        <v>19.923247384002924</v>
      </c>
      <c r="U192" s="37">
        <v>0</v>
      </c>
      <c r="V192" s="37">
        <v>0</v>
      </c>
      <c r="W192" s="82">
        <v>0</v>
      </c>
      <c r="X192" s="83">
        <v>101.25162104937569</v>
      </c>
      <c r="Y192" s="37">
        <v>19.923247384002924</v>
      </c>
      <c r="Z192" s="37">
        <v>0</v>
      </c>
      <c r="AA192" s="37">
        <v>0</v>
      </c>
      <c r="AB192" s="82">
        <v>0</v>
      </c>
    </row>
    <row r="193" spans="1:28" s="19" customFormat="1" x14ac:dyDescent="0.35">
      <c r="A193" s="72" t="s">
        <v>372</v>
      </c>
      <c r="B193" s="28" t="s">
        <v>1110</v>
      </c>
      <c r="C193" s="28" t="s">
        <v>1556</v>
      </c>
      <c r="D193" s="28" t="s">
        <v>916</v>
      </c>
      <c r="E193" s="28" t="s">
        <v>1763</v>
      </c>
      <c r="F193" s="111" t="s">
        <v>371</v>
      </c>
      <c r="G193" s="146">
        <v>0.4</v>
      </c>
      <c r="H193" s="83">
        <v>2.0828164702553917</v>
      </c>
      <c r="I193" s="37">
        <v>0</v>
      </c>
      <c r="J193" s="37">
        <v>2.0828164702553917</v>
      </c>
      <c r="K193" s="37">
        <v>-11.445580982967968</v>
      </c>
      <c r="L193" s="82">
        <v>1.9786756467426221</v>
      </c>
      <c r="M193" s="37">
        <v>0</v>
      </c>
      <c r="N193" s="83">
        <v>0</v>
      </c>
      <c r="O193" s="37">
        <v>0</v>
      </c>
      <c r="P193" s="37">
        <v>0</v>
      </c>
      <c r="Q193" s="37">
        <v>0</v>
      </c>
      <c r="R193" s="82">
        <v>0</v>
      </c>
      <c r="S193" s="83">
        <v>0</v>
      </c>
      <c r="T193" s="37">
        <v>2.0828164702553917</v>
      </c>
      <c r="U193" s="37">
        <v>0</v>
      </c>
      <c r="V193" s="37">
        <v>0</v>
      </c>
      <c r="W193" s="82">
        <v>0</v>
      </c>
      <c r="X193" s="83">
        <v>0</v>
      </c>
      <c r="Y193" s="37">
        <v>2.0828164702553917</v>
      </c>
      <c r="Z193" s="37">
        <v>0</v>
      </c>
      <c r="AA193" s="37">
        <v>0</v>
      </c>
      <c r="AB193" s="82">
        <v>0</v>
      </c>
    </row>
    <row r="194" spans="1:28" s="19" customFormat="1" x14ac:dyDescent="0.35">
      <c r="A194" s="72" t="s">
        <v>374</v>
      </c>
      <c r="B194" s="28" t="s">
        <v>1111</v>
      </c>
      <c r="C194" s="28" t="s">
        <v>1557</v>
      </c>
      <c r="D194" s="28" t="s">
        <v>916</v>
      </c>
      <c r="E194" s="28">
        <v>0</v>
      </c>
      <c r="F194" s="111" t="s">
        <v>373</v>
      </c>
      <c r="G194" s="146">
        <v>0.4</v>
      </c>
      <c r="H194" s="83">
        <v>3.7753933477125932</v>
      </c>
      <c r="I194" s="37">
        <v>2.2354045291114597E-2</v>
      </c>
      <c r="J194" s="37">
        <v>3.7530393024214788</v>
      </c>
      <c r="K194" s="37">
        <v>-12.883954382795256</v>
      </c>
      <c r="L194" s="82">
        <v>3.4715613547398676</v>
      </c>
      <c r="M194" s="37">
        <v>0.5</v>
      </c>
      <c r="N194" s="83">
        <v>0</v>
      </c>
      <c r="O194" s="37">
        <v>2.2354045291114597E-2</v>
      </c>
      <c r="P194" s="37">
        <v>0</v>
      </c>
      <c r="Q194" s="37">
        <v>0</v>
      </c>
      <c r="R194" s="82">
        <v>0</v>
      </c>
      <c r="S194" s="83">
        <v>0</v>
      </c>
      <c r="T194" s="37">
        <v>3.7530393024214788</v>
      </c>
      <c r="U194" s="37">
        <v>0</v>
      </c>
      <c r="V194" s="37">
        <v>0</v>
      </c>
      <c r="W194" s="82">
        <v>0</v>
      </c>
      <c r="X194" s="83">
        <v>0</v>
      </c>
      <c r="Y194" s="37">
        <v>3.7753933477125932</v>
      </c>
      <c r="Z194" s="37">
        <v>0</v>
      </c>
      <c r="AA194" s="37">
        <v>0</v>
      </c>
      <c r="AB194" s="82">
        <v>0</v>
      </c>
    </row>
    <row r="195" spans="1:28" s="19" customFormat="1" x14ac:dyDescent="0.35">
      <c r="A195" s="72" t="s">
        <v>376</v>
      </c>
      <c r="B195" s="28" t="s">
        <v>1112</v>
      </c>
      <c r="C195" s="28" t="s">
        <v>1558</v>
      </c>
      <c r="D195" s="28" t="s">
        <v>1003</v>
      </c>
      <c r="E195" s="28">
        <v>0</v>
      </c>
      <c r="F195" s="111" t="s">
        <v>375</v>
      </c>
      <c r="G195" s="146">
        <v>0.1</v>
      </c>
      <c r="H195" s="83">
        <v>129.81550694871203</v>
      </c>
      <c r="I195" s="37">
        <v>20.138593859665132</v>
      </c>
      <c r="J195" s="37">
        <v>109.67691308904688</v>
      </c>
      <c r="K195" s="37">
        <v>89.838462593569105</v>
      </c>
      <c r="L195" s="82">
        <v>101.45114460736836</v>
      </c>
      <c r="M195" s="37">
        <v>0</v>
      </c>
      <c r="N195" s="83">
        <v>16.921022839200646</v>
      </c>
      <c r="O195" s="37">
        <v>0</v>
      </c>
      <c r="P195" s="37">
        <v>3.2175710204644856</v>
      </c>
      <c r="Q195" s="37">
        <v>0</v>
      </c>
      <c r="R195" s="82">
        <v>0</v>
      </c>
      <c r="S195" s="83">
        <v>103.28482362835481</v>
      </c>
      <c r="T195" s="37">
        <v>0</v>
      </c>
      <c r="U195" s="37">
        <v>6.39208946069206</v>
      </c>
      <c r="V195" s="37">
        <v>0</v>
      </c>
      <c r="W195" s="82">
        <v>0</v>
      </c>
      <c r="X195" s="83">
        <v>120.20584646755546</v>
      </c>
      <c r="Y195" s="37">
        <v>0</v>
      </c>
      <c r="Z195" s="37">
        <v>9.6096604811565474</v>
      </c>
      <c r="AA195" s="37">
        <v>0</v>
      </c>
      <c r="AB195" s="82">
        <v>0</v>
      </c>
    </row>
    <row r="196" spans="1:28" s="19" customFormat="1" x14ac:dyDescent="0.35">
      <c r="A196" s="72" t="s">
        <v>378</v>
      </c>
      <c r="B196" s="28" t="s">
        <v>1113</v>
      </c>
      <c r="C196" s="28" t="s">
        <v>1559</v>
      </c>
      <c r="D196" s="28" t="s">
        <v>930</v>
      </c>
      <c r="E196" s="28" t="s">
        <v>1313</v>
      </c>
      <c r="F196" s="111" t="s">
        <v>377</v>
      </c>
      <c r="G196" s="146">
        <v>0.99</v>
      </c>
      <c r="H196" s="83">
        <v>258.16414798473528</v>
      </c>
      <c r="I196" s="37">
        <v>0</v>
      </c>
      <c r="J196" s="37">
        <v>258.16414798473528</v>
      </c>
      <c r="K196" s="37">
        <v>62.269579626034172</v>
      </c>
      <c r="L196" s="82">
        <v>250.41922354519326</v>
      </c>
      <c r="M196" s="37">
        <v>0</v>
      </c>
      <c r="N196" s="83">
        <v>0</v>
      </c>
      <c r="O196" s="37">
        <v>0</v>
      </c>
      <c r="P196" s="37">
        <v>0</v>
      </c>
      <c r="Q196" s="37">
        <v>0</v>
      </c>
      <c r="R196" s="82">
        <v>0</v>
      </c>
      <c r="S196" s="83">
        <v>227.67923993725566</v>
      </c>
      <c r="T196" s="37">
        <v>30.484908047479635</v>
      </c>
      <c r="U196" s="37">
        <v>0</v>
      </c>
      <c r="V196" s="37">
        <v>0</v>
      </c>
      <c r="W196" s="82">
        <v>0</v>
      </c>
      <c r="X196" s="83">
        <v>227.67923993725566</v>
      </c>
      <c r="Y196" s="37">
        <v>30.484908047479635</v>
      </c>
      <c r="Z196" s="37">
        <v>0</v>
      </c>
      <c r="AA196" s="37">
        <v>0</v>
      </c>
      <c r="AB196" s="82">
        <v>0</v>
      </c>
    </row>
    <row r="197" spans="1:28" s="19" customFormat="1" x14ac:dyDescent="0.35">
      <c r="A197" s="72" t="s">
        <v>380</v>
      </c>
      <c r="B197" s="28" t="s">
        <v>1114</v>
      </c>
      <c r="C197" s="28" t="s">
        <v>1560</v>
      </c>
      <c r="D197" s="28" t="s">
        <v>936</v>
      </c>
      <c r="E197" s="28">
        <v>0</v>
      </c>
      <c r="F197" s="111" t="s">
        <v>379</v>
      </c>
      <c r="G197" s="146">
        <v>0.49</v>
      </c>
      <c r="H197" s="83">
        <v>58.658013325343695</v>
      </c>
      <c r="I197" s="37">
        <v>10.704461026832458</v>
      </c>
      <c r="J197" s="37">
        <v>47.953552298511248</v>
      </c>
      <c r="K197" s="37">
        <v>14.275469648327249</v>
      </c>
      <c r="L197" s="82">
        <v>44.357035876122907</v>
      </c>
      <c r="M197" s="37">
        <v>0</v>
      </c>
      <c r="N197" s="83">
        <v>10.333733628119953</v>
      </c>
      <c r="O197" s="37">
        <v>0.37072739871250465</v>
      </c>
      <c r="P197" s="37">
        <v>0</v>
      </c>
      <c r="Q197" s="37">
        <v>0</v>
      </c>
      <c r="R197" s="82">
        <v>0</v>
      </c>
      <c r="S197" s="83">
        <v>39.329623921600607</v>
      </c>
      <c r="T197" s="37">
        <v>8.6239283769106319</v>
      </c>
      <c r="U197" s="37">
        <v>0</v>
      </c>
      <c r="V197" s="37">
        <v>0</v>
      </c>
      <c r="W197" s="82">
        <v>0</v>
      </c>
      <c r="X197" s="83">
        <v>49.663357549720565</v>
      </c>
      <c r="Y197" s="37">
        <v>8.9946557756231371</v>
      </c>
      <c r="Z197" s="37">
        <v>0</v>
      </c>
      <c r="AA197" s="37">
        <v>0</v>
      </c>
      <c r="AB197" s="82">
        <v>0</v>
      </c>
    </row>
    <row r="198" spans="1:28" s="19" customFormat="1" x14ac:dyDescent="0.35">
      <c r="A198" s="72" t="s">
        <v>382</v>
      </c>
      <c r="B198" s="28" t="s">
        <v>1115</v>
      </c>
      <c r="C198" s="28" t="s">
        <v>1561</v>
      </c>
      <c r="D198" s="28" t="s">
        <v>916</v>
      </c>
      <c r="E198" s="28">
        <v>0</v>
      </c>
      <c r="F198" s="111" t="s">
        <v>381</v>
      </c>
      <c r="G198" s="146">
        <v>0.4</v>
      </c>
      <c r="H198" s="83">
        <v>3.2075669686071597</v>
      </c>
      <c r="I198" s="37">
        <v>0</v>
      </c>
      <c r="J198" s="37">
        <v>3.2075669686071597</v>
      </c>
      <c r="K198" s="37">
        <v>-19.028494701807645</v>
      </c>
      <c r="L198" s="82">
        <v>2.9669994459616231</v>
      </c>
      <c r="M198" s="37">
        <v>0.5</v>
      </c>
      <c r="N198" s="83">
        <v>0</v>
      </c>
      <c r="O198" s="37">
        <v>0</v>
      </c>
      <c r="P198" s="37">
        <v>0</v>
      </c>
      <c r="Q198" s="37">
        <v>0</v>
      </c>
      <c r="R198" s="82">
        <v>0</v>
      </c>
      <c r="S198" s="83">
        <v>0</v>
      </c>
      <c r="T198" s="37">
        <v>3.2075669686071597</v>
      </c>
      <c r="U198" s="37">
        <v>0</v>
      </c>
      <c r="V198" s="37">
        <v>0</v>
      </c>
      <c r="W198" s="82">
        <v>0</v>
      </c>
      <c r="X198" s="83">
        <v>0</v>
      </c>
      <c r="Y198" s="37">
        <v>3.2075669686071597</v>
      </c>
      <c r="Z198" s="37">
        <v>0</v>
      </c>
      <c r="AA198" s="37">
        <v>0</v>
      </c>
      <c r="AB198" s="82">
        <v>0</v>
      </c>
    </row>
    <row r="199" spans="1:28" s="19" customFormat="1" x14ac:dyDescent="0.35">
      <c r="A199" s="72" t="s">
        <v>384</v>
      </c>
      <c r="B199" s="28" t="s">
        <v>1116</v>
      </c>
      <c r="C199" s="28" t="s">
        <v>1562</v>
      </c>
      <c r="D199" s="28" t="s">
        <v>916</v>
      </c>
      <c r="E199" s="28">
        <v>0</v>
      </c>
      <c r="F199" s="111" t="s">
        <v>383</v>
      </c>
      <c r="G199" s="146">
        <v>0.4</v>
      </c>
      <c r="H199" s="83">
        <v>1.50791685583278</v>
      </c>
      <c r="I199" s="37">
        <v>0</v>
      </c>
      <c r="J199" s="37">
        <v>1.50791685583278</v>
      </c>
      <c r="K199" s="37">
        <v>-3.8045442693772324</v>
      </c>
      <c r="L199" s="82">
        <v>1.3948230916453215</v>
      </c>
      <c r="M199" s="37">
        <v>0.5</v>
      </c>
      <c r="N199" s="83">
        <v>0</v>
      </c>
      <c r="O199" s="37">
        <v>0</v>
      </c>
      <c r="P199" s="37">
        <v>0</v>
      </c>
      <c r="Q199" s="37">
        <v>0</v>
      </c>
      <c r="R199" s="82">
        <v>0</v>
      </c>
      <c r="S199" s="83">
        <v>0</v>
      </c>
      <c r="T199" s="37">
        <v>1.50791685583278</v>
      </c>
      <c r="U199" s="37">
        <v>0</v>
      </c>
      <c r="V199" s="37">
        <v>0</v>
      </c>
      <c r="W199" s="82">
        <v>0</v>
      </c>
      <c r="X199" s="83">
        <v>0</v>
      </c>
      <c r="Y199" s="37">
        <v>1.50791685583278</v>
      </c>
      <c r="Z199" s="37">
        <v>0</v>
      </c>
      <c r="AA199" s="37">
        <v>0</v>
      </c>
      <c r="AB199" s="82">
        <v>0</v>
      </c>
    </row>
    <row r="200" spans="1:28" s="19" customFormat="1" x14ac:dyDescent="0.35">
      <c r="A200" s="72" t="s">
        <v>386</v>
      </c>
      <c r="B200" s="28" t="s">
        <v>1117</v>
      </c>
      <c r="C200" s="28" t="s">
        <v>1563</v>
      </c>
      <c r="D200" s="28" t="s">
        <v>916</v>
      </c>
      <c r="E200" s="28" t="s">
        <v>1761</v>
      </c>
      <c r="F200" s="111" t="s">
        <v>385</v>
      </c>
      <c r="G200" s="146">
        <v>0</v>
      </c>
      <c r="H200" s="83">
        <v>2.0265408984407602</v>
      </c>
      <c r="I200" s="37">
        <v>0</v>
      </c>
      <c r="J200" s="37">
        <v>2.0265408984407602</v>
      </c>
      <c r="K200" s="37">
        <v>2.0265408984407602</v>
      </c>
      <c r="L200" s="82">
        <v>1.9252138535187222</v>
      </c>
      <c r="M200" s="37">
        <v>0</v>
      </c>
      <c r="N200" s="83">
        <v>0</v>
      </c>
      <c r="O200" s="37">
        <v>0</v>
      </c>
      <c r="P200" s="37">
        <v>0</v>
      </c>
      <c r="Q200" s="37">
        <v>0</v>
      </c>
      <c r="R200" s="82">
        <v>0</v>
      </c>
      <c r="S200" s="83">
        <v>0</v>
      </c>
      <c r="T200" s="37">
        <v>2.0265408984407602</v>
      </c>
      <c r="U200" s="37">
        <v>0</v>
      </c>
      <c r="V200" s="37">
        <v>0</v>
      </c>
      <c r="W200" s="82">
        <v>0</v>
      </c>
      <c r="X200" s="83">
        <v>0</v>
      </c>
      <c r="Y200" s="37">
        <v>2.0265408984407602</v>
      </c>
      <c r="Z200" s="37">
        <v>0</v>
      </c>
      <c r="AA200" s="37">
        <v>0</v>
      </c>
      <c r="AB200" s="82">
        <v>0</v>
      </c>
    </row>
    <row r="201" spans="1:28" s="19" customFormat="1" x14ac:dyDescent="0.35">
      <c r="A201" s="72" t="s">
        <v>388</v>
      </c>
      <c r="B201" s="28" t="s">
        <v>1118</v>
      </c>
      <c r="C201" s="28" t="s">
        <v>1564</v>
      </c>
      <c r="D201" s="28" t="s">
        <v>930</v>
      </c>
      <c r="E201" s="28" t="s">
        <v>1310</v>
      </c>
      <c r="F201" s="111" t="s">
        <v>387</v>
      </c>
      <c r="G201" s="146">
        <v>0.99</v>
      </c>
      <c r="H201" s="83">
        <v>283.45352473830161</v>
      </c>
      <c r="I201" s="37">
        <v>0</v>
      </c>
      <c r="J201" s="37">
        <v>283.45352473830161</v>
      </c>
      <c r="K201" s="37">
        <v>-40.398260840528849</v>
      </c>
      <c r="L201" s="82">
        <v>274.94991899615252</v>
      </c>
      <c r="M201" s="37">
        <v>0</v>
      </c>
      <c r="N201" s="83">
        <v>0</v>
      </c>
      <c r="O201" s="37">
        <v>0</v>
      </c>
      <c r="P201" s="37">
        <v>0</v>
      </c>
      <c r="Q201" s="37">
        <v>0</v>
      </c>
      <c r="R201" s="82">
        <v>0</v>
      </c>
      <c r="S201" s="83">
        <v>250.01690915903254</v>
      </c>
      <c r="T201" s="37">
        <v>33.436615579269102</v>
      </c>
      <c r="U201" s="37">
        <v>0</v>
      </c>
      <c r="V201" s="37">
        <v>0</v>
      </c>
      <c r="W201" s="82">
        <v>0</v>
      </c>
      <c r="X201" s="83">
        <v>250.01690915903254</v>
      </c>
      <c r="Y201" s="37">
        <v>33.436615579269102</v>
      </c>
      <c r="Z201" s="37">
        <v>0</v>
      </c>
      <c r="AA201" s="37">
        <v>0</v>
      </c>
      <c r="AB201" s="82">
        <v>0</v>
      </c>
    </row>
    <row r="202" spans="1:28" s="19" customFormat="1" x14ac:dyDescent="0.35">
      <c r="A202" s="72" t="s">
        <v>390</v>
      </c>
      <c r="B202" s="28" t="s">
        <v>1119</v>
      </c>
      <c r="C202" s="28" t="s">
        <v>1565</v>
      </c>
      <c r="D202" s="28" t="s">
        <v>916</v>
      </c>
      <c r="E202" s="28">
        <v>0</v>
      </c>
      <c r="F202" s="111" t="s">
        <v>389</v>
      </c>
      <c r="G202" s="146">
        <v>0.4</v>
      </c>
      <c r="H202" s="83">
        <v>3.9163348129585036</v>
      </c>
      <c r="I202" s="37">
        <v>0.24414350321584194</v>
      </c>
      <c r="J202" s="37">
        <v>3.6721913097426615</v>
      </c>
      <c r="K202" s="37">
        <v>-7.2674732657793868</v>
      </c>
      <c r="L202" s="82">
        <v>3.3967769615119621</v>
      </c>
      <c r="M202" s="37">
        <v>0.5</v>
      </c>
      <c r="N202" s="83">
        <v>0</v>
      </c>
      <c r="O202" s="37">
        <v>0.24414350321584194</v>
      </c>
      <c r="P202" s="37">
        <v>0</v>
      </c>
      <c r="Q202" s="37">
        <v>0</v>
      </c>
      <c r="R202" s="82">
        <v>0</v>
      </c>
      <c r="S202" s="83">
        <v>0</v>
      </c>
      <c r="T202" s="37">
        <v>3.6721913097426615</v>
      </c>
      <c r="U202" s="37">
        <v>0</v>
      </c>
      <c r="V202" s="37">
        <v>0</v>
      </c>
      <c r="W202" s="82">
        <v>0</v>
      </c>
      <c r="X202" s="83">
        <v>0</v>
      </c>
      <c r="Y202" s="37">
        <v>3.9163348129585036</v>
      </c>
      <c r="Z202" s="37">
        <v>0</v>
      </c>
      <c r="AA202" s="37">
        <v>0</v>
      </c>
      <c r="AB202" s="82">
        <v>0</v>
      </c>
    </row>
    <row r="203" spans="1:28" s="19" customFormat="1" x14ac:dyDescent="0.35">
      <c r="A203" s="72" t="s">
        <v>392</v>
      </c>
      <c r="B203" s="28" t="s">
        <v>1120</v>
      </c>
      <c r="C203" s="28" t="s">
        <v>1566</v>
      </c>
      <c r="D203" s="28" t="s">
        <v>936</v>
      </c>
      <c r="E203" s="28">
        <v>0</v>
      </c>
      <c r="F203" s="111" t="s">
        <v>391</v>
      </c>
      <c r="G203" s="146">
        <v>0.49</v>
      </c>
      <c r="H203" s="83">
        <v>53.493902015615149</v>
      </c>
      <c r="I203" s="37">
        <v>6.0526862544075284</v>
      </c>
      <c r="J203" s="37">
        <v>47.441215761207623</v>
      </c>
      <c r="K203" s="37">
        <v>4.4225583958157655</v>
      </c>
      <c r="L203" s="82">
        <v>43.883124579117052</v>
      </c>
      <c r="M203" s="37">
        <v>0</v>
      </c>
      <c r="N203" s="83">
        <v>7.2214647973740105</v>
      </c>
      <c r="O203" s="37">
        <v>-1.1687785429664812</v>
      </c>
      <c r="P203" s="37">
        <v>0</v>
      </c>
      <c r="Q203" s="37">
        <v>0</v>
      </c>
      <c r="R203" s="82">
        <v>0</v>
      </c>
      <c r="S203" s="83">
        <v>39.03823416846663</v>
      </c>
      <c r="T203" s="37">
        <v>8.4029815927409981</v>
      </c>
      <c r="U203" s="37">
        <v>0</v>
      </c>
      <c r="V203" s="37">
        <v>0</v>
      </c>
      <c r="W203" s="82">
        <v>0</v>
      </c>
      <c r="X203" s="83">
        <v>46.259698965840634</v>
      </c>
      <c r="Y203" s="37">
        <v>7.234203049774516</v>
      </c>
      <c r="Z203" s="37">
        <v>0</v>
      </c>
      <c r="AA203" s="37">
        <v>0</v>
      </c>
      <c r="AB203" s="82">
        <v>0</v>
      </c>
    </row>
    <row r="204" spans="1:28" s="19" customFormat="1" x14ac:dyDescent="0.35">
      <c r="A204" s="72" t="s">
        <v>394</v>
      </c>
      <c r="B204" s="28" t="s">
        <v>1121</v>
      </c>
      <c r="C204" s="28" t="s">
        <v>1567</v>
      </c>
      <c r="D204" s="28" t="s">
        <v>916</v>
      </c>
      <c r="E204" s="28" t="s">
        <v>1757</v>
      </c>
      <c r="F204" s="111" t="s">
        <v>393</v>
      </c>
      <c r="G204" s="146">
        <v>0.375</v>
      </c>
      <c r="H204" s="83">
        <v>1.488055681807696</v>
      </c>
      <c r="I204" s="37">
        <v>0</v>
      </c>
      <c r="J204" s="37">
        <v>1.488055681807696</v>
      </c>
      <c r="K204" s="37">
        <v>-3.7337757079736034</v>
      </c>
      <c r="L204" s="82">
        <v>1.4136528977173111</v>
      </c>
      <c r="M204" s="37">
        <v>0</v>
      </c>
      <c r="N204" s="83">
        <v>0</v>
      </c>
      <c r="O204" s="37">
        <v>0</v>
      </c>
      <c r="P204" s="37">
        <v>0</v>
      </c>
      <c r="Q204" s="37">
        <v>0</v>
      </c>
      <c r="R204" s="82">
        <v>0</v>
      </c>
      <c r="S204" s="83">
        <v>0</v>
      </c>
      <c r="T204" s="37">
        <v>1.488055681807696</v>
      </c>
      <c r="U204" s="37">
        <v>0</v>
      </c>
      <c r="V204" s="37">
        <v>0</v>
      </c>
      <c r="W204" s="82">
        <v>0</v>
      </c>
      <c r="X204" s="83">
        <v>0</v>
      </c>
      <c r="Y204" s="37">
        <v>1.488055681807696</v>
      </c>
      <c r="Z204" s="37">
        <v>0</v>
      </c>
      <c r="AA204" s="37">
        <v>0</v>
      </c>
      <c r="AB204" s="82">
        <v>0</v>
      </c>
    </row>
    <row r="205" spans="1:28" s="19" customFormat="1" x14ac:dyDescent="0.35">
      <c r="A205" s="72" t="s">
        <v>396</v>
      </c>
      <c r="B205" s="28" t="s">
        <v>1122</v>
      </c>
      <c r="C205" s="28" t="s">
        <v>1568</v>
      </c>
      <c r="D205" s="28" t="s">
        <v>916</v>
      </c>
      <c r="E205" s="28" t="s">
        <v>1767</v>
      </c>
      <c r="F205" s="111" t="s">
        <v>395</v>
      </c>
      <c r="G205" s="146">
        <v>0.44</v>
      </c>
      <c r="H205" s="83">
        <v>3.1031028179646194</v>
      </c>
      <c r="I205" s="37">
        <v>0</v>
      </c>
      <c r="J205" s="37">
        <v>3.1031028179646194</v>
      </c>
      <c r="K205" s="37">
        <v>-11.371241462668802</v>
      </c>
      <c r="L205" s="82">
        <v>2.9479476770663884</v>
      </c>
      <c r="M205" s="37">
        <v>0</v>
      </c>
      <c r="N205" s="83">
        <v>0</v>
      </c>
      <c r="O205" s="37">
        <v>0</v>
      </c>
      <c r="P205" s="37">
        <v>0</v>
      </c>
      <c r="Q205" s="37">
        <v>0</v>
      </c>
      <c r="R205" s="82">
        <v>0</v>
      </c>
      <c r="S205" s="83">
        <v>0</v>
      </c>
      <c r="T205" s="37">
        <v>3.1031028179646194</v>
      </c>
      <c r="U205" s="37">
        <v>0</v>
      </c>
      <c r="V205" s="37">
        <v>0</v>
      </c>
      <c r="W205" s="82">
        <v>0</v>
      </c>
      <c r="X205" s="83">
        <v>0</v>
      </c>
      <c r="Y205" s="37">
        <v>3.1031028179646194</v>
      </c>
      <c r="Z205" s="37">
        <v>0</v>
      </c>
      <c r="AA205" s="37">
        <v>0</v>
      </c>
      <c r="AB205" s="82">
        <v>0</v>
      </c>
    </row>
    <row r="206" spans="1:28" s="19" customFormat="1" x14ac:dyDescent="0.35">
      <c r="A206" s="72" t="s">
        <v>398</v>
      </c>
      <c r="B206" s="28" t="s">
        <v>1123</v>
      </c>
      <c r="C206" s="28" t="s">
        <v>1569</v>
      </c>
      <c r="D206" s="28" t="s">
        <v>1056</v>
      </c>
      <c r="E206" s="28">
        <v>0</v>
      </c>
      <c r="F206" s="111" t="s">
        <v>397</v>
      </c>
      <c r="G206" s="146">
        <v>0.01</v>
      </c>
      <c r="H206" s="83">
        <v>30.813073747117354</v>
      </c>
      <c r="I206" s="37">
        <v>10.999894769501671</v>
      </c>
      <c r="J206" s="37">
        <v>19.813178977615685</v>
      </c>
      <c r="K206" s="37">
        <v>15.585517195349819</v>
      </c>
      <c r="L206" s="82">
        <v>18.327190554294507</v>
      </c>
      <c r="M206" s="37">
        <v>0</v>
      </c>
      <c r="N206" s="83">
        <v>0</v>
      </c>
      <c r="O206" s="37">
        <v>0</v>
      </c>
      <c r="P206" s="37">
        <v>10.999894769501671</v>
      </c>
      <c r="Q206" s="37">
        <v>0</v>
      </c>
      <c r="R206" s="82">
        <v>0</v>
      </c>
      <c r="S206" s="83">
        <v>0</v>
      </c>
      <c r="T206" s="37">
        <v>0</v>
      </c>
      <c r="U206" s="37">
        <v>19.813178977615685</v>
      </c>
      <c r="V206" s="37">
        <v>0</v>
      </c>
      <c r="W206" s="82">
        <v>0</v>
      </c>
      <c r="X206" s="83">
        <v>0</v>
      </c>
      <c r="Y206" s="37">
        <v>0</v>
      </c>
      <c r="Z206" s="37">
        <v>30.813073747117354</v>
      </c>
      <c r="AA206" s="37">
        <v>0</v>
      </c>
      <c r="AB206" s="82">
        <v>0</v>
      </c>
    </row>
    <row r="207" spans="1:28" s="19" customFormat="1" x14ac:dyDescent="0.35">
      <c r="A207" s="72" t="s">
        <v>400</v>
      </c>
      <c r="B207" s="28" t="s">
        <v>1124</v>
      </c>
      <c r="C207" s="28" t="s">
        <v>1570</v>
      </c>
      <c r="D207" s="28" t="s">
        <v>927</v>
      </c>
      <c r="E207" s="28" t="s">
        <v>1756</v>
      </c>
      <c r="F207" s="111" t="s">
        <v>399</v>
      </c>
      <c r="G207" s="146">
        <v>0.48</v>
      </c>
      <c r="H207" s="83">
        <v>40.460473308625055</v>
      </c>
      <c r="I207" s="37">
        <v>0</v>
      </c>
      <c r="J207" s="37">
        <v>40.460473308625055</v>
      </c>
      <c r="K207" s="37">
        <v>-1.1440995848745108</v>
      </c>
      <c r="L207" s="82">
        <v>38.437449643193801</v>
      </c>
      <c r="M207" s="37">
        <v>0</v>
      </c>
      <c r="N207" s="83">
        <v>0</v>
      </c>
      <c r="O207" s="37">
        <v>0</v>
      </c>
      <c r="P207" s="37">
        <v>0</v>
      </c>
      <c r="Q207" s="37">
        <v>0</v>
      </c>
      <c r="R207" s="82">
        <v>0</v>
      </c>
      <c r="S207" s="83">
        <v>32.30226085579816</v>
      </c>
      <c r="T207" s="37">
        <v>8.1582124528268913</v>
      </c>
      <c r="U207" s="37">
        <v>0</v>
      </c>
      <c r="V207" s="37">
        <v>0</v>
      </c>
      <c r="W207" s="82">
        <v>0</v>
      </c>
      <c r="X207" s="83">
        <v>32.30226085579816</v>
      </c>
      <c r="Y207" s="37">
        <v>8.1582124528268913</v>
      </c>
      <c r="Z207" s="37">
        <v>0</v>
      </c>
      <c r="AA207" s="37">
        <v>0</v>
      </c>
      <c r="AB207" s="82">
        <v>0</v>
      </c>
    </row>
    <row r="208" spans="1:28" s="19" customFormat="1" x14ac:dyDescent="0.35">
      <c r="A208" s="72" t="s">
        <v>402</v>
      </c>
      <c r="B208" s="28" t="s">
        <v>1125</v>
      </c>
      <c r="C208" s="28" t="s">
        <v>1571</v>
      </c>
      <c r="D208" s="28" t="s">
        <v>916</v>
      </c>
      <c r="E208" s="28">
        <v>0</v>
      </c>
      <c r="F208" s="111" t="s">
        <v>401</v>
      </c>
      <c r="G208" s="146">
        <v>0.4</v>
      </c>
      <c r="H208" s="83">
        <v>2.1775954796350496</v>
      </c>
      <c r="I208" s="37">
        <v>0</v>
      </c>
      <c r="J208" s="37">
        <v>2.1775954796350496</v>
      </c>
      <c r="K208" s="37">
        <v>-3.9657145395926365</v>
      </c>
      <c r="L208" s="82">
        <v>2.014275818662421</v>
      </c>
      <c r="M208" s="37">
        <v>0.5</v>
      </c>
      <c r="N208" s="83">
        <v>0</v>
      </c>
      <c r="O208" s="37">
        <v>0</v>
      </c>
      <c r="P208" s="37">
        <v>0</v>
      </c>
      <c r="Q208" s="37">
        <v>0</v>
      </c>
      <c r="R208" s="82">
        <v>0</v>
      </c>
      <c r="S208" s="83">
        <v>0</v>
      </c>
      <c r="T208" s="37">
        <v>2.1775954796350496</v>
      </c>
      <c r="U208" s="37">
        <v>0</v>
      </c>
      <c r="V208" s="37">
        <v>0</v>
      </c>
      <c r="W208" s="82">
        <v>0</v>
      </c>
      <c r="X208" s="83">
        <v>0</v>
      </c>
      <c r="Y208" s="37">
        <v>2.1775954796350496</v>
      </c>
      <c r="Z208" s="37">
        <v>0</v>
      </c>
      <c r="AA208" s="37">
        <v>0</v>
      </c>
      <c r="AB208" s="82">
        <v>0</v>
      </c>
    </row>
    <row r="209" spans="1:28" s="19" customFormat="1" x14ac:dyDescent="0.35">
      <c r="A209" s="72" t="s">
        <v>404</v>
      </c>
      <c r="B209" s="28" t="s">
        <v>1126</v>
      </c>
      <c r="C209" s="28" t="s">
        <v>1572</v>
      </c>
      <c r="D209" s="28" t="s">
        <v>916</v>
      </c>
      <c r="E209" s="28">
        <v>0</v>
      </c>
      <c r="F209" s="111" t="s">
        <v>403</v>
      </c>
      <c r="G209" s="146">
        <v>0.4</v>
      </c>
      <c r="H209" s="83">
        <v>2.2377374330156088</v>
      </c>
      <c r="I209" s="37">
        <v>0</v>
      </c>
      <c r="J209" s="37">
        <v>2.2377374330156088</v>
      </c>
      <c r="K209" s="37">
        <v>-6.6932749207323097</v>
      </c>
      <c r="L209" s="82">
        <v>2.0699071255394381</v>
      </c>
      <c r="M209" s="37">
        <v>0.5</v>
      </c>
      <c r="N209" s="83">
        <v>0</v>
      </c>
      <c r="O209" s="37">
        <v>0</v>
      </c>
      <c r="P209" s="37">
        <v>0</v>
      </c>
      <c r="Q209" s="37">
        <v>0</v>
      </c>
      <c r="R209" s="82">
        <v>0</v>
      </c>
      <c r="S209" s="83">
        <v>0</v>
      </c>
      <c r="T209" s="37">
        <v>2.2377374330156088</v>
      </c>
      <c r="U209" s="37">
        <v>0</v>
      </c>
      <c r="V209" s="37">
        <v>0</v>
      </c>
      <c r="W209" s="82">
        <v>0</v>
      </c>
      <c r="X209" s="83">
        <v>0</v>
      </c>
      <c r="Y209" s="37">
        <v>2.2377374330156088</v>
      </c>
      <c r="Z209" s="37">
        <v>0</v>
      </c>
      <c r="AA209" s="37">
        <v>0</v>
      </c>
      <c r="AB209" s="82">
        <v>0</v>
      </c>
    </row>
    <row r="210" spans="1:28" s="19" customFormat="1" x14ac:dyDescent="0.35">
      <c r="A210" s="72" t="s">
        <v>406</v>
      </c>
      <c r="B210" s="28" t="s">
        <v>1127</v>
      </c>
      <c r="C210" s="28" t="s">
        <v>1573</v>
      </c>
      <c r="D210" s="28" t="s">
        <v>916</v>
      </c>
      <c r="E210" s="28" t="s">
        <v>1754</v>
      </c>
      <c r="F210" s="111" t="s">
        <v>405</v>
      </c>
      <c r="G210" s="146">
        <v>0.2</v>
      </c>
      <c r="H210" s="83">
        <v>2.1079276400979037</v>
      </c>
      <c r="I210" s="37">
        <v>0</v>
      </c>
      <c r="J210" s="37">
        <v>2.1079276400979037</v>
      </c>
      <c r="K210" s="37">
        <v>-6.8373316600521576</v>
      </c>
      <c r="L210" s="82">
        <v>2.0025312580930081</v>
      </c>
      <c r="M210" s="37">
        <v>0</v>
      </c>
      <c r="N210" s="83">
        <v>0</v>
      </c>
      <c r="O210" s="37">
        <v>0</v>
      </c>
      <c r="P210" s="37">
        <v>0</v>
      </c>
      <c r="Q210" s="37">
        <v>0</v>
      </c>
      <c r="R210" s="82">
        <v>0</v>
      </c>
      <c r="S210" s="83">
        <v>0</v>
      </c>
      <c r="T210" s="37">
        <v>2.1079276400979037</v>
      </c>
      <c r="U210" s="37">
        <v>0</v>
      </c>
      <c r="V210" s="37">
        <v>0</v>
      </c>
      <c r="W210" s="82">
        <v>0</v>
      </c>
      <c r="X210" s="83">
        <v>0</v>
      </c>
      <c r="Y210" s="37">
        <v>2.1079276400979037</v>
      </c>
      <c r="Z210" s="37">
        <v>0</v>
      </c>
      <c r="AA210" s="37">
        <v>0</v>
      </c>
      <c r="AB210" s="82">
        <v>0</v>
      </c>
    </row>
    <row r="211" spans="1:28" s="19" customFormat="1" x14ac:dyDescent="0.35">
      <c r="A211" s="72" t="s">
        <v>408</v>
      </c>
      <c r="B211" s="28" t="s">
        <v>1128</v>
      </c>
      <c r="C211" s="28" t="s">
        <v>1574</v>
      </c>
      <c r="D211" s="28" t="s">
        <v>936</v>
      </c>
      <c r="E211" s="28">
        <v>0</v>
      </c>
      <c r="F211" s="111" t="s">
        <v>407</v>
      </c>
      <c r="G211" s="146">
        <v>0.49</v>
      </c>
      <c r="H211" s="83">
        <v>57.239020326092181</v>
      </c>
      <c r="I211" s="37">
        <v>11.958845194196787</v>
      </c>
      <c r="J211" s="37">
        <v>45.28017513189539</v>
      </c>
      <c r="K211" s="37">
        <v>26.861355435680498</v>
      </c>
      <c r="L211" s="82">
        <v>41.88416199700324</v>
      </c>
      <c r="M211" s="37">
        <v>0</v>
      </c>
      <c r="N211" s="83">
        <v>11.282900986201875</v>
      </c>
      <c r="O211" s="37">
        <v>0.67594420799491184</v>
      </c>
      <c r="P211" s="37">
        <v>0</v>
      </c>
      <c r="Q211" s="37">
        <v>0</v>
      </c>
      <c r="R211" s="82">
        <v>0</v>
      </c>
      <c r="S211" s="83">
        <v>38.692867166520053</v>
      </c>
      <c r="T211" s="37">
        <v>6.5873079653753415</v>
      </c>
      <c r="U211" s="37">
        <v>0</v>
      </c>
      <c r="V211" s="37">
        <v>0</v>
      </c>
      <c r="W211" s="82">
        <v>0</v>
      </c>
      <c r="X211" s="83">
        <v>49.975768152721926</v>
      </c>
      <c r="Y211" s="37">
        <v>7.2632521733702529</v>
      </c>
      <c r="Z211" s="37">
        <v>0</v>
      </c>
      <c r="AA211" s="37">
        <v>0</v>
      </c>
      <c r="AB211" s="82">
        <v>0</v>
      </c>
    </row>
    <row r="212" spans="1:28" s="19" customFormat="1" x14ac:dyDescent="0.35">
      <c r="A212" s="72" t="s">
        <v>410</v>
      </c>
      <c r="B212" s="28" t="s">
        <v>1129</v>
      </c>
      <c r="C212" s="28" t="s">
        <v>1575</v>
      </c>
      <c r="D212" s="28" t="s">
        <v>936</v>
      </c>
      <c r="E212" s="28">
        <v>0</v>
      </c>
      <c r="F212" s="111" t="s">
        <v>409</v>
      </c>
      <c r="G212" s="146">
        <v>0.49</v>
      </c>
      <c r="H212" s="83">
        <v>51.22824606089408</v>
      </c>
      <c r="I212" s="37">
        <v>5.502478684615979</v>
      </c>
      <c r="J212" s="37">
        <v>45.7257673762781</v>
      </c>
      <c r="K212" s="37">
        <v>-28.19588725414394</v>
      </c>
      <c r="L212" s="82">
        <v>42.296334823057251</v>
      </c>
      <c r="M212" s="37">
        <v>0.3814293307571619</v>
      </c>
      <c r="N212" s="83">
        <v>6.1386374709867981</v>
      </c>
      <c r="O212" s="37">
        <v>-0.63615878637081946</v>
      </c>
      <c r="P212" s="37">
        <v>0</v>
      </c>
      <c r="Q212" s="37">
        <v>0</v>
      </c>
      <c r="R212" s="82">
        <v>0</v>
      </c>
      <c r="S212" s="83">
        <v>37.936762231883904</v>
      </c>
      <c r="T212" s="37">
        <v>7.7890051443941939</v>
      </c>
      <c r="U212" s="37">
        <v>0</v>
      </c>
      <c r="V212" s="37">
        <v>0</v>
      </c>
      <c r="W212" s="82">
        <v>0</v>
      </c>
      <c r="X212" s="83">
        <v>44.075399702870705</v>
      </c>
      <c r="Y212" s="37">
        <v>7.1528463580233748</v>
      </c>
      <c r="Z212" s="37">
        <v>0</v>
      </c>
      <c r="AA212" s="37">
        <v>0</v>
      </c>
      <c r="AB212" s="82">
        <v>0</v>
      </c>
    </row>
    <row r="213" spans="1:28" s="19" customFormat="1" x14ac:dyDescent="0.35">
      <c r="A213" s="72" t="s">
        <v>412</v>
      </c>
      <c r="B213" s="28" t="s">
        <v>1130</v>
      </c>
      <c r="C213" s="28" t="s">
        <v>1576</v>
      </c>
      <c r="D213" s="28" t="s">
        <v>916</v>
      </c>
      <c r="E213" s="28">
        <v>0</v>
      </c>
      <c r="F213" s="111" t="s">
        <v>411</v>
      </c>
      <c r="G213" s="146">
        <v>0.4</v>
      </c>
      <c r="H213" s="83">
        <v>1.2655895065280476</v>
      </c>
      <c r="I213" s="37">
        <v>0</v>
      </c>
      <c r="J213" s="37">
        <v>1.2655895065280476</v>
      </c>
      <c r="K213" s="37">
        <v>-15.945360857915738</v>
      </c>
      <c r="L213" s="82">
        <v>1.1706702935384443</v>
      </c>
      <c r="M213" s="37">
        <v>0.5</v>
      </c>
      <c r="N213" s="83">
        <v>0</v>
      </c>
      <c r="O213" s="37">
        <v>0</v>
      </c>
      <c r="P213" s="37">
        <v>0</v>
      </c>
      <c r="Q213" s="37">
        <v>0</v>
      </c>
      <c r="R213" s="82">
        <v>0</v>
      </c>
      <c r="S213" s="83">
        <v>0</v>
      </c>
      <c r="T213" s="37">
        <v>1.2655895065280476</v>
      </c>
      <c r="U213" s="37">
        <v>0</v>
      </c>
      <c r="V213" s="37">
        <v>0</v>
      </c>
      <c r="W213" s="82">
        <v>0</v>
      </c>
      <c r="X213" s="83">
        <v>0</v>
      </c>
      <c r="Y213" s="37">
        <v>1.2655895065280476</v>
      </c>
      <c r="Z213" s="37">
        <v>0</v>
      </c>
      <c r="AA213" s="37">
        <v>0</v>
      </c>
      <c r="AB213" s="82">
        <v>0</v>
      </c>
    </row>
    <row r="214" spans="1:28" s="19" customFormat="1" x14ac:dyDescent="0.35">
      <c r="A214" s="72" t="s">
        <v>414</v>
      </c>
      <c r="B214" s="28" t="s">
        <v>1131</v>
      </c>
      <c r="C214" s="28" t="s">
        <v>1577</v>
      </c>
      <c r="D214" s="28" t="s">
        <v>916</v>
      </c>
      <c r="E214" s="28">
        <v>0</v>
      </c>
      <c r="F214" s="111" t="s">
        <v>413</v>
      </c>
      <c r="G214" s="146">
        <v>0.4</v>
      </c>
      <c r="H214" s="83">
        <v>3.9333112145032216</v>
      </c>
      <c r="I214" s="37">
        <v>0</v>
      </c>
      <c r="J214" s="37">
        <v>3.9333112145032216</v>
      </c>
      <c r="K214" s="37">
        <v>-23.195758878891407</v>
      </c>
      <c r="L214" s="82">
        <v>3.6383128734154804</v>
      </c>
      <c r="M214" s="37">
        <v>0.5</v>
      </c>
      <c r="N214" s="83">
        <v>0</v>
      </c>
      <c r="O214" s="37">
        <v>0</v>
      </c>
      <c r="P214" s="37">
        <v>0</v>
      </c>
      <c r="Q214" s="37">
        <v>0</v>
      </c>
      <c r="R214" s="82">
        <v>0</v>
      </c>
      <c r="S214" s="83">
        <v>0</v>
      </c>
      <c r="T214" s="37">
        <v>3.9333112145032216</v>
      </c>
      <c r="U214" s="37">
        <v>0</v>
      </c>
      <c r="V214" s="37">
        <v>0</v>
      </c>
      <c r="W214" s="82">
        <v>0</v>
      </c>
      <c r="X214" s="83">
        <v>0</v>
      </c>
      <c r="Y214" s="37">
        <v>3.9333112145032216</v>
      </c>
      <c r="Z214" s="37">
        <v>0</v>
      </c>
      <c r="AA214" s="37">
        <v>0</v>
      </c>
      <c r="AB214" s="82">
        <v>0</v>
      </c>
    </row>
    <row r="215" spans="1:28" s="19" customFormat="1" x14ac:dyDescent="0.35">
      <c r="A215" s="72" t="s">
        <v>416</v>
      </c>
      <c r="B215" s="28" t="s">
        <v>1132</v>
      </c>
      <c r="C215" s="28" t="s">
        <v>1578</v>
      </c>
      <c r="D215" s="28" t="s">
        <v>916</v>
      </c>
      <c r="E215" s="28">
        <v>0</v>
      </c>
      <c r="F215" s="111" t="s">
        <v>415</v>
      </c>
      <c r="G215" s="146">
        <v>0.4</v>
      </c>
      <c r="H215" s="83">
        <v>3.70155966116549</v>
      </c>
      <c r="I215" s="37">
        <v>8.2785191232413985E-2</v>
      </c>
      <c r="J215" s="37">
        <v>3.6187744699330757</v>
      </c>
      <c r="K215" s="37">
        <v>-11.205542414060162</v>
      </c>
      <c r="L215" s="82">
        <v>3.3473663846880952</v>
      </c>
      <c r="M215" s="37">
        <v>0.5</v>
      </c>
      <c r="N215" s="83">
        <v>0</v>
      </c>
      <c r="O215" s="37">
        <v>8.2785191232413985E-2</v>
      </c>
      <c r="P215" s="37">
        <v>0</v>
      </c>
      <c r="Q215" s="37">
        <v>0</v>
      </c>
      <c r="R215" s="82">
        <v>0</v>
      </c>
      <c r="S215" s="83">
        <v>0</v>
      </c>
      <c r="T215" s="37">
        <v>3.6187744699330757</v>
      </c>
      <c r="U215" s="37">
        <v>0</v>
      </c>
      <c r="V215" s="37">
        <v>0</v>
      </c>
      <c r="W215" s="82">
        <v>0</v>
      </c>
      <c r="X215" s="83">
        <v>0</v>
      </c>
      <c r="Y215" s="37">
        <v>3.70155966116549</v>
      </c>
      <c r="Z215" s="37">
        <v>0</v>
      </c>
      <c r="AA215" s="37">
        <v>0</v>
      </c>
      <c r="AB215" s="82">
        <v>0</v>
      </c>
    </row>
    <row r="216" spans="1:28" s="19" customFormat="1" x14ac:dyDescent="0.35">
      <c r="A216" s="72" t="s">
        <v>418</v>
      </c>
      <c r="B216" s="28" t="s">
        <v>1133</v>
      </c>
      <c r="C216" s="28" t="s">
        <v>1579</v>
      </c>
      <c r="D216" s="28" t="s">
        <v>930</v>
      </c>
      <c r="E216" s="28" t="s">
        <v>1768</v>
      </c>
      <c r="F216" s="111" t="s">
        <v>417</v>
      </c>
      <c r="G216" s="146">
        <v>0.74</v>
      </c>
      <c r="H216" s="83">
        <v>115.15229749036862</v>
      </c>
      <c r="I216" s="37">
        <v>0</v>
      </c>
      <c r="J216" s="37">
        <v>115.15229749036862</v>
      </c>
      <c r="K216" s="37">
        <v>6.9129646503703892</v>
      </c>
      <c r="L216" s="82">
        <v>109.39468261585017</v>
      </c>
      <c r="M216" s="37">
        <v>0</v>
      </c>
      <c r="N216" s="83">
        <v>0</v>
      </c>
      <c r="O216" s="37">
        <v>0</v>
      </c>
      <c r="P216" s="37">
        <v>0</v>
      </c>
      <c r="Q216" s="37">
        <v>0</v>
      </c>
      <c r="R216" s="82">
        <v>0</v>
      </c>
      <c r="S216" s="83">
        <v>100.11693244987462</v>
      </c>
      <c r="T216" s="37">
        <v>15.035365040493994</v>
      </c>
      <c r="U216" s="37">
        <v>0</v>
      </c>
      <c r="V216" s="37">
        <v>0</v>
      </c>
      <c r="W216" s="82">
        <v>0</v>
      </c>
      <c r="X216" s="83">
        <v>100.11693244987462</v>
      </c>
      <c r="Y216" s="37">
        <v>15.035365040493994</v>
      </c>
      <c r="Z216" s="37">
        <v>0</v>
      </c>
      <c r="AA216" s="37">
        <v>0</v>
      </c>
      <c r="AB216" s="82">
        <v>0</v>
      </c>
    </row>
    <row r="217" spans="1:28" s="19" customFormat="1" x14ac:dyDescent="0.35">
      <c r="A217" s="72" t="s">
        <v>420</v>
      </c>
      <c r="B217" s="28" t="s">
        <v>1134</v>
      </c>
      <c r="C217" s="28" t="s">
        <v>1580</v>
      </c>
      <c r="D217" s="28" t="s">
        <v>916</v>
      </c>
      <c r="E217" s="28" t="s">
        <v>1763</v>
      </c>
      <c r="F217" s="111" t="s">
        <v>419</v>
      </c>
      <c r="G217" s="146">
        <v>0.4</v>
      </c>
      <c r="H217" s="83">
        <v>3.7385991837517412</v>
      </c>
      <c r="I217" s="37">
        <v>0</v>
      </c>
      <c r="J217" s="37">
        <v>3.7385991837517412</v>
      </c>
      <c r="K217" s="37">
        <v>-9.1496122884935414</v>
      </c>
      <c r="L217" s="82">
        <v>3.5516692245641539</v>
      </c>
      <c r="M217" s="37">
        <v>0</v>
      </c>
      <c r="N217" s="83">
        <v>0</v>
      </c>
      <c r="O217" s="37">
        <v>0</v>
      </c>
      <c r="P217" s="37">
        <v>0</v>
      </c>
      <c r="Q217" s="37">
        <v>0</v>
      </c>
      <c r="R217" s="82">
        <v>0</v>
      </c>
      <c r="S217" s="83">
        <v>0</v>
      </c>
      <c r="T217" s="37">
        <v>3.7385991837517412</v>
      </c>
      <c r="U217" s="37">
        <v>0</v>
      </c>
      <c r="V217" s="37">
        <v>0</v>
      </c>
      <c r="W217" s="82">
        <v>0</v>
      </c>
      <c r="X217" s="83">
        <v>0</v>
      </c>
      <c r="Y217" s="37">
        <v>3.7385991837517412</v>
      </c>
      <c r="Z217" s="37">
        <v>0</v>
      </c>
      <c r="AA217" s="37">
        <v>0</v>
      </c>
      <c r="AB217" s="82">
        <v>0</v>
      </c>
    </row>
    <row r="218" spans="1:28" s="19" customFormat="1" x14ac:dyDescent="0.35">
      <c r="A218" s="72" t="s">
        <v>422</v>
      </c>
      <c r="B218" s="28" t="s">
        <v>1135</v>
      </c>
      <c r="C218" s="28" t="s">
        <v>1581</v>
      </c>
      <c r="D218" s="28" t="s">
        <v>927</v>
      </c>
      <c r="E218" s="28" t="s">
        <v>1756</v>
      </c>
      <c r="F218" s="111" t="s">
        <v>421</v>
      </c>
      <c r="G218" s="146">
        <v>0.48</v>
      </c>
      <c r="H218" s="83">
        <v>145.8803223792228</v>
      </c>
      <c r="I218" s="37">
        <v>0</v>
      </c>
      <c r="J218" s="37">
        <v>145.8803223792228</v>
      </c>
      <c r="K218" s="37">
        <v>88.042745913887984</v>
      </c>
      <c r="L218" s="82">
        <v>138.58630626026167</v>
      </c>
      <c r="M218" s="37">
        <v>0</v>
      </c>
      <c r="N218" s="83">
        <v>0</v>
      </c>
      <c r="O218" s="37">
        <v>0</v>
      </c>
      <c r="P218" s="37">
        <v>0</v>
      </c>
      <c r="Q218" s="37">
        <v>0</v>
      </c>
      <c r="R218" s="82">
        <v>0</v>
      </c>
      <c r="S218" s="83">
        <v>117.75843312927658</v>
      </c>
      <c r="T218" s="37">
        <v>28.121889249946236</v>
      </c>
      <c r="U218" s="37">
        <v>0</v>
      </c>
      <c r="V218" s="37">
        <v>0</v>
      </c>
      <c r="W218" s="82">
        <v>0</v>
      </c>
      <c r="X218" s="83">
        <v>117.75843312927658</v>
      </c>
      <c r="Y218" s="37">
        <v>28.121889249946236</v>
      </c>
      <c r="Z218" s="37">
        <v>0</v>
      </c>
      <c r="AA218" s="37">
        <v>0</v>
      </c>
      <c r="AB218" s="82">
        <v>0</v>
      </c>
    </row>
    <row r="219" spans="1:28" s="19" customFormat="1" x14ac:dyDescent="0.35">
      <c r="A219" s="72" t="s">
        <v>424</v>
      </c>
      <c r="B219" s="28" t="s">
        <v>1136</v>
      </c>
      <c r="C219" s="28" t="s">
        <v>1582</v>
      </c>
      <c r="D219" s="28" t="s">
        <v>1003</v>
      </c>
      <c r="E219" s="28" t="s">
        <v>1760</v>
      </c>
      <c r="F219" s="111" t="s">
        <v>423</v>
      </c>
      <c r="G219" s="146">
        <v>0.32500000000000001</v>
      </c>
      <c r="H219" s="83">
        <v>195.3246499893649</v>
      </c>
      <c r="I219" s="37">
        <v>0</v>
      </c>
      <c r="J219" s="37">
        <v>195.3246499893649</v>
      </c>
      <c r="K219" s="37">
        <v>108.59266730300416</v>
      </c>
      <c r="L219" s="82">
        <v>185.55841748989661</v>
      </c>
      <c r="M219" s="37">
        <v>0</v>
      </c>
      <c r="N219" s="83">
        <v>0</v>
      </c>
      <c r="O219" s="37">
        <v>0</v>
      </c>
      <c r="P219" s="37">
        <v>0</v>
      </c>
      <c r="Q219" s="37">
        <v>0</v>
      </c>
      <c r="R219" s="82">
        <v>0</v>
      </c>
      <c r="S219" s="83">
        <v>183.54760810054066</v>
      </c>
      <c r="T219" s="37">
        <v>0</v>
      </c>
      <c r="U219" s="37">
        <v>11.77704188882422</v>
      </c>
      <c r="V219" s="37">
        <v>0</v>
      </c>
      <c r="W219" s="82">
        <v>0</v>
      </c>
      <c r="X219" s="83">
        <v>183.54760810054066</v>
      </c>
      <c r="Y219" s="37">
        <v>0</v>
      </c>
      <c r="Z219" s="37">
        <v>11.77704188882422</v>
      </c>
      <c r="AA219" s="37">
        <v>0</v>
      </c>
      <c r="AB219" s="82">
        <v>0</v>
      </c>
    </row>
    <row r="220" spans="1:28" s="19" customFormat="1" x14ac:dyDescent="0.35">
      <c r="A220" s="72" t="s">
        <v>426</v>
      </c>
      <c r="B220" s="28" t="s">
        <v>1137</v>
      </c>
      <c r="C220" s="28" t="s">
        <v>1583</v>
      </c>
      <c r="D220" s="28" t="s">
        <v>916</v>
      </c>
      <c r="E220" s="28">
        <v>0</v>
      </c>
      <c r="F220" s="111" t="s">
        <v>425</v>
      </c>
      <c r="G220" s="146">
        <v>0.4</v>
      </c>
      <c r="H220" s="83">
        <v>2.9585829715117855</v>
      </c>
      <c r="I220" s="37">
        <v>1.5787432686416431E-2</v>
      </c>
      <c r="J220" s="37">
        <v>2.942795538825369</v>
      </c>
      <c r="K220" s="37">
        <v>-9.839055551434944</v>
      </c>
      <c r="L220" s="82">
        <v>2.7220858734134663</v>
      </c>
      <c r="M220" s="37">
        <v>0.5</v>
      </c>
      <c r="N220" s="83">
        <v>0</v>
      </c>
      <c r="O220" s="37">
        <v>1.5787432686416431E-2</v>
      </c>
      <c r="P220" s="37">
        <v>0</v>
      </c>
      <c r="Q220" s="37">
        <v>0</v>
      </c>
      <c r="R220" s="82">
        <v>0</v>
      </c>
      <c r="S220" s="83">
        <v>0</v>
      </c>
      <c r="T220" s="37">
        <v>2.942795538825369</v>
      </c>
      <c r="U220" s="37">
        <v>0</v>
      </c>
      <c r="V220" s="37">
        <v>0</v>
      </c>
      <c r="W220" s="82">
        <v>0</v>
      </c>
      <c r="X220" s="83">
        <v>0</v>
      </c>
      <c r="Y220" s="37">
        <v>2.9585829715117855</v>
      </c>
      <c r="Z220" s="37">
        <v>0</v>
      </c>
      <c r="AA220" s="37">
        <v>0</v>
      </c>
      <c r="AB220" s="82">
        <v>0</v>
      </c>
    </row>
    <row r="221" spans="1:28" s="19" customFormat="1" x14ac:dyDescent="0.35">
      <c r="A221" s="72" t="s">
        <v>430</v>
      </c>
      <c r="B221" s="28" t="s">
        <v>1138</v>
      </c>
      <c r="C221" s="28" t="s">
        <v>1585</v>
      </c>
      <c r="D221" s="28" t="s">
        <v>916</v>
      </c>
      <c r="E221" s="28">
        <v>0</v>
      </c>
      <c r="F221" s="111" t="s">
        <v>429</v>
      </c>
      <c r="G221" s="146">
        <v>0.4</v>
      </c>
      <c r="H221" s="83">
        <v>2.7569939193792012</v>
      </c>
      <c r="I221" s="37">
        <v>0</v>
      </c>
      <c r="J221" s="37">
        <v>2.7569939193792012</v>
      </c>
      <c r="K221" s="37">
        <v>-3.2060156397164152</v>
      </c>
      <c r="L221" s="82">
        <v>2.5502193754257609</v>
      </c>
      <c r="M221" s="37">
        <v>0.5</v>
      </c>
      <c r="N221" s="83">
        <v>0</v>
      </c>
      <c r="O221" s="37">
        <v>0</v>
      </c>
      <c r="P221" s="37">
        <v>0</v>
      </c>
      <c r="Q221" s="37">
        <v>0</v>
      </c>
      <c r="R221" s="82">
        <v>0</v>
      </c>
      <c r="S221" s="83">
        <v>0</v>
      </c>
      <c r="T221" s="37">
        <v>2.7569939193792012</v>
      </c>
      <c r="U221" s="37">
        <v>0</v>
      </c>
      <c r="V221" s="37">
        <v>0</v>
      </c>
      <c r="W221" s="82">
        <v>0</v>
      </c>
      <c r="X221" s="83">
        <v>0</v>
      </c>
      <c r="Y221" s="37">
        <v>2.7569939193792012</v>
      </c>
      <c r="Z221" s="37">
        <v>0</v>
      </c>
      <c r="AA221" s="37">
        <v>0</v>
      </c>
      <c r="AB221" s="82">
        <v>0</v>
      </c>
    </row>
    <row r="222" spans="1:28" s="19" customFormat="1" x14ac:dyDescent="0.35">
      <c r="A222" s="72" t="s">
        <v>432</v>
      </c>
      <c r="B222" s="28" t="s">
        <v>1139</v>
      </c>
      <c r="C222" s="28" t="s">
        <v>1586</v>
      </c>
      <c r="D222" s="28" t="s">
        <v>936</v>
      </c>
      <c r="E222" s="28">
        <v>0</v>
      </c>
      <c r="F222" s="111" t="s">
        <v>431</v>
      </c>
      <c r="G222" s="146">
        <v>0.49</v>
      </c>
      <c r="H222" s="83">
        <v>48.089816224494179</v>
      </c>
      <c r="I222" s="37">
        <v>8.995111648941144</v>
      </c>
      <c r="J222" s="37">
        <v>39.094704575553038</v>
      </c>
      <c r="K222" s="37">
        <v>9.1136020654715608</v>
      </c>
      <c r="L222" s="82">
        <v>36.162601732386563</v>
      </c>
      <c r="M222" s="37">
        <v>0</v>
      </c>
      <c r="N222" s="83">
        <v>8.8226432270769841</v>
      </c>
      <c r="O222" s="37">
        <v>0.17246842186415939</v>
      </c>
      <c r="P222" s="37">
        <v>0</v>
      </c>
      <c r="Q222" s="37">
        <v>0</v>
      </c>
      <c r="R222" s="82">
        <v>0</v>
      </c>
      <c r="S222" s="83">
        <v>33.157425031739763</v>
      </c>
      <c r="T222" s="37">
        <v>5.9372795438132773</v>
      </c>
      <c r="U222" s="37">
        <v>0</v>
      </c>
      <c r="V222" s="37">
        <v>0</v>
      </c>
      <c r="W222" s="82">
        <v>0</v>
      </c>
      <c r="X222" s="83">
        <v>41.98006825881675</v>
      </c>
      <c r="Y222" s="37">
        <v>6.1097479656774363</v>
      </c>
      <c r="Z222" s="37">
        <v>0</v>
      </c>
      <c r="AA222" s="37">
        <v>0</v>
      </c>
      <c r="AB222" s="82">
        <v>0</v>
      </c>
    </row>
    <row r="223" spans="1:28" s="19" customFormat="1" x14ac:dyDescent="0.35">
      <c r="A223" s="72" t="s">
        <v>434</v>
      </c>
      <c r="B223" s="28" t="s">
        <v>1140</v>
      </c>
      <c r="C223" s="28" t="s">
        <v>1587</v>
      </c>
      <c r="D223" s="28" t="s">
        <v>916</v>
      </c>
      <c r="E223" s="28" t="s">
        <v>1762</v>
      </c>
      <c r="F223" s="111" t="s">
        <v>433</v>
      </c>
      <c r="G223" s="146">
        <v>0.35</v>
      </c>
      <c r="H223" s="83">
        <v>2.6822494294010615</v>
      </c>
      <c r="I223" s="37">
        <v>0</v>
      </c>
      <c r="J223" s="37">
        <v>2.6822494294010615</v>
      </c>
      <c r="K223" s="37">
        <v>-10.83526816246432</v>
      </c>
      <c r="L223" s="82">
        <v>2.5481369579310083</v>
      </c>
      <c r="M223" s="37">
        <v>0</v>
      </c>
      <c r="N223" s="83">
        <v>0</v>
      </c>
      <c r="O223" s="37">
        <v>0</v>
      </c>
      <c r="P223" s="37">
        <v>0</v>
      </c>
      <c r="Q223" s="37">
        <v>0</v>
      </c>
      <c r="R223" s="82">
        <v>0</v>
      </c>
      <c r="S223" s="83">
        <v>0</v>
      </c>
      <c r="T223" s="37">
        <v>2.6822494294010615</v>
      </c>
      <c r="U223" s="37">
        <v>0</v>
      </c>
      <c r="V223" s="37">
        <v>0</v>
      </c>
      <c r="W223" s="82">
        <v>0</v>
      </c>
      <c r="X223" s="83">
        <v>0</v>
      </c>
      <c r="Y223" s="37">
        <v>2.6822494294010615</v>
      </c>
      <c r="Z223" s="37">
        <v>0</v>
      </c>
      <c r="AA223" s="37">
        <v>0</v>
      </c>
      <c r="AB223" s="82">
        <v>0</v>
      </c>
    </row>
    <row r="224" spans="1:28" s="19" customFormat="1" x14ac:dyDescent="0.35">
      <c r="A224" s="72" t="s">
        <v>436</v>
      </c>
      <c r="B224" s="28" t="s">
        <v>1141</v>
      </c>
      <c r="C224" s="28" t="s">
        <v>1588</v>
      </c>
      <c r="D224" s="28" t="s">
        <v>916</v>
      </c>
      <c r="E224" s="28">
        <v>0</v>
      </c>
      <c r="F224" s="111" t="s">
        <v>435</v>
      </c>
      <c r="G224" s="146">
        <v>0.4</v>
      </c>
      <c r="H224" s="83">
        <v>3.0638002183748112</v>
      </c>
      <c r="I224" s="37">
        <v>0</v>
      </c>
      <c r="J224" s="37">
        <v>3.0638002183748112</v>
      </c>
      <c r="K224" s="37">
        <v>-6.4092327674045464</v>
      </c>
      <c r="L224" s="82">
        <v>2.8340152019967002</v>
      </c>
      <c r="M224" s="37">
        <v>0.5</v>
      </c>
      <c r="N224" s="83">
        <v>0</v>
      </c>
      <c r="O224" s="37">
        <v>0</v>
      </c>
      <c r="P224" s="37">
        <v>0</v>
      </c>
      <c r="Q224" s="37">
        <v>0</v>
      </c>
      <c r="R224" s="82">
        <v>0</v>
      </c>
      <c r="S224" s="83">
        <v>0</v>
      </c>
      <c r="T224" s="37">
        <v>3.0638002183748112</v>
      </c>
      <c r="U224" s="37">
        <v>0</v>
      </c>
      <c r="V224" s="37">
        <v>0</v>
      </c>
      <c r="W224" s="82">
        <v>0</v>
      </c>
      <c r="X224" s="83">
        <v>0</v>
      </c>
      <c r="Y224" s="37">
        <v>3.0638002183748112</v>
      </c>
      <c r="Z224" s="37">
        <v>0</v>
      </c>
      <c r="AA224" s="37">
        <v>0</v>
      </c>
      <c r="AB224" s="82">
        <v>0</v>
      </c>
    </row>
    <row r="225" spans="1:29" x14ac:dyDescent="0.35">
      <c r="A225" s="72" t="s">
        <v>438</v>
      </c>
      <c r="B225" s="28" t="s">
        <v>1142</v>
      </c>
      <c r="C225" s="28" t="s">
        <v>1589</v>
      </c>
      <c r="D225" s="28" t="s">
        <v>936</v>
      </c>
      <c r="E225" s="28">
        <v>0</v>
      </c>
      <c r="F225" s="111" t="s">
        <v>437</v>
      </c>
      <c r="G225" s="146">
        <v>0.49</v>
      </c>
      <c r="H225" s="83">
        <v>38.737691446972697</v>
      </c>
      <c r="I225" s="37">
        <v>6.0984831929491721</v>
      </c>
      <c r="J225" s="37">
        <v>32.639208254023522</v>
      </c>
      <c r="K225" s="37">
        <v>-3.6869681941958317</v>
      </c>
      <c r="L225" s="82">
        <v>30.191267634971759</v>
      </c>
      <c r="M225" s="37">
        <v>0.1014961813955666</v>
      </c>
      <c r="N225" s="83">
        <v>6.1743682115080132</v>
      </c>
      <c r="O225" s="37">
        <v>-7.5885018558841194E-2</v>
      </c>
      <c r="P225" s="37">
        <v>0</v>
      </c>
      <c r="Q225" s="37">
        <v>0</v>
      </c>
      <c r="R225" s="82">
        <v>0</v>
      </c>
      <c r="S225" s="83">
        <v>26.808012944715099</v>
      </c>
      <c r="T225" s="37">
        <v>5.8311953093084243</v>
      </c>
      <c r="U225" s="37">
        <v>0</v>
      </c>
      <c r="V225" s="37">
        <v>0</v>
      </c>
      <c r="W225" s="82">
        <v>0</v>
      </c>
      <c r="X225" s="83">
        <v>32.982381156223113</v>
      </c>
      <c r="Y225" s="37">
        <v>5.7553102907495832</v>
      </c>
      <c r="Z225" s="37">
        <v>0</v>
      </c>
      <c r="AA225" s="37">
        <v>0</v>
      </c>
      <c r="AB225" s="82">
        <v>0</v>
      </c>
    </row>
    <row r="226" spans="1:29" x14ac:dyDescent="0.35">
      <c r="A226" s="72" t="s">
        <v>440</v>
      </c>
      <c r="B226" s="28" t="s">
        <v>1143</v>
      </c>
      <c r="C226" s="28" t="s">
        <v>1590</v>
      </c>
      <c r="D226" s="28" t="s">
        <v>916</v>
      </c>
      <c r="E226" s="28" t="s">
        <v>1760</v>
      </c>
      <c r="F226" s="111" t="s">
        <v>439</v>
      </c>
      <c r="G226" s="146">
        <v>0.42499999999999999</v>
      </c>
      <c r="H226" s="83">
        <v>3.7456493502414134</v>
      </c>
      <c r="I226" s="37">
        <v>0</v>
      </c>
      <c r="J226" s="37">
        <v>3.7456493502414134</v>
      </c>
      <c r="K226" s="37">
        <v>-7.9820168677333765</v>
      </c>
      <c r="L226" s="82">
        <v>3.5583668827293429</v>
      </c>
      <c r="M226" s="37">
        <v>0</v>
      </c>
      <c r="N226" s="83">
        <v>0</v>
      </c>
      <c r="O226" s="37">
        <v>0</v>
      </c>
      <c r="P226" s="37">
        <v>0</v>
      </c>
      <c r="Q226" s="37">
        <v>0</v>
      </c>
      <c r="R226" s="82">
        <v>0</v>
      </c>
      <c r="S226" s="83">
        <v>0</v>
      </c>
      <c r="T226" s="37">
        <v>3.7456493502414134</v>
      </c>
      <c r="U226" s="37">
        <v>0</v>
      </c>
      <c r="V226" s="37">
        <v>0</v>
      </c>
      <c r="W226" s="82">
        <v>0</v>
      </c>
      <c r="X226" s="83">
        <v>0</v>
      </c>
      <c r="Y226" s="37">
        <v>3.7456493502414134</v>
      </c>
      <c r="Z226" s="37">
        <v>0</v>
      </c>
      <c r="AA226" s="37">
        <v>0</v>
      </c>
      <c r="AB226" s="82">
        <v>0</v>
      </c>
    </row>
    <row r="227" spans="1:29" x14ac:dyDescent="0.35">
      <c r="A227" s="72" t="s">
        <v>442</v>
      </c>
      <c r="B227" s="28" t="s">
        <v>1144</v>
      </c>
      <c r="C227" s="28" t="s">
        <v>1591</v>
      </c>
      <c r="D227" s="28" t="s">
        <v>936</v>
      </c>
      <c r="E227" s="28">
        <v>0</v>
      </c>
      <c r="F227" s="111" t="s">
        <v>441</v>
      </c>
      <c r="G227" s="146">
        <v>0.49</v>
      </c>
      <c r="H227" s="83">
        <v>33.405797738856016</v>
      </c>
      <c r="I227" s="37">
        <v>2.1323018084277363</v>
      </c>
      <c r="J227" s="37">
        <v>31.273495930428282</v>
      </c>
      <c r="K227" s="37">
        <v>2.609528597339136</v>
      </c>
      <c r="L227" s="82">
        <v>28.927983735646162</v>
      </c>
      <c r="M227" s="37">
        <v>0</v>
      </c>
      <c r="N227" s="83">
        <v>3.2745473596311658</v>
      </c>
      <c r="O227" s="37">
        <v>-1.1422455512034297</v>
      </c>
      <c r="P227" s="37">
        <v>0</v>
      </c>
      <c r="Q227" s="37">
        <v>0</v>
      </c>
      <c r="R227" s="82">
        <v>0</v>
      </c>
      <c r="S227" s="83">
        <v>26.356832053680968</v>
      </c>
      <c r="T227" s="37">
        <v>4.9166638767473136</v>
      </c>
      <c r="U227" s="37">
        <v>0</v>
      </c>
      <c r="V227" s="37">
        <v>0</v>
      </c>
      <c r="W227" s="82">
        <v>0</v>
      </c>
      <c r="X227" s="83">
        <v>29.631379413312132</v>
      </c>
      <c r="Y227" s="37">
        <v>3.7744183255438841</v>
      </c>
      <c r="Z227" s="37">
        <v>0</v>
      </c>
      <c r="AA227" s="37">
        <v>0</v>
      </c>
      <c r="AB227" s="82">
        <v>0</v>
      </c>
    </row>
    <row r="228" spans="1:29" x14ac:dyDescent="0.35">
      <c r="A228" s="72" t="s">
        <v>444</v>
      </c>
      <c r="B228" s="28" t="s">
        <v>1145</v>
      </c>
      <c r="C228" s="28" t="s">
        <v>1592</v>
      </c>
      <c r="D228" s="28" t="s">
        <v>930</v>
      </c>
      <c r="E228" s="28" t="s">
        <v>1768</v>
      </c>
      <c r="F228" s="111" t="s">
        <v>443</v>
      </c>
      <c r="G228" s="146">
        <v>0.74</v>
      </c>
      <c r="H228" s="83">
        <v>58.72445838008246</v>
      </c>
      <c r="I228" s="37">
        <v>0</v>
      </c>
      <c r="J228" s="37">
        <v>58.72445838008246</v>
      </c>
      <c r="K228" s="37">
        <v>17.41937297704348</v>
      </c>
      <c r="L228" s="82">
        <v>55.788235461078337</v>
      </c>
      <c r="M228" s="37">
        <v>0</v>
      </c>
      <c r="N228" s="83">
        <v>0</v>
      </c>
      <c r="O228" s="37">
        <v>0</v>
      </c>
      <c r="P228" s="37">
        <v>0</v>
      </c>
      <c r="Q228" s="37">
        <v>0</v>
      </c>
      <c r="R228" s="82">
        <v>0</v>
      </c>
      <c r="S228" s="83">
        <v>51.747899256826003</v>
      </c>
      <c r="T228" s="37">
        <v>6.9765591232564557</v>
      </c>
      <c r="U228" s="37">
        <v>0</v>
      </c>
      <c r="V228" s="37">
        <v>0</v>
      </c>
      <c r="W228" s="82">
        <v>0</v>
      </c>
      <c r="X228" s="83">
        <v>51.747899256826003</v>
      </c>
      <c r="Y228" s="37">
        <v>6.9765591232564557</v>
      </c>
      <c r="Z228" s="37">
        <v>0</v>
      </c>
      <c r="AA228" s="37">
        <v>0</v>
      </c>
      <c r="AB228" s="82">
        <v>0</v>
      </c>
    </row>
    <row r="229" spans="1:29" x14ac:dyDescent="0.35">
      <c r="A229" s="72" t="s">
        <v>446</v>
      </c>
      <c r="B229" s="28" t="s">
        <v>1146</v>
      </c>
      <c r="C229" s="28" t="s">
        <v>1593</v>
      </c>
      <c r="D229" s="28" t="s">
        <v>916</v>
      </c>
      <c r="E229" s="28">
        <v>0</v>
      </c>
      <c r="F229" s="111" t="s">
        <v>445</v>
      </c>
      <c r="G229" s="146">
        <v>0.4</v>
      </c>
      <c r="H229" s="83">
        <v>1.8908475732104875</v>
      </c>
      <c r="I229" s="37">
        <v>0</v>
      </c>
      <c r="J229" s="37">
        <v>1.8908475732104875</v>
      </c>
      <c r="K229" s="37">
        <v>-15.099194982016845</v>
      </c>
      <c r="L229" s="82">
        <v>1.7490340052197009</v>
      </c>
      <c r="M229" s="37">
        <v>0.5</v>
      </c>
      <c r="N229" s="83">
        <v>0</v>
      </c>
      <c r="O229" s="37">
        <v>0</v>
      </c>
      <c r="P229" s="37">
        <v>0</v>
      </c>
      <c r="Q229" s="37">
        <v>0</v>
      </c>
      <c r="R229" s="82">
        <v>0</v>
      </c>
      <c r="S229" s="83">
        <v>0</v>
      </c>
      <c r="T229" s="37">
        <v>1.8908475732104875</v>
      </c>
      <c r="U229" s="37">
        <v>0</v>
      </c>
      <c r="V229" s="37">
        <v>0</v>
      </c>
      <c r="W229" s="82">
        <v>0</v>
      </c>
      <c r="X229" s="83">
        <v>0</v>
      </c>
      <c r="Y229" s="37">
        <v>1.8908475732104875</v>
      </c>
      <c r="Z229" s="37">
        <v>0</v>
      </c>
      <c r="AA229" s="37">
        <v>0</v>
      </c>
      <c r="AB229" s="82">
        <v>0</v>
      </c>
    </row>
    <row r="230" spans="1:29" x14ac:dyDescent="0.35">
      <c r="A230" s="72" t="s">
        <v>448</v>
      </c>
      <c r="B230" s="28" t="s">
        <v>1147</v>
      </c>
      <c r="C230" s="28" t="s">
        <v>1594</v>
      </c>
      <c r="D230" s="28" t="s">
        <v>916</v>
      </c>
      <c r="E230" s="28" t="s">
        <v>1757</v>
      </c>
      <c r="F230" s="111" t="s">
        <v>447</v>
      </c>
      <c r="G230" s="146">
        <v>0.375</v>
      </c>
      <c r="H230" s="83">
        <v>2.3650823535848673</v>
      </c>
      <c r="I230" s="37">
        <v>0</v>
      </c>
      <c r="J230" s="37">
        <v>2.3650823535848673</v>
      </c>
      <c r="K230" s="37">
        <v>-16.656969415088394</v>
      </c>
      <c r="L230" s="82">
        <v>2.2468282359056242</v>
      </c>
      <c r="M230" s="37">
        <v>0</v>
      </c>
      <c r="N230" s="83">
        <v>0</v>
      </c>
      <c r="O230" s="37">
        <v>0</v>
      </c>
      <c r="P230" s="37">
        <v>0</v>
      </c>
      <c r="Q230" s="37">
        <v>0</v>
      </c>
      <c r="R230" s="82">
        <v>0</v>
      </c>
      <c r="S230" s="83">
        <v>0</v>
      </c>
      <c r="T230" s="37">
        <v>2.3650823535848673</v>
      </c>
      <c r="U230" s="37">
        <v>0</v>
      </c>
      <c r="V230" s="37">
        <v>0</v>
      </c>
      <c r="W230" s="82">
        <v>0</v>
      </c>
      <c r="X230" s="83">
        <v>0</v>
      </c>
      <c r="Y230" s="37">
        <v>2.3650823535848673</v>
      </c>
      <c r="Z230" s="37">
        <v>0</v>
      </c>
      <c r="AA230" s="37">
        <v>0</v>
      </c>
      <c r="AB230" s="82">
        <v>0</v>
      </c>
    </row>
    <row r="231" spans="1:29" x14ac:dyDescent="0.35">
      <c r="A231" s="72" t="s">
        <v>450</v>
      </c>
      <c r="B231" s="28" t="s">
        <v>1148</v>
      </c>
      <c r="C231" s="28" t="s">
        <v>1595</v>
      </c>
      <c r="D231" s="28" t="s">
        <v>963</v>
      </c>
      <c r="E231" s="28" t="s">
        <v>1759</v>
      </c>
      <c r="F231" s="111" t="s">
        <v>449</v>
      </c>
      <c r="G231" s="146">
        <v>0.215</v>
      </c>
      <c r="H231" s="83">
        <v>74.915491211523502</v>
      </c>
      <c r="I231" s="37">
        <v>0</v>
      </c>
      <c r="J231" s="37">
        <v>74.915491211523502</v>
      </c>
      <c r="K231" s="37">
        <v>28.67096037598078</v>
      </c>
      <c r="L231" s="82">
        <v>71.169716650947322</v>
      </c>
      <c r="M231" s="37">
        <v>0</v>
      </c>
      <c r="N231" s="83">
        <v>0</v>
      </c>
      <c r="O231" s="37">
        <v>0</v>
      </c>
      <c r="P231" s="37">
        <v>0</v>
      </c>
      <c r="Q231" s="37">
        <v>0</v>
      </c>
      <c r="R231" s="82">
        <v>0</v>
      </c>
      <c r="S231" s="83">
        <v>74.915491211523502</v>
      </c>
      <c r="T231" s="37">
        <v>0</v>
      </c>
      <c r="U231" s="37">
        <v>0</v>
      </c>
      <c r="V231" s="37">
        <v>0</v>
      </c>
      <c r="W231" s="82">
        <v>0</v>
      </c>
      <c r="X231" s="83">
        <v>74.915491211523502</v>
      </c>
      <c r="Y231" s="37">
        <v>0</v>
      </c>
      <c r="Z231" s="37">
        <v>0</v>
      </c>
      <c r="AA231" s="37">
        <v>0</v>
      </c>
      <c r="AB231" s="82">
        <v>0</v>
      </c>
    </row>
    <row r="232" spans="1:29" x14ac:dyDescent="0.35">
      <c r="A232" s="72" t="s">
        <v>905</v>
      </c>
      <c r="B232" s="28" t="s">
        <v>1338</v>
      </c>
      <c r="C232" s="28" t="s">
        <v>1769</v>
      </c>
      <c r="D232" s="35" t="s">
        <v>1056</v>
      </c>
      <c r="E232" s="28">
        <v>0</v>
      </c>
      <c r="F232" s="111" t="s">
        <v>1792</v>
      </c>
      <c r="G232" s="146">
        <v>0.01</v>
      </c>
      <c r="H232" s="83">
        <v>8.555029583002872</v>
      </c>
      <c r="I232" s="37">
        <v>2.49898769113189</v>
      </c>
      <c r="J232" s="37">
        <v>6.056041891870982</v>
      </c>
      <c r="K232" s="37">
        <v>2.9387872936955231</v>
      </c>
      <c r="L232" s="82">
        <v>5.6018387499806579</v>
      </c>
      <c r="M232" s="37">
        <v>0</v>
      </c>
      <c r="N232" s="83">
        <v>0</v>
      </c>
      <c r="O232" s="37">
        <v>0</v>
      </c>
      <c r="P232" s="37">
        <v>2.49898769113189</v>
      </c>
      <c r="Q232" s="37">
        <v>0</v>
      </c>
      <c r="R232" s="82">
        <v>0</v>
      </c>
      <c r="S232" s="83">
        <v>0</v>
      </c>
      <c r="T232" s="37">
        <v>0</v>
      </c>
      <c r="U232" s="37">
        <v>6.056041891870982</v>
      </c>
      <c r="V232" s="37">
        <v>0</v>
      </c>
      <c r="W232" s="82">
        <v>0</v>
      </c>
      <c r="X232" s="83">
        <v>0</v>
      </c>
      <c r="Y232" s="37">
        <v>0</v>
      </c>
      <c r="Z232" s="37">
        <v>8.555029583002872</v>
      </c>
      <c r="AA232" s="37">
        <v>0</v>
      </c>
      <c r="AB232" s="82">
        <v>0</v>
      </c>
    </row>
    <row r="233" spans="1:29" x14ac:dyDescent="0.35">
      <c r="A233" s="72" t="s">
        <v>453</v>
      </c>
      <c r="B233" s="28" t="s">
        <v>1150</v>
      </c>
      <c r="C233" s="28" t="s">
        <v>1597</v>
      </c>
      <c r="D233" s="28" t="s">
        <v>916</v>
      </c>
      <c r="E233" s="28" t="s">
        <v>1764</v>
      </c>
      <c r="F233" s="111" t="s">
        <v>452</v>
      </c>
      <c r="G233" s="146">
        <v>0.4</v>
      </c>
      <c r="H233" s="83">
        <v>6.7221676096551608</v>
      </c>
      <c r="I233" s="37">
        <v>0</v>
      </c>
      <c r="J233" s="37">
        <v>6.7221676096551608</v>
      </c>
      <c r="K233" s="37">
        <v>-30.682369295121966</v>
      </c>
      <c r="L233" s="82">
        <v>6.3860592291724023</v>
      </c>
      <c r="M233" s="37">
        <v>0</v>
      </c>
      <c r="N233" s="83">
        <v>0</v>
      </c>
      <c r="O233" s="37">
        <v>0</v>
      </c>
      <c r="P233" s="37">
        <v>0</v>
      </c>
      <c r="Q233" s="37">
        <v>0</v>
      </c>
      <c r="R233" s="82">
        <v>0</v>
      </c>
      <c r="S233" s="83">
        <v>0</v>
      </c>
      <c r="T233" s="37">
        <v>6.7221676096551608</v>
      </c>
      <c r="U233" s="37">
        <v>0</v>
      </c>
      <c r="V233" s="37">
        <v>0</v>
      </c>
      <c r="W233" s="82">
        <v>0</v>
      </c>
      <c r="X233" s="83">
        <v>0</v>
      </c>
      <c r="Y233" s="37">
        <v>6.7221676096551608</v>
      </c>
      <c r="Z233" s="37">
        <v>0</v>
      </c>
      <c r="AA233" s="37">
        <v>0</v>
      </c>
      <c r="AB233" s="82">
        <v>0</v>
      </c>
    </row>
    <row r="234" spans="1:29" x14ac:dyDescent="0.35">
      <c r="A234" s="72" t="s">
        <v>455</v>
      </c>
      <c r="B234" s="28" t="s">
        <v>1151</v>
      </c>
      <c r="C234" s="28" t="s">
        <v>1598</v>
      </c>
      <c r="D234" s="28" t="s">
        <v>963</v>
      </c>
      <c r="E234" s="28" t="s">
        <v>1764</v>
      </c>
      <c r="F234" s="111" t="s">
        <v>1345</v>
      </c>
      <c r="G234" s="146">
        <v>0.33999999999999997</v>
      </c>
      <c r="H234" s="83">
        <v>92.982290315543523</v>
      </c>
      <c r="I234" s="37">
        <v>0</v>
      </c>
      <c r="J234" s="37">
        <v>92.982290315543523</v>
      </c>
      <c r="K234" s="37">
        <v>6.4511965523645136</v>
      </c>
      <c r="L234" s="82">
        <v>88.333175799766337</v>
      </c>
      <c r="M234" s="37">
        <v>0</v>
      </c>
      <c r="N234" s="83">
        <v>0</v>
      </c>
      <c r="O234" s="37">
        <v>0</v>
      </c>
      <c r="P234" s="37">
        <v>0</v>
      </c>
      <c r="Q234" s="37">
        <v>0</v>
      </c>
      <c r="R234" s="82">
        <v>0</v>
      </c>
      <c r="S234" s="83">
        <v>92.982290315543523</v>
      </c>
      <c r="T234" s="37">
        <v>0</v>
      </c>
      <c r="U234" s="37">
        <v>0</v>
      </c>
      <c r="V234" s="37">
        <v>0</v>
      </c>
      <c r="W234" s="82">
        <v>0</v>
      </c>
      <c r="X234" s="83">
        <v>92.982290315543523</v>
      </c>
      <c r="Y234" s="37">
        <v>0</v>
      </c>
      <c r="Z234" s="37">
        <v>0</v>
      </c>
      <c r="AA234" s="37">
        <v>0</v>
      </c>
      <c r="AB234" s="82">
        <v>0</v>
      </c>
    </row>
    <row r="235" spans="1:29" x14ac:dyDescent="0.35">
      <c r="A235" s="148" t="s">
        <v>1334</v>
      </c>
      <c r="B235" s="28" t="s">
        <v>1344</v>
      </c>
      <c r="C235" s="28" t="s">
        <v>1770</v>
      </c>
      <c r="D235" s="28" t="s">
        <v>1056</v>
      </c>
      <c r="E235" s="28">
        <v>0</v>
      </c>
      <c r="F235" s="111" t="s">
        <v>1346</v>
      </c>
      <c r="G235" s="146">
        <v>0.01</v>
      </c>
      <c r="H235" s="83">
        <v>7.5433686283071051</v>
      </c>
      <c r="I235" s="37">
        <v>2.2297087682739738</v>
      </c>
      <c r="J235" s="37">
        <v>5.3136598600331313</v>
      </c>
      <c r="K235" s="37">
        <v>2.7686276905278628</v>
      </c>
      <c r="L235" s="82">
        <v>4.9151353705306464</v>
      </c>
      <c r="M235" s="37">
        <v>0</v>
      </c>
      <c r="N235" s="83">
        <v>0</v>
      </c>
      <c r="O235" s="37">
        <v>0</v>
      </c>
      <c r="P235" s="37">
        <v>2.2297087682739738</v>
      </c>
      <c r="Q235" s="37">
        <v>0</v>
      </c>
      <c r="R235" s="82">
        <v>0</v>
      </c>
      <c r="S235" s="83">
        <v>0</v>
      </c>
      <c r="T235" s="37">
        <v>0</v>
      </c>
      <c r="U235" s="37">
        <v>5.3136598600331313</v>
      </c>
      <c r="V235" s="37">
        <v>0</v>
      </c>
      <c r="W235" s="82">
        <v>0</v>
      </c>
      <c r="X235" s="83">
        <v>0</v>
      </c>
      <c r="Y235" s="37">
        <v>0</v>
      </c>
      <c r="Z235" s="37">
        <v>7.5433686283071051</v>
      </c>
      <c r="AA235" s="37">
        <v>0</v>
      </c>
      <c r="AB235" s="82">
        <v>0</v>
      </c>
      <c r="AC235" s="149"/>
    </row>
    <row r="236" spans="1:29" x14ac:dyDescent="0.35">
      <c r="A236" s="72" t="s">
        <v>457</v>
      </c>
      <c r="B236" s="28" t="s">
        <v>1152</v>
      </c>
      <c r="C236" s="28" t="s">
        <v>1599</v>
      </c>
      <c r="D236" s="28" t="s">
        <v>996</v>
      </c>
      <c r="E236" s="28" t="s">
        <v>1768</v>
      </c>
      <c r="F236" s="111" t="s">
        <v>456</v>
      </c>
      <c r="G236" s="146">
        <v>0.75</v>
      </c>
      <c r="H236" s="83">
        <v>80.433089504891981</v>
      </c>
      <c r="I236" s="37">
        <v>0</v>
      </c>
      <c r="J236" s="37">
        <v>80.433089504891981</v>
      </c>
      <c r="K236" s="37">
        <v>19.358495784878446</v>
      </c>
      <c r="L236" s="82">
        <v>76.411435029647365</v>
      </c>
      <c r="M236" s="37">
        <v>0</v>
      </c>
      <c r="N236" s="83">
        <v>0</v>
      </c>
      <c r="O236" s="37">
        <v>0</v>
      </c>
      <c r="P236" s="37">
        <v>0</v>
      </c>
      <c r="Q236" s="37">
        <v>0</v>
      </c>
      <c r="R236" s="82">
        <v>0</v>
      </c>
      <c r="S236" s="83">
        <v>66.158009457339176</v>
      </c>
      <c r="T236" s="37">
        <v>8.8996112685748159</v>
      </c>
      <c r="U236" s="37">
        <v>5.3754687789779858</v>
      </c>
      <c r="V236" s="37">
        <v>0</v>
      </c>
      <c r="W236" s="82">
        <v>0</v>
      </c>
      <c r="X236" s="83">
        <v>66.158009457339176</v>
      </c>
      <c r="Y236" s="37">
        <v>8.8996112685748159</v>
      </c>
      <c r="Z236" s="37">
        <v>5.3754687789779858</v>
      </c>
      <c r="AA236" s="37">
        <v>0</v>
      </c>
      <c r="AB236" s="82">
        <v>0</v>
      </c>
    </row>
    <row r="237" spans="1:29" x14ac:dyDescent="0.35">
      <c r="A237" s="72" t="s">
        <v>459</v>
      </c>
      <c r="B237" s="28" t="s">
        <v>1153</v>
      </c>
      <c r="C237" s="28" t="s">
        <v>1600</v>
      </c>
      <c r="D237" s="28" t="s">
        <v>916</v>
      </c>
      <c r="E237" s="28" t="s">
        <v>1760</v>
      </c>
      <c r="F237" s="111" t="s">
        <v>458</v>
      </c>
      <c r="G237" s="146">
        <v>0.42499999999999999</v>
      </c>
      <c r="H237" s="83">
        <v>6.1032265409195583</v>
      </c>
      <c r="I237" s="37">
        <v>0</v>
      </c>
      <c r="J237" s="37">
        <v>6.1032265409195583</v>
      </c>
      <c r="K237" s="37">
        <v>-27.866408534707723</v>
      </c>
      <c r="L237" s="82">
        <v>5.7980652138735804</v>
      </c>
      <c r="M237" s="37">
        <v>0</v>
      </c>
      <c r="N237" s="83">
        <v>0</v>
      </c>
      <c r="O237" s="37">
        <v>0</v>
      </c>
      <c r="P237" s="37">
        <v>0</v>
      </c>
      <c r="Q237" s="37">
        <v>0</v>
      </c>
      <c r="R237" s="82">
        <v>0</v>
      </c>
      <c r="S237" s="83">
        <v>0</v>
      </c>
      <c r="T237" s="37">
        <v>6.1032265409195583</v>
      </c>
      <c r="U237" s="37">
        <v>0</v>
      </c>
      <c r="V237" s="37">
        <v>0</v>
      </c>
      <c r="W237" s="82">
        <v>0</v>
      </c>
      <c r="X237" s="83">
        <v>0</v>
      </c>
      <c r="Y237" s="37">
        <v>6.1032265409195583</v>
      </c>
      <c r="Z237" s="37">
        <v>0</v>
      </c>
      <c r="AA237" s="37">
        <v>0</v>
      </c>
      <c r="AB237" s="82">
        <v>0</v>
      </c>
    </row>
    <row r="238" spans="1:29" x14ac:dyDescent="0.35">
      <c r="A238" s="72" t="s">
        <v>461</v>
      </c>
      <c r="B238" s="28" t="s">
        <v>1154</v>
      </c>
      <c r="C238" s="28" t="s">
        <v>1601</v>
      </c>
      <c r="D238" s="28" t="s">
        <v>936</v>
      </c>
      <c r="E238" s="28">
        <v>0</v>
      </c>
      <c r="F238" s="111" t="s">
        <v>460</v>
      </c>
      <c r="G238" s="146">
        <v>0.49</v>
      </c>
      <c r="H238" s="83">
        <v>120.36218529636967</v>
      </c>
      <c r="I238" s="37">
        <v>25.331965503863202</v>
      </c>
      <c r="J238" s="37">
        <v>95.030219792506472</v>
      </c>
      <c r="K238" s="37">
        <v>28.125320224749888</v>
      </c>
      <c r="L238" s="82">
        <v>87.90295330806849</v>
      </c>
      <c r="M238" s="37">
        <v>0</v>
      </c>
      <c r="N238" s="83">
        <v>23.696998747814821</v>
      </c>
      <c r="O238" s="37">
        <v>1.6349667560483832</v>
      </c>
      <c r="P238" s="37">
        <v>0</v>
      </c>
      <c r="Q238" s="37">
        <v>0</v>
      </c>
      <c r="R238" s="82">
        <v>0</v>
      </c>
      <c r="S238" s="83">
        <v>79.246709064891377</v>
      </c>
      <c r="T238" s="37">
        <v>15.78351072761509</v>
      </c>
      <c r="U238" s="37">
        <v>0</v>
      </c>
      <c r="V238" s="37">
        <v>0</v>
      </c>
      <c r="W238" s="82">
        <v>0</v>
      </c>
      <c r="X238" s="83">
        <v>102.94370781270621</v>
      </c>
      <c r="Y238" s="37">
        <v>17.418477483663473</v>
      </c>
      <c r="Z238" s="37">
        <v>0</v>
      </c>
      <c r="AA238" s="37">
        <v>0</v>
      </c>
      <c r="AB238" s="82">
        <v>0</v>
      </c>
    </row>
    <row r="239" spans="1:29" x14ac:dyDescent="0.35">
      <c r="A239" s="72" t="s">
        <v>463</v>
      </c>
      <c r="B239" s="28" t="s">
        <v>1155</v>
      </c>
      <c r="C239" s="28" t="s">
        <v>1602</v>
      </c>
      <c r="D239" s="28" t="s">
        <v>963</v>
      </c>
      <c r="E239" s="28">
        <v>0</v>
      </c>
      <c r="F239" s="111" t="s">
        <v>462</v>
      </c>
      <c r="G239" s="146">
        <v>0.09</v>
      </c>
      <c r="H239" s="83">
        <v>114.10388936760296</v>
      </c>
      <c r="I239" s="37">
        <v>6.9511680042285917</v>
      </c>
      <c r="J239" s="37">
        <v>107.15272136337437</v>
      </c>
      <c r="K239" s="37">
        <v>87.87734766777092</v>
      </c>
      <c r="L239" s="82">
        <v>99.116267261121294</v>
      </c>
      <c r="M239" s="37">
        <v>0</v>
      </c>
      <c r="N239" s="83">
        <v>6.9511680042285917</v>
      </c>
      <c r="O239" s="37">
        <v>0</v>
      </c>
      <c r="P239" s="37">
        <v>0</v>
      </c>
      <c r="Q239" s="37">
        <v>0</v>
      </c>
      <c r="R239" s="82">
        <v>0</v>
      </c>
      <c r="S239" s="83">
        <v>107.15272136337437</v>
      </c>
      <c r="T239" s="37">
        <v>0</v>
      </c>
      <c r="U239" s="37">
        <v>0</v>
      </c>
      <c r="V239" s="37">
        <v>0</v>
      </c>
      <c r="W239" s="82">
        <v>0</v>
      </c>
      <c r="X239" s="83">
        <v>114.10388936760296</v>
      </c>
      <c r="Y239" s="37">
        <v>0</v>
      </c>
      <c r="Z239" s="37">
        <v>0</v>
      </c>
      <c r="AA239" s="37">
        <v>0</v>
      </c>
      <c r="AB239" s="82">
        <v>0</v>
      </c>
    </row>
    <row r="240" spans="1:29" x14ac:dyDescent="0.35">
      <c r="A240" s="72" t="s">
        <v>464</v>
      </c>
      <c r="B240" s="28" t="s">
        <v>1156</v>
      </c>
      <c r="C240" s="28" t="s">
        <v>1603</v>
      </c>
      <c r="D240" s="28" t="s">
        <v>923</v>
      </c>
      <c r="E240" s="28">
        <v>0</v>
      </c>
      <c r="F240" s="111" t="s">
        <v>793</v>
      </c>
      <c r="G240" s="146">
        <v>0.01</v>
      </c>
      <c r="H240" s="83">
        <v>16.007833722382372</v>
      </c>
      <c r="I240" s="37">
        <v>5.3353089400236238</v>
      </c>
      <c r="J240" s="37">
        <v>10.672524782358749</v>
      </c>
      <c r="K240" s="37">
        <v>7.1603545596615845</v>
      </c>
      <c r="L240" s="82">
        <v>9.8720854236818436</v>
      </c>
      <c r="M240" s="37">
        <v>0</v>
      </c>
      <c r="N240" s="83">
        <v>0</v>
      </c>
      <c r="O240" s="37">
        <v>0</v>
      </c>
      <c r="P240" s="37">
        <v>5.3353089400236238</v>
      </c>
      <c r="Q240" s="37">
        <v>0</v>
      </c>
      <c r="R240" s="82">
        <v>0</v>
      </c>
      <c r="S240" s="83">
        <v>0</v>
      </c>
      <c r="T240" s="37">
        <v>0</v>
      </c>
      <c r="U240" s="37">
        <v>10.672524782358749</v>
      </c>
      <c r="V240" s="37">
        <v>0</v>
      </c>
      <c r="W240" s="82">
        <v>0</v>
      </c>
      <c r="X240" s="83">
        <v>0</v>
      </c>
      <c r="Y240" s="37">
        <v>0</v>
      </c>
      <c r="Z240" s="37">
        <v>16.007833722382372</v>
      </c>
      <c r="AA240" s="37">
        <v>0</v>
      </c>
      <c r="AB240" s="82">
        <v>0</v>
      </c>
    </row>
    <row r="241" spans="1:28" s="19" customFormat="1" x14ac:dyDescent="0.35">
      <c r="A241" s="72" t="s">
        <v>466</v>
      </c>
      <c r="B241" s="28" t="s">
        <v>1157</v>
      </c>
      <c r="C241" s="28" t="s">
        <v>1604</v>
      </c>
      <c r="D241" s="28" t="s">
        <v>916</v>
      </c>
      <c r="E241" s="28">
        <v>0</v>
      </c>
      <c r="F241" s="111" t="s">
        <v>465</v>
      </c>
      <c r="G241" s="146">
        <v>0.4</v>
      </c>
      <c r="H241" s="83">
        <v>3.632536896993515</v>
      </c>
      <c r="I241" s="37">
        <v>0</v>
      </c>
      <c r="J241" s="37">
        <v>3.632536896993515</v>
      </c>
      <c r="K241" s="37">
        <v>-9.2635571028183712</v>
      </c>
      <c r="L241" s="82">
        <v>3.3600966297190018</v>
      </c>
      <c r="M241" s="37">
        <v>0.5</v>
      </c>
      <c r="N241" s="83">
        <v>0</v>
      </c>
      <c r="O241" s="37">
        <v>0</v>
      </c>
      <c r="P241" s="37">
        <v>0</v>
      </c>
      <c r="Q241" s="37">
        <v>0</v>
      </c>
      <c r="R241" s="82">
        <v>0</v>
      </c>
      <c r="S241" s="83">
        <v>0</v>
      </c>
      <c r="T241" s="37">
        <v>3.632536896993515</v>
      </c>
      <c r="U241" s="37">
        <v>0</v>
      </c>
      <c r="V241" s="37">
        <v>0</v>
      </c>
      <c r="W241" s="82">
        <v>0</v>
      </c>
      <c r="X241" s="83">
        <v>0</v>
      </c>
      <c r="Y241" s="37">
        <v>3.632536896993515</v>
      </c>
      <c r="Z241" s="37">
        <v>0</v>
      </c>
      <c r="AA241" s="37">
        <v>0</v>
      </c>
      <c r="AB241" s="82">
        <v>0</v>
      </c>
    </row>
    <row r="242" spans="1:28" s="19" customFormat="1" x14ac:dyDescent="0.35">
      <c r="A242" s="72" t="s">
        <v>468</v>
      </c>
      <c r="B242" s="28" t="s">
        <v>1158</v>
      </c>
      <c r="C242" s="28" t="s">
        <v>1605</v>
      </c>
      <c r="D242" s="28" t="s">
        <v>916</v>
      </c>
      <c r="E242" s="28" t="s">
        <v>1757</v>
      </c>
      <c r="F242" s="111" t="s">
        <v>467</v>
      </c>
      <c r="G242" s="146">
        <v>0.375</v>
      </c>
      <c r="H242" s="83">
        <v>1.5175466254539434</v>
      </c>
      <c r="I242" s="37">
        <v>0</v>
      </c>
      <c r="J242" s="37">
        <v>1.5175466254539434</v>
      </c>
      <c r="K242" s="37">
        <v>-3.3748028281083657</v>
      </c>
      <c r="L242" s="82">
        <v>1.4416692941812461</v>
      </c>
      <c r="M242" s="37">
        <v>0</v>
      </c>
      <c r="N242" s="83">
        <v>0</v>
      </c>
      <c r="O242" s="37">
        <v>0</v>
      </c>
      <c r="P242" s="37">
        <v>0</v>
      </c>
      <c r="Q242" s="37">
        <v>0</v>
      </c>
      <c r="R242" s="82">
        <v>0</v>
      </c>
      <c r="S242" s="83">
        <v>0</v>
      </c>
      <c r="T242" s="37">
        <v>1.5175466254539434</v>
      </c>
      <c r="U242" s="37">
        <v>0</v>
      </c>
      <c r="V242" s="37">
        <v>0</v>
      </c>
      <c r="W242" s="82">
        <v>0</v>
      </c>
      <c r="X242" s="83">
        <v>0</v>
      </c>
      <c r="Y242" s="37">
        <v>1.5175466254539434</v>
      </c>
      <c r="Z242" s="37">
        <v>0</v>
      </c>
      <c r="AA242" s="37">
        <v>0</v>
      </c>
      <c r="AB242" s="82">
        <v>0</v>
      </c>
    </row>
    <row r="243" spans="1:28" s="19" customFormat="1" x14ac:dyDescent="0.35">
      <c r="A243" s="72" t="s">
        <v>470</v>
      </c>
      <c r="B243" s="28" t="s">
        <v>1159</v>
      </c>
      <c r="C243" s="28" t="s">
        <v>1606</v>
      </c>
      <c r="D243" s="28" t="s">
        <v>930</v>
      </c>
      <c r="E243" s="28" t="s">
        <v>1310</v>
      </c>
      <c r="F243" s="111" t="s">
        <v>469</v>
      </c>
      <c r="G243" s="146">
        <v>0.99</v>
      </c>
      <c r="H243" s="83">
        <v>96.898990169606137</v>
      </c>
      <c r="I243" s="37">
        <v>0</v>
      </c>
      <c r="J243" s="37">
        <v>96.898990169606137</v>
      </c>
      <c r="K243" s="37">
        <v>40.653497525651161</v>
      </c>
      <c r="L243" s="82">
        <v>93.99202046451795</v>
      </c>
      <c r="M243" s="37">
        <v>0</v>
      </c>
      <c r="N243" s="83">
        <v>0</v>
      </c>
      <c r="O243" s="37">
        <v>0</v>
      </c>
      <c r="P243" s="37">
        <v>0</v>
      </c>
      <c r="Q243" s="37">
        <v>0</v>
      </c>
      <c r="R243" s="82">
        <v>0</v>
      </c>
      <c r="S243" s="83">
        <v>86.811033860574341</v>
      </c>
      <c r="T243" s="37">
        <v>10.087956309031799</v>
      </c>
      <c r="U243" s="37">
        <v>0</v>
      </c>
      <c r="V243" s="37">
        <v>0</v>
      </c>
      <c r="W243" s="82">
        <v>0</v>
      </c>
      <c r="X243" s="83">
        <v>86.811033860574341</v>
      </c>
      <c r="Y243" s="37">
        <v>10.087956309031799</v>
      </c>
      <c r="Z243" s="37">
        <v>0</v>
      </c>
      <c r="AA243" s="37">
        <v>0</v>
      </c>
      <c r="AB243" s="82">
        <v>0</v>
      </c>
    </row>
    <row r="244" spans="1:28" s="19" customFormat="1" x14ac:dyDescent="0.35">
      <c r="A244" s="72" t="s">
        <v>472</v>
      </c>
      <c r="B244" s="28" t="s">
        <v>1160</v>
      </c>
      <c r="C244" s="28" t="s">
        <v>1607</v>
      </c>
      <c r="D244" s="28" t="s">
        <v>916</v>
      </c>
      <c r="E244" s="28">
        <v>0</v>
      </c>
      <c r="F244" s="111" t="s">
        <v>471</v>
      </c>
      <c r="G244" s="146">
        <v>0.4</v>
      </c>
      <c r="H244" s="83">
        <v>6.1594672006099307</v>
      </c>
      <c r="I244" s="37">
        <v>0</v>
      </c>
      <c r="J244" s="37">
        <v>6.1594672006099307</v>
      </c>
      <c r="K244" s="37">
        <v>-29.909986141030512</v>
      </c>
      <c r="L244" s="82">
        <v>5.6975071605641858</v>
      </c>
      <c r="M244" s="37">
        <v>0.5</v>
      </c>
      <c r="N244" s="83">
        <v>0</v>
      </c>
      <c r="O244" s="37">
        <v>0</v>
      </c>
      <c r="P244" s="37">
        <v>0</v>
      </c>
      <c r="Q244" s="37">
        <v>0</v>
      </c>
      <c r="R244" s="82">
        <v>0</v>
      </c>
      <c r="S244" s="83">
        <v>0</v>
      </c>
      <c r="T244" s="37">
        <v>6.1594672006099307</v>
      </c>
      <c r="U244" s="37">
        <v>0</v>
      </c>
      <c r="V244" s="37">
        <v>0</v>
      </c>
      <c r="W244" s="82">
        <v>0</v>
      </c>
      <c r="X244" s="83">
        <v>0</v>
      </c>
      <c r="Y244" s="37">
        <v>6.1594672006099307</v>
      </c>
      <c r="Z244" s="37">
        <v>0</v>
      </c>
      <c r="AA244" s="37">
        <v>0</v>
      </c>
      <c r="AB244" s="82">
        <v>0</v>
      </c>
    </row>
    <row r="245" spans="1:28" s="19" customFormat="1" x14ac:dyDescent="0.35">
      <c r="A245" s="72" t="s">
        <v>474</v>
      </c>
      <c r="B245" s="28" t="s">
        <v>1161</v>
      </c>
      <c r="C245" s="28" t="s">
        <v>1608</v>
      </c>
      <c r="D245" s="28" t="s">
        <v>1003</v>
      </c>
      <c r="E245" s="28">
        <v>0</v>
      </c>
      <c r="F245" s="111" t="s">
        <v>473</v>
      </c>
      <c r="G245" s="146">
        <v>0.1</v>
      </c>
      <c r="H245" s="83">
        <v>70.802265169791397</v>
      </c>
      <c r="I245" s="37">
        <v>0</v>
      </c>
      <c r="J245" s="37">
        <v>70.802265169791397</v>
      </c>
      <c r="K245" s="37">
        <v>39.896372109745123</v>
      </c>
      <c r="L245" s="82">
        <v>65.492095282057051</v>
      </c>
      <c r="M245" s="37">
        <v>0</v>
      </c>
      <c r="N245" s="83">
        <v>0</v>
      </c>
      <c r="O245" s="37">
        <v>0</v>
      </c>
      <c r="P245" s="37">
        <v>0</v>
      </c>
      <c r="Q245" s="37">
        <v>0</v>
      </c>
      <c r="R245" s="82">
        <v>0</v>
      </c>
      <c r="S245" s="83">
        <v>65.683868663160268</v>
      </c>
      <c r="T245" s="37">
        <v>0</v>
      </c>
      <c r="U245" s="37">
        <v>5.1183965066311332</v>
      </c>
      <c r="V245" s="37">
        <v>0</v>
      </c>
      <c r="W245" s="82">
        <v>0</v>
      </c>
      <c r="X245" s="83">
        <v>65.683868663160268</v>
      </c>
      <c r="Y245" s="37">
        <v>0</v>
      </c>
      <c r="Z245" s="37">
        <v>5.1183965066311332</v>
      </c>
      <c r="AA245" s="37">
        <v>0</v>
      </c>
      <c r="AB245" s="82">
        <v>0</v>
      </c>
    </row>
    <row r="246" spans="1:28" s="19" customFormat="1" x14ac:dyDescent="0.35">
      <c r="A246" s="72" t="s">
        <v>476</v>
      </c>
      <c r="B246" s="28" t="s">
        <v>1162</v>
      </c>
      <c r="C246" s="28" t="s">
        <v>1609</v>
      </c>
      <c r="D246" s="28" t="s">
        <v>916</v>
      </c>
      <c r="E246" s="28" t="s">
        <v>1758</v>
      </c>
      <c r="F246" s="111" t="s">
        <v>475</v>
      </c>
      <c r="G246" s="146">
        <v>0.56000000000000005</v>
      </c>
      <c r="H246" s="83">
        <v>5.1514022094981549</v>
      </c>
      <c r="I246" s="37">
        <v>0</v>
      </c>
      <c r="J246" s="37">
        <v>5.1514022094981549</v>
      </c>
      <c r="K246" s="37">
        <v>-5.1251682236977789</v>
      </c>
      <c r="L246" s="82">
        <v>4.8938320990232471</v>
      </c>
      <c r="M246" s="37">
        <v>0</v>
      </c>
      <c r="N246" s="83">
        <v>0</v>
      </c>
      <c r="O246" s="37">
        <v>0</v>
      </c>
      <c r="P246" s="37">
        <v>0</v>
      </c>
      <c r="Q246" s="37">
        <v>0</v>
      </c>
      <c r="R246" s="82">
        <v>0</v>
      </c>
      <c r="S246" s="83">
        <v>0</v>
      </c>
      <c r="T246" s="37">
        <v>5.1514022094981549</v>
      </c>
      <c r="U246" s="37">
        <v>0</v>
      </c>
      <c r="V246" s="37">
        <v>0</v>
      </c>
      <c r="W246" s="82">
        <v>0</v>
      </c>
      <c r="X246" s="83">
        <v>0</v>
      </c>
      <c r="Y246" s="37">
        <v>5.1514022094981549</v>
      </c>
      <c r="Z246" s="37">
        <v>0</v>
      </c>
      <c r="AA246" s="37">
        <v>0</v>
      </c>
      <c r="AB246" s="82">
        <v>0</v>
      </c>
    </row>
    <row r="247" spans="1:28" s="19" customFormat="1" x14ac:dyDescent="0.35">
      <c r="A247" s="72" t="s">
        <v>478</v>
      </c>
      <c r="B247" s="28" t="s">
        <v>1163</v>
      </c>
      <c r="C247" s="28" t="s">
        <v>1610</v>
      </c>
      <c r="D247" s="28" t="s">
        <v>936</v>
      </c>
      <c r="E247" s="28">
        <v>0</v>
      </c>
      <c r="F247" s="111" t="s">
        <v>477</v>
      </c>
      <c r="G247" s="146">
        <v>0.49</v>
      </c>
      <c r="H247" s="83">
        <v>51.58370341050324</v>
      </c>
      <c r="I247" s="37">
        <v>10.246087262016735</v>
      </c>
      <c r="J247" s="37">
        <v>41.337616148486504</v>
      </c>
      <c r="K247" s="37">
        <v>-2.4241586029862305</v>
      </c>
      <c r="L247" s="82">
        <v>38.237294937350022</v>
      </c>
      <c r="M247" s="37">
        <v>5.5394430796128713E-2</v>
      </c>
      <c r="N247" s="83">
        <v>9.9839474384125246</v>
      </c>
      <c r="O247" s="37">
        <v>0.26213982360420934</v>
      </c>
      <c r="P247" s="37">
        <v>0</v>
      </c>
      <c r="Q247" s="37">
        <v>0</v>
      </c>
      <c r="R247" s="82">
        <v>0</v>
      </c>
      <c r="S247" s="83">
        <v>34.834476503578898</v>
      </c>
      <c r="T247" s="37">
        <v>6.5031396449076011</v>
      </c>
      <c r="U247" s="37">
        <v>0</v>
      </c>
      <c r="V247" s="37">
        <v>0</v>
      </c>
      <c r="W247" s="82">
        <v>0</v>
      </c>
      <c r="X247" s="83">
        <v>44.818423941991426</v>
      </c>
      <c r="Y247" s="37">
        <v>6.7652794685118103</v>
      </c>
      <c r="Z247" s="37">
        <v>0</v>
      </c>
      <c r="AA247" s="37">
        <v>0</v>
      </c>
      <c r="AB247" s="82">
        <v>0</v>
      </c>
    </row>
    <row r="248" spans="1:28" s="19" customFormat="1" x14ac:dyDescent="0.35">
      <c r="A248" s="72" t="s">
        <v>480</v>
      </c>
      <c r="B248" s="28" t="s">
        <v>1164</v>
      </c>
      <c r="C248" s="28" t="s">
        <v>1611</v>
      </c>
      <c r="D248" s="28" t="s">
        <v>936</v>
      </c>
      <c r="E248" s="28">
        <v>0</v>
      </c>
      <c r="F248" s="111" t="s">
        <v>479</v>
      </c>
      <c r="G248" s="146">
        <v>0.49</v>
      </c>
      <c r="H248" s="83">
        <v>66.932431251457771</v>
      </c>
      <c r="I248" s="37">
        <v>9.5328403433989894</v>
      </c>
      <c r="J248" s="37">
        <v>57.399590908058777</v>
      </c>
      <c r="K248" s="37">
        <v>14.597625315543098</v>
      </c>
      <c r="L248" s="82">
        <v>53.094621589954372</v>
      </c>
      <c r="M248" s="37">
        <v>0</v>
      </c>
      <c r="N248" s="83">
        <v>9.5584426333759573</v>
      </c>
      <c r="O248" s="37">
        <v>-2.56022899769675E-2</v>
      </c>
      <c r="P248" s="37">
        <v>0</v>
      </c>
      <c r="Q248" s="37">
        <v>0</v>
      </c>
      <c r="R248" s="82">
        <v>0</v>
      </c>
      <c r="S248" s="83">
        <v>48.454488244827445</v>
      </c>
      <c r="T248" s="37">
        <v>8.9451026632313333</v>
      </c>
      <c r="U248" s="37">
        <v>0</v>
      </c>
      <c r="V248" s="37">
        <v>0</v>
      </c>
      <c r="W248" s="82">
        <v>0</v>
      </c>
      <c r="X248" s="83">
        <v>58.012930878203399</v>
      </c>
      <c r="Y248" s="37">
        <v>8.9195003732543654</v>
      </c>
      <c r="Z248" s="37">
        <v>0</v>
      </c>
      <c r="AA248" s="37">
        <v>0</v>
      </c>
      <c r="AB248" s="82">
        <v>0</v>
      </c>
    </row>
    <row r="249" spans="1:28" s="19" customFormat="1" x14ac:dyDescent="0.35">
      <c r="A249" s="72" t="s">
        <v>484</v>
      </c>
      <c r="B249" s="28" t="s">
        <v>1166</v>
      </c>
      <c r="C249" s="28" t="s">
        <v>1613</v>
      </c>
      <c r="D249" s="28" t="s">
        <v>936</v>
      </c>
      <c r="E249" s="28" t="s">
        <v>1766</v>
      </c>
      <c r="F249" s="111" t="s">
        <v>483</v>
      </c>
      <c r="G249" s="146">
        <v>0.74</v>
      </c>
      <c r="H249" s="83">
        <v>59.225683581027425</v>
      </c>
      <c r="I249" s="37">
        <v>0</v>
      </c>
      <c r="J249" s="37">
        <v>59.225683581027425</v>
      </c>
      <c r="K249" s="37">
        <v>-2.5448421179416179</v>
      </c>
      <c r="L249" s="82">
        <v>56.26439940197605</v>
      </c>
      <c r="M249" s="37">
        <v>0</v>
      </c>
      <c r="N249" s="83">
        <v>0</v>
      </c>
      <c r="O249" s="37">
        <v>0</v>
      </c>
      <c r="P249" s="37">
        <v>0</v>
      </c>
      <c r="Q249" s="37">
        <v>0</v>
      </c>
      <c r="R249" s="82">
        <v>0</v>
      </c>
      <c r="S249" s="83">
        <v>47.224398167416133</v>
      </c>
      <c r="T249" s="37">
        <v>12.00128541361129</v>
      </c>
      <c r="U249" s="37">
        <v>0</v>
      </c>
      <c r="V249" s="37">
        <v>0</v>
      </c>
      <c r="W249" s="82">
        <v>0</v>
      </c>
      <c r="X249" s="83">
        <v>47.224398167416133</v>
      </c>
      <c r="Y249" s="37">
        <v>12.00128541361129</v>
      </c>
      <c r="Z249" s="37">
        <v>0</v>
      </c>
      <c r="AA249" s="37">
        <v>0</v>
      </c>
      <c r="AB249" s="82">
        <v>0</v>
      </c>
    </row>
    <row r="250" spans="1:28" s="19" customFormat="1" x14ac:dyDescent="0.35">
      <c r="A250" s="72" t="s">
        <v>486</v>
      </c>
      <c r="B250" s="28" t="s">
        <v>1167</v>
      </c>
      <c r="C250" s="28" t="s">
        <v>1614</v>
      </c>
      <c r="D250" s="28" t="s">
        <v>916</v>
      </c>
      <c r="E250" s="28" t="s">
        <v>1758</v>
      </c>
      <c r="F250" s="111" t="s">
        <v>485</v>
      </c>
      <c r="G250" s="146">
        <v>0.56000000000000005</v>
      </c>
      <c r="H250" s="83">
        <v>5.4704532760487865</v>
      </c>
      <c r="I250" s="37">
        <v>0</v>
      </c>
      <c r="J250" s="37">
        <v>5.4704532760487865</v>
      </c>
      <c r="K250" s="37">
        <v>-27.181714866896211</v>
      </c>
      <c r="L250" s="82">
        <v>5.1969306122463479</v>
      </c>
      <c r="M250" s="37">
        <v>0</v>
      </c>
      <c r="N250" s="83">
        <v>0</v>
      </c>
      <c r="O250" s="37">
        <v>0</v>
      </c>
      <c r="P250" s="37">
        <v>0</v>
      </c>
      <c r="Q250" s="37">
        <v>0</v>
      </c>
      <c r="R250" s="82">
        <v>0</v>
      </c>
      <c r="S250" s="83">
        <v>0</v>
      </c>
      <c r="T250" s="37">
        <v>5.4704532760487865</v>
      </c>
      <c r="U250" s="37">
        <v>0</v>
      </c>
      <c r="V250" s="37">
        <v>0</v>
      </c>
      <c r="W250" s="82">
        <v>0</v>
      </c>
      <c r="X250" s="83">
        <v>0</v>
      </c>
      <c r="Y250" s="37">
        <v>5.4704532760487865</v>
      </c>
      <c r="Z250" s="37">
        <v>0</v>
      </c>
      <c r="AA250" s="37">
        <v>0</v>
      </c>
      <c r="AB250" s="82">
        <v>0</v>
      </c>
    </row>
    <row r="251" spans="1:28" s="19" customFormat="1" x14ac:dyDescent="0.35">
      <c r="A251" s="72" t="s">
        <v>490</v>
      </c>
      <c r="B251" s="28" t="s">
        <v>1171</v>
      </c>
      <c r="C251" s="28" t="s">
        <v>1618</v>
      </c>
      <c r="D251" s="28" t="s">
        <v>936</v>
      </c>
      <c r="E251" s="28" t="s">
        <v>1811</v>
      </c>
      <c r="F251" s="111" t="s">
        <v>489</v>
      </c>
      <c r="G251" s="146">
        <v>0.74</v>
      </c>
      <c r="H251" s="83">
        <v>32.200751854190571</v>
      </c>
      <c r="I251" s="37">
        <v>0</v>
      </c>
      <c r="J251" s="37">
        <v>32.200751854190571</v>
      </c>
      <c r="K251" s="37">
        <v>-57.084065871056723</v>
      </c>
      <c r="L251" s="82">
        <v>30.590714261481047</v>
      </c>
      <c r="M251" s="37">
        <v>0</v>
      </c>
      <c r="N251" s="83">
        <v>0</v>
      </c>
      <c r="O251" s="37">
        <v>0</v>
      </c>
      <c r="P251" s="37">
        <v>0</v>
      </c>
      <c r="Q251" s="37">
        <v>0</v>
      </c>
      <c r="R251" s="82">
        <v>0</v>
      </c>
      <c r="S251" s="83">
        <v>27.070622364810834</v>
      </c>
      <c r="T251" s="37">
        <v>5.1301294893797396</v>
      </c>
      <c r="U251" s="37">
        <v>0</v>
      </c>
      <c r="V251" s="37">
        <v>0</v>
      </c>
      <c r="W251" s="82">
        <v>0</v>
      </c>
      <c r="X251" s="83">
        <v>27.070622364810834</v>
      </c>
      <c r="Y251" s="37">
        <v>5.1301294893797396</v>
      </c>
      <c r="Z251" s="37">
        <v>0</v>
      </c>
      <c r="AA251" s="37">
        <v>0</v>
      </c>
      <c r="AB251" s="82">
        <v>0</v>
      </c>
    </row>
    <row r="252" spans="1:28" s="19" customFormat="1" x14ac:dyDescent="0.35">
      <c r="A252" s="72" t="s">
        <v>492</v>
      </c>
      <c r="B252" s="28" t="s">
        <v>1172</v>
      </c>
      <c r="C252" s="28" t="s">
        <v>1619</v>
      </c>
      <c r="D252" s="28" t="s">
        <v>927</v>
      </c>
      <c r="E252" s="28" t="s">
        <v>1756</v>
      </c>
      <c r="F252" s="111" t="s">
        <v>491</v>
      </c>
      <c r="G252" s="146">
        <v>0.48</v>
      </c>
      <c r="H252" s="83">
        <v>62.817430968917684</v>
      </c>
      <c r="I252" s="37">
        <v>0</v>
      </c>
      <c r="J252" s="37">
        <v>62.817430968917684</v>
      </c>
      <c r="K252" s="37">
        <v>32.285859697095269</v>
      </c>
      <c r="L252" s="82">
        <v>59.67655942047179</v>
      </c>
      <c r="M252" s="37">
        <v>0</v>
      </c>
      <c r="N252" s="83">
        <v>0</v>
      </c>
      <c r="O252" s="37">
        <v>0</v>
      </c>
      <c r="P252" s="37">
        <v>0</v>
      </c>
      <c r="Q252" s="37">
        <v>0</v>
      </c>
      <c r="R252" s="82">
        <v>0</v>
      </c>
      <c r="S252" s="83">
        <v>51.207073275039782</v>
      </c>
      <c r="T252" s="37">
        <v>11.610357693877894</v>
      </c>
      <c r="U252" s="37">
        <v>0</v>
      </c>
      <c r="V252" s="37">
        <v>0</v>
      </c>
      <c r="W252" s="82">
        <v>0</v>
      </c>
      <c r="X252" s="83">
        <v>51.207073275039782</v>
      </c>
      <c r="Y252" s="37">
        <v>11.610357693877894</v>
      </c>
      <c r="Z252" s="37">
        <v>0</v>
      </c>
      <c r="AA252" s="37">
        <v>0</v>
      </c>
      <c r="AB252" s="82">
        <v>0</v>
      </c>
    </row>
    <row r="253" spans="1:28" s="19" customFormat="1" x14ac:dyDescent="0.35">
      <c r="A253" s="72" t="s">
        <v>494</v>
      </c>
      <c r="B253" s="28" t="s">
        <v>1173</v>
      </c>
      <c r="C253" s="28" t="s">
        <v>1620</v>
      </c>
      <c r="D253" s="28" t="s">
        <v>936</v>
      </c>
      <c r="E253" s="28">
        <v>0</v>
      </c>
      <c r="F253" s="111" t="s">
        <v>493</v>
      </c>
      <c r="G253" s="146">
        <v>0.49</v>
      </c>
      <c r="H253" s="83">
        <v>42.789823653014082</v>
      </c>
      <c r="I253" s="37">
        <v>7.3121468037858355</v>
      </c>
      <c r="J253" s="37">
        <v>35.477676849228239</v>
      </c>
      <c r="K253" s="37">
        <v>14.496212222036164</v>
      </c>
      <c r="L253" s="82">
        <v>32.816851085536122</v>
      </c>
      <c r="M253" s="37">
        <v>0</v>
      </c>
      <c r="N253" s="83">
        <v>7.2241080382974223</v>
      </c>
      <c r="O253" s="37">
        <v>8.8038765488413162E-2</v>
      </c>
      <c r="P253" s="37">
        <v>0</v>
      </c>
      <c r="Q253" s="37">
        <v>0</v>
      </c>
      <c r="R253" s="82">
        <v>0</v>
      </c>
      <c r="S253" s="83">
        <v>30.335475556862743</v>
      </c>
      <c r="T253" s="37">
        <v>5.1422012923654972</v>
      </c>
      <c r="U253" s="37">
        <v>0</v>
      </c>
      <c r="V253" s="37">
        <v>0</v>
      </c>
      <c r="W253" s="82">
        <v>0</v>
      </c>
      <c r="X253" s="83">
        <v>37.559583595160163</v>
      </c>
      <c r="Y253" s="37">
        <v>5.2302400578539103</v>
      </c>
      <c r="Z253" s="37">
        <v>0</v>
      </c>
      <c r="AA253" s="37">
        <v>0</v>
      </c>
      <c r="AB253" s="82">
        <v>0</v>
      </c>
    </row>
    <row r="254" spans="1:28" s="19" customFormat="1" x14ac:dyDescent="0.35">
      <c r="A254" s="72" t="s">
        <v>496</v>
      </c>
      <c r="B254" s="28" t="s">
        <v>1174</v>
      </c>
      <c r="C254" s="28" t="s">
        <v>1621</v>
      </c>
      <c r="D254" s="28" t="s">
        <v>916</v>
      </c>
      <c r="E254" s="28" t="s">
        <v>1761</v>
      </c>
      <c r="F254" s="111" t="s">
        <v>495</v>
      </c>
      <c r="G254" s="146">
        <v>0</v>
      </c>
      <c r="H254" s="83">
        <v>2.1710090121979628</v>
      </c>
      <c r="I254" s="37">
        <v>0</v>
      </c>
      <c r="J254" s="37">
        <v>2.1710090121979628</v>
      </c>
      <c r="K254" s="37">
        <v>2.1710090121979628</v>
      </c>
      <c r="L254" s="82">
        <v>2.0624585615880648</v>
      </c>
      <c r="M254" s="37">
        <v>0</v>
      </c>
      <c r="N254" s="83">
        <v>0</v>
      </c>
      <c r="O254" s="37">
        <v>0</v>
      </c>
      <c r="P254" s="37">
        <v>0</v>
      </c>
      <c r="Q254" s="37">
        <v>0</v>
      </c>
      <c r="R254" s="82">
        <v>0</v>
      </c>
      <c r="S254" s="83">
        <v>0</v>
      </c>
      <c r="T254" s="37">
        <v>2.1710090121979628</v>
      </c>
      <c r="U254" s="37">
        <v>0</v>
      </c>
      <c r="V254" s="37">
        <v>0</v>
      </c>
      <c r="W254" s="82">
        <v>0</v>
      </c>
      <c r="X254" s="83">
        <v>0</v>
      </c>
      <c r="Y254" s="37">
        <v>2.1710090121979628</v>
      </c>
      <c r="Z254" s="37">
        <v>0</v>
      </c>
      <c r="AA254" s="37">
        <v>0</v>
      </c>
      <c r="AB254" s="82">
        <v>0</v>
      </c>
    </row>
    <row r="255" spans="1:28" s="19" customFormat="1" x14ac:dyDescent="0.35">
      <c r="A255" s="72" t="s">
        <v>498</v>
      </c>
      <c r="B255" s="28" t="s">
        <v>1175</v>
      </c>
      <c r="C255" s="28" t="s">
        <v>1622</v>
      </c>
      <c r="D255" s="28" t="s">
        <v>916</v>
      </c>
      <c r="E255" s="28">
        <v>0</v>
      </c>
      <c r="F255" s="111" t="s">
        <v>497</v>
      </c>
      <c r="G255" s="146">
        <v>0.4</v>
      </c>
      <c r="H255" s="83">
        <v>2.347314284655603</v>
      </c>
      <c r="I255" s="37">
        <v>0</v>
      </c>
      <c r="J255" s="37">
        <v>2.347314284655603</v>
      </c>
      <c r="K255" s="37">
        <v>-19.181927037557081</v>
      </c>
      <c r="L255" s="82">
        <v>2.171265713306433</v>
      </c>
      <c r="M255" s="37">
        <v>0.5</v>
      </c>
      <c r="N255" s="83">
        <v>0</v>
      </c>
      <c r="O255" s="37">
        <v>0</v>
      </c>
      <c r="P255" s="37">
        <v>0</v>
      </c>
      <c r="Q255" s="37">
        <v>0</v>
      </c>
      <c r="R255" s="82">
        <v>0</v>
      </c>
      <c r="S255" s="83">
        <v>0</v>
      </c>
      <c r="T255" s="37">
        <v>2.347314284655603</v>
      </c>
      <c r="U255" s="37">
        <v>0</v>
      </c>
      <c r="V255" s="37">
        <v>0</v>
      </c>
      <c r="W255" s="82">
        <v>0</v>
      </c>
      <c r="X255" s="83">
        <v>0</v>
      </c>
      <c r="Y255" s="37">
        <v>2.347314284655603</v>
      </c>
      <c r="Z255" s="37">
        <v>0</v>
      </c>
      <c r="AA255" s="37">
        <v>0</v>
      </c>
      <c r="AB255" s="82">
        <v>0</v>
      </c>
    </row>
    <row r="256" spans="1:28" s="19" customFormat="1" x14ac:dyDescent="0.35">
      <c r="A256" s="72" t="s">
        <v>500</v>
      </c>
      <c r="B256" s="28" t="s">
        <v>1176</v>
      </c>
      <c r="C256" s="28" t="s">
        <v>1623</v>
      </c>
      <c r="D256" s="28" t="s">
        <v>916</v>
      </c>
      <c r="E256" s="28" t="s">
        <v>1758</v>
      </c>
      <c r="F256" s="111" t="s">
        <v>499</v>
      </c>
      <c r="G256" s="146">
        <v>0.56000000000000005</v>
      </c>
      <c r="H256" s="83">
        <v>1.4406001169028062</v>
      </c>
      <c r="I256" s="37">
        <v>0</v>
      </c>
      <c r="J256" s="37">
        <v>1.4406001169028062</v>
      </c>
      <c r="K256" s="37">
        <v>-6.3643754458109916</v>
      </c>
      <c r="L256" s="82">
        <v>1.3685701110576656</v>
      </c>
      <c r="M256" s="37">
        <v>0</v>
      </c>
      <c r="N256" s="83">
        <v>0</v>
      </c>
      <c r="O256" s="37">
        <v>0</v>
      </c>
      <c r="P256" s="37">
        <v>0</v>
      </c>
      <c r="Q256" s="37">
        <v>0</v>
      </c>
      <c r="R256" s="82">
        <v>0</v>
      </c>
      <c r="S256" s="83">
        <v>0</v>
      </c>
      <c r="T256" s="37">
        <v>1.4406001169028062</v>
      </c>
      <c r="U256" s="37">
        <v>0</v>
      </c>
      <c r="V256" s="37">
        <v>0</v>
      </c>
      <c r="W256" s="82">
        <v>0</v>
      </c>
      <c r="X256" s="83">
        <v>0</v>
      </c>
      <c r="Y256" s="37">
        <v>1.4406001169028062</v>
      </c>
      <c r="Z256" s="37">
        <v>0</v>
      </c>
      <c r="AA256" s="37">
        <v>0</v>
      </c>
      <c r="AB256" s="82">
        <v>0</v>
      </c>
    </row>
    <row r="257" spans="1:28" s="19" customFormat="1" x14ac:dyDescent="0.35">
      <c r="A257" s="72" t="s">
        <v>502</v>
      </c>
      <c r="B257" s="28" t="s">
        <v>1177</v>
      </c>
      <c r="C257" s="28" t="s">
        <v>1624</v>
      </c>
      <c r="D257" s="28" t="s">
        <v>927</v>
      </c>
      <c r="E257" s="28" t="s">
        <v>1756</v>
      </c>
      <c r="F257" s="111" t="s">
        <v>501</v>
      </c>
      <c r="G257" s="146">
        <v>0.48</v>
      </c>
      <c r="H257" s="83">
        <v>22.211923166877657</v>
      </c>
      <c r="I257" s="37">
        <v>0</v>
      </c>
      <c r="J257" s="37">
        <v>22.211923166877657</v>
      </c>
      <c r="K257" s="37">
        <v>-21.13100655894079</v>
      </c>
      <c r="L257" s="82">
        <v>21.101327008533772</v>
      </c>
      <c r="M257" s="37">
        <v>0</v>
      </c>
      <c r="N257" s="83">
        <v>0</v>
      </c>
      <c r="O257" s="37">
        <v>0</v>
      </c>
      <c r="P257" s="37">
        <v>0</v>
      </c>
      <c r="Q257" s="37">
        <v>0</v>
      </c>
      <c r="R257" s="82">
        <v>0</v>
      </c>
      <c r="S257" s="83">
        <v>8.0452190780532309</v>
      </c>
      <c r="T257" s="37">
        <v>14.166704088824428</v>
      </c>
      <c r="U257" s="37">
        <v>0</v>
      </c>
      <c r="V257" s="37">
        <v>0</v>
      </c>
      <c r="W257" s="82">
        <v>0</v>
      </c>
      <c r="X257" s="83">
        <v>8.0452190780532309</v>
      </c>
      <c r="Y257" s="37">
        <v>14.166704088824428</v>
      </c>
      <c r="Z257" s="37">
        <v>0</v>
      </c>
      <c r="AA257" s="37">
        <v>0</v>
      </c>
      <c r="AB257" s="82">
        <v>0</v>
      </c>
    </row>
    <row r="258" spans="1:28" s="19" customFormat="1" x14ac:dyDescent="0.35">
      <c r="A258" s="72" t="s">
        <v>504</v>
      </c>
      <c r="B258" s="28" t="s">
        <v>1178</v>
      </c>
      <c r="C258" s="28" t="s">
        <v>1625</v>
      </c>
      <c r="D258" s="28" t="s">
        <v>916</v>
      </c>
      <c r="E258" s="28" t="s">
        <v>1759</v>
      </c>
      <c r="F258" s="111" t="s">
        <v>503</v>
      </c>
      <c r="G258" s="146">
        <v>0.52500000000000002</v>
      </c>
      <c r="H258" s="83">
        <v>1.8420209098546347</v>
      </c>
      <c r="I258" s="37">
        <v>0</v>
      </c>
      <c r="J258" s="37">
        <v>1.8420209098546347</v>
      </c>
      <c r="K258" s="37">
        <v>-5.087351663670213</v>
      </c>
      <c r="L258" s="82">
        <v>1.7499198643619029</v>
      </c>
      <c r="M258" s="37">
        <v>0</v>
      </c>
      <c r="N258" s="83">
        <v>0</v>
      </c>
      <c r="O258" s="37">
        <v>0</v>
      </c>
      <c r="P258" s="37">
        <v>0</v>
      </c>
      <c r="Q258" s="37">
        <v>0</v>
      </c>
      <c r="R258" s="82">
        <v>0</v>
      </c>
      <c r="S258" s="83">
        <v>0</v>
      </c>
      <c r="T258" s="37">
        <v>1.8420209098546347</v>
      </c>
      <c r="U258" s="37">
        <v>0</v>
      </c>
      <c r="V258" s="37">
        <v>0</v>
      </c>
      <c r="W258" s="82">
        <v>0</v>
      </c>
      <c r="X258" s="83">
        <v>0</v>
      </c>
      <c r="Y258" s="37">
        <v>1.8420209098546347</v>
      </c>
      <c r="Z258" s="37">
        <v>0</v>
      </c>
      <c r="AA258" s="37">
        <v>0</v>
      </c>
      <c r="AB258" s="82">
        <v>0</v>
      </c>
    </row>
    <row r="259" spans="1:28" s="19" customFormat="1" x14ac:dyDescent="0.35">
      <c r="A259" s="72" t="s">
        <v>506</v>
      </c>
      <c r="B259" s="28" t="s">
        <v>1179</v>
      </c>
      <c r="C259" s="28" t="s">
        <v>1626</v>
      </c>
      <c r="D259" s="28" t="s">
        <v>930</v>
      </c>
      <c r="E259" s="28" t="s">
        <v>1310</v>
      </c>
      <c r="F259" s="111" t="s">
        <v>505</v>
      </c>
      <c r="G259" s="146">
        <v>0.99</v>
      </c>
      <c r="H259" s="83">
        <v>93.610112010407335</v>
      </c>
      <c r="I259" s="37">
        <v>0</v>
      </c>
      <c r="J259" s="37">
        <v>93.610112010407335</v>
      </c>
      <c r="K259" s="37">
        <v>35.597834047613119</v>
      </c>
      <c r="L259" s="82">
        <v>90.801808650095111</v>
      </c>
      <c r="M259" s="37">
        <v>0</v>
      </c>
      <c r="N259" s="83">
        <v>0</v>
      </c>
      <c r="O259" s="37">
        <v>0</v>
      </c>
      <c r="P259" s="37">
        <v>0</v>
      </c>
      <c r="Q259" s="37">
        <v>0</v>
      </c>
      <c r="R259" s="82">
        <v>0</v>
      </c>
      <c r="S259" s="83">
        <v>84.567699776588469</v>
      </c>
      <c r="T259" s="37">
        <v>9.0424122338188671</v>
      </c>
      <c r="U259" s="37">
        <v>0</v>
      </c>
      <c r="V259" s="37">
        <v>0</v>
      </c>
      <c r="W259" s="82">
        <v>0</v>
      </c>
      <c r="X259" s="83">
        <v>84.567699776588469</v>
      </c>
      <c r="Y259" s="37">
        <v>9.0424122338188671</v>
      </c>
      <c r="Z259" s="37">
        <v>0</v>
      </c>
      <c r="AA259" s="37">
        <v>0</v>
      </c>
      <c r="AB259" s="82">
        <v>0</v>
      </c>
    </row>
    <row r="260" spans="1:28" s="19" customFormat="1" x14ac:dyDescent="0.35">
      <c r="A260" s="72" t="s">
        <v>508</v>
      </c>
      <c r="B260" s="28" t="s">
        <v>1180</v>
      </c>
      <c r="C260" s="28" t="s">
        <v>1627</v>
      </c>
      <c r="D260" s="28" t="s">
        <v>916</v>
      </c>
      <c r="E260" s="28">
        <v>0</v>
      </c>
      <c r="F260" s="111" t="s">
        <v>507</v>
      </c>
      <c r="G260" s="146">
        <v>0.4</v>
      </c>
      <c r="H260" s="83">
        <v>1.7099433634618249</v>
      </c>
      <c r="I260" s="37">
        <v>0</v>
      </c>
      <c r="J260" s="37">
        <v>1.7099433634618249</v>
      </c>
      <c r="K260" s="37">
        <v>-5.0760239630374242</v>
      </c>
      <c r="L260" s="82">
        <v>1.5816976112021881</v>
      </c>
      <c r="M260" s="37">
        <v>0.5</v>
      </c>
      <c r="N260" s="83">
        <v>0</v>
      </c>
      <c r="O260" s="37">
        <v>0</v>
      </c>
      <c r="P260" s="37">
        <v>0</v>
      </c>
      <c r="Q260" s="37">
        <v>0</v>
      </c>
      <c r="R260" s="82">
        <v>0</v>
      </c>
      <c r="S260" s="83">
        <v>0</v>
      </c>
      <c r="T260" s="37">
        <v>1.7099433634618249</v>
      </c>
      <c r="U260" s="37">
        <v>0</v>
      </c>
      <c r="V260" s="37">
        <v>0</v>
      </c>
      <c r="W260" s="82">
        <v>0</v>
      </c>
      <c r="X260" s="83">
        <v>0</v>
      </c>
      <c r="Y260" s="37">
        <v>1.7099433634618249</v>
      </c>
      <c r="Z260" s="37">
        <v>0</v>
      </c>
      <c r="AA260" s="37">
        <v>0</v>
      </c>
      <c r="AB260" s="82">
        <v>0</v>
      </c>
    </row>
    <row r="261" spans="1:28" s="19" customFormat="1" x14ac:dyDescent="0.35">
      <c r="A261" s="72" t="s">
        <v>510</v>
      </c>
      <c r="B261" s="28" t="s">
        <v>1181</v>
      </c>
      <c r="C261" s="28" t="s">
        <v>1628</v>
      </c>
      <c r="D261" s="28" t="s">
        <v>916</v>
      </c>
      <c r="E261" s="28" t="s">
        <v>1758</v>
      </c>
      <c r="F261" s="111" t="s">
        <v>509</v>
      </c>
      <c r="G261" s="146">
        <v>0.56000000000000005</v>
      </c>
      <c r="H261" s="83">
        <v>2.1446149834243822</v>
      </c>
      <c r="I261" s="37">
        <v>0</v>
      </c>
      <c r="J261" s="37">
        <v>2.1446149834243822</v>
      </c>
      <c r="K261" s="37">
        <v>-4.5958682975910419</v>
      </c>
      <c r="L261" s="82">
        <v>2.037384234253163</v>
      </c>
      <c r="M261" s="37">
        <v>0</v>
      </c>
      <c r="N261" s="83">
        <v>0</v>
      </c>
      <c r="O261" s="37">
        <v>0</v>
      </c>
      <c r="P261" s="37">
        <v>0</v>
      </c>
      <c r="Q261" s="37">
        <v>0</v>
      </c>
      <c r="R261" s="82">
        <v>0</v>
      </c>
      <c r="S261" s="83">
        <v>0</v>
      </c>
      <c r="T261" s="37">
        <v>2.1446149834243822</v>
      </c>
      <c r="U261" s="37">
        <v>0</v>
      </c>
      <c r="V261" s="37">
        <v>0</v>
      </c>
      <c r="W261" s="82">
        <v>0</v>
      </c>
      <c r="X261" s="83">
        <v>0</v>
      </c>
      <c r="Y261" s="37">
        <v>2.1446149834243822</v>
      </c>
      <c r="Z261" s="37">
        <v>0</v>
      </c>
      <c r="AA261" s="37">
        <v>0</v>
      </c>
      <c r="AB261" s="82">
        <v>0</v>
      </c>
    </row>
    <row r="262" spans="1:28" s="19" customFormat="1" x14ac:dyDescent="0.35">
      <c r="A262" s="72" t="s">
        <v>512</v>
      </c>
      <c r="B262" s="28" t="s">
        <v>1182</v>
      </c>
      <c r="C262" s="28" t="s">
        <v>1629</v>
      </c>
      <c r="D262" s="28" t="s">
        <v>916</v>
      </c>
      <c r="E262" s="28" t="s">
        <v>1765</v>
      </c>
      <c r="F262" s="111" t="s">
        <v>511</v>
      </c>
      <c r="G262" s="146">
        <v>0.44</v>
      </c>
      <c r="H262" s="83">
        <v>2.3987220642466394</v>
      </c>
      <c r="I262" s="37">
        <v>0</v>
      </c>
      <c r="J262" s="37">
        <v>2.3987220642466394</v>
      </c>
      <c r="K262" s="37">
        <v>-5.714873290088212</v>
      </c>
      <c r="L262" s="82">
        <v>2.2787859610343073</v>
      </c>
      <c r="M262" s="37">
        <v>0</v>
      </c>
      <c r="N262" s="83">
        <v>0</v>
      </c>
      <c r="O262" s="37">
        <v>0</v>
      </c>
      <c r="P262" s="37">
        <v>0</v>
      </c>
      <c r="Q262" s="37">
        <v>0</v>
      </c>
      <c r="R262" s="82">
        <v>0</v>
      </c>
      <c r="S262" s="83">
        <v>0</v>
      </c>
      <c r="T262" s="37">
        <v>2.3987220642466394</v>
      </c>
      <c r="U262" s="37">
        <v>0</v>
      </c>
      <c r="V262" s="37">
        <v>0</v>
      </c>
      <c r="W262" s="82">
        <v>0</v>
      </c>
      <c r="X262" s="83">
        <v>0</v>
      </c>
      <c r="Y262" s="37">
        <v>2.3987220642466394</v>
      </c>
      <c r="Z262" s="37">
        <v>0</v>
      </c>
      <c r="AA262" s="37">
        <v>0</v>
      </c>
      <c r="AB262" s="82">
        <v>0</v>
      </c>
    </row>
    <row r="263" spans="1:28" s="19" customFormat="1" x14ac:dyDescent="0.35">
      <c r="A263" s="72" t="s">
        <v>514</v>
      </c>
      <c r="B263" s="28" t="s">
        <v>1183</v>
      </c>
      <c r="C263" s="28" t="s">
        <v>1630</v>
      </c>
      <c r="D263" s="28" t="s">
        <v>930</v>
      </c>
      <c r="E263" s="28">
        <v>0</v>
      </c>
      <c r="F263" s="111" t="s">
        <v>513</v>
      </c>
      <c r="G263" s="146">
        <v>0.49</v>
      </c>
      <c r="H263" s="83">
        <v>78.028023106791892</v>
      </c>
      <c r="I263" s="37">
        <v>14.857473008079371</v>
      </c>
      <c r="J263" s="37">
        <v>63.170550098712525</v>
      </c>
      <c r="K263" s="37">
        <v>28.943620491722832</v>
      </c>
      <c r="L263" s="82">
        <v>58.432758841309095</v>
      </c>
      <c r="M263" s="37">
        <v>0</v>
      </c>
      <c r="N263" s="83">
        <v>14.555450322162672</v>
      </c>
      <c r="O263" s="37">
        <v>0.30202268591669762</v>
      </c>
      <c r="P263" s="37">
        <v>0</v>
      </c>
      <c r="Q263" s="37">
        <v>0</v>
      </c>
      <c r="R263" s="82">
        <v>0</v>
      </c>
      <c r="S263" s="83">
        <v>54.990720486633606</v>
      </c>
      <c r="T263" s="37">
        <v>8.1798296120789171</v>
      </c>
      <c r="U263" s="37">
        <v>0</v>
      </c>
      <c r="V263" s="37">
        <v>0</v>
      </c>
      <c r="W263" s="82">
        <v>0</v>
      </c>
      <c r="X263" s="83">
        <v>69.54617080879629</v>
      </c>
      <c r="Y263" s="37">
        <v>8.4818522979956157</v>
      </c>
      <c r="Z263" s="37">
        <v>0</v>
      </c>
      <c r="AA263" s="37">
        <v>0</v>
      </c>
      <c r="AB263" s="82">
        <v>0</v>
      </c>
    </row>
    <row r="264" spans="1:28" s="19" customFormat="1" x14ac:dyDescent="0.35">
      <c r="A264" s="72" t="s">
        <v>516</v>
      </c>
      <c r="B264" s="28" t="s">
        <v>1184</v>
      </c>
      <c r="C264" s="28" t="s">
        <v>1631</v>
      </c>
      <c r="D264" s="28" t="s">
        <v>916</v>
      </c>
      <c r="E264" s="28">
        <v>0</v>
      </c>
      <c r="F264" s="111" t="s">
        <v>515</v>
      </c>
      <c r="G264" s="146">
        <v>0.4</v>
      </c>
      <c r="H264" s="83">
        <v>2.3756519957488331</v>
      </c>
      <c r="I264" s="37">
        <v>0</v>
      </c>
      <c r="J264" s="37">
        <v>2.3756519957488331</v>
      </c>
      <c r="K264" s="37">
        <v>-13.059710480781355</v>
      </c>
      <c r="L264" s="82">
        <v>2.1974780960676705</v>
      </c>
      <c r="M264" s="37">
        <v>0.5</v>
      </c>
      <c r="N264" s="83">
        <v>0</v>
      </c>
      <c r="O264" s="37">
        <v>0</v>
      </c>
      <c r="P264" s="37">
        <v>0</v>
      </c>
      <c r="Q264" s="37">
        <v>0</v>
      </c>
      <c r="R264" s="82">
        <v>0</v>
      </c>
      <c r="S264" s="83">
        <v>0</v>
      </c>
      <c r="T264" s="37">
        <v>2.3756519957488331</v>
      </c>
      <c r="U264" s="37">
        <v>0</v>
      </c>
      <c r="V264" s="37">
        <v>0</v>
      </c>
      <c r="W264" s="82">
        <v>0</v>
      </c>
      <c r="X264" s="83">
        <v>0</v>
      </c>
      <c r="Y264" s="37">
        <v>2.3756519957488331</v>
      </c>
      <c r="Z264" s="37">
        <v>0</v>
      </c>
      <c r="AA264" s="37">
        <v>0</v>
      </c>
      <c r="AB264" s="82">
        <v>0</v>
      </c>
    </row>
    <row r="265" spans="1:28" s="19" customFormat="1" x14ac:dyDescent="0.35">
      <c r="A265" s="72" t="s">
        <v>518</v>
      </c>
      <c r="B265" s="28" t="s">
        <v>1185</v>
      </c>
      <c r="C265" s="28" t="s">
        <v>1632</v>
      </c>
      <c r="D265" s="28" t="s">
        <v>916</v>
      </c>
      <c r="E265" s="28">
        <v>0</v>
      </c>
      <c r="F265" s="111" t="s">
        <v>517</v>
      </c>
      <c r="G265" s="146">
        <v>0.4</v>
      </c>
      <c r="H265" s="83">
        <v>1.8237861459751008</v>
      </c>
      <c r="I265" s="37">
        <v>0</v>
      </c>
      <c r="J265" s="37">
        <v>1.8237861459751008</v>
      </c>
      <c r="K265" s="37">
        <v>-19.579996324651489</v>
      </c>
      <c r="L265" s="82">
        <v>1.6870021850269683</v>
      </c>
      <c r="M265" s="37">
        <v>0.5</v>
      </c>
      <c r="N265" s="83">
        <v>0</v>
      </c>
      <c r="O265" s="37">
        <v>0</v>
      </c>
      <c r="P265" s="37">
        <v>0</v>
      </c>
      <c r="Q265" s="37">
        <v>0</v>
      </c>
      <c r="R265" s="82">
        <v>0</v>
      </c>
      <c r="S265" s="83">
        <v>0</v>
      </c>
      <c r="T265" s="37">
        <v>1.8237861459751008</v>
      </c>
      <c r="U265" s="37">
        <v>0</v>
      </c>
      <c r="V265" s="37">
        <v>0</v>
      </c>
      <c r="W265" s="82">
        <v>0</v>
      </c>
      <c r="X265" s="83">
        <v>0</v>
      </c>
      <c r="Y265" s="37">
        <v>1.8237861459751008</v>
      </c>
      <c r="Z265" s="37">
        <v>0</v>
      </c>
      <c r="AA265" s="37">
        <v>0</v>
      </c>
      <c r="AB265" s="82">
        <v>0</v>
      </c>
    </row>
    <row r="266" spans="1:28" s="19" customFormat="1" x14ac:dyDescent="0.35">
      <c r="A266" s="72" t="s">
        <v>520</v>
      </c>
      <c r="B266" s="28" t="s">
        <v>1186</v>
      </c>
      <c r="C266" s="28" t="s">
        <v>1633</v>
      </c>
      <c r="D266" s="28" t="s">
        <v>916</v>
      </c>
      <c r="E266" s="28">
        <v>0</v>
      </c>
      <c r="F266" s="111" t="s">
        <v>519</v>
      </c>
      <c r="G266" s="146">
        <v>0.4</v>
      </c>
      <c r="H266" s="83">
        <v>2.3460975536801936</v>
      </c>
      <c r="I266" s="37">
        <v>0</v>
      </c>
      <c r="J266" s="37">
        <v>2.3460975536801936</v>
      </c>
      <c r="K266" s="37">
        <v>-8.0358047864678035</v>
      </c>
      <c r="L266" s="82">
        <v>2.1701402371541794</v>
      </c>
      <c r="M266" s="37">
        <v>0.5</v>
      </c>
      <c r="N266" s="83">
        <v>0</v>
      </c>
      <c r="O266" s="37">
        <v>0</v>
      </c>
      <c r="P266" s="37">
        <v>0</v>
      </c>
      <c r="Q266" s="37">
        <v>0</v>
      </c>
      <c r="R266" s="82">
        <v>0</v>
      </c>
      <c r="S266" s="83">
        <v>0</v>
      </c>
      <c r="T266" s="37">
        <v>2.3460975536801936</v>
      </c>
      <c r="U266" s="37">
        <v>0</v>
      </c>
      <c r="V266" s="37">
        <v>0</v>
      </c>
      <c r="W266" s="82">
        <v>0</v>
      </c>
      <c r="X266" s="83">
        <v>0</v>
      </c>
      <c r="Y266" s="37">
        <v>2.3460975536801936</v>
      </c>
      <c r="Z266" s="37">
        <v>0</v>
      </c>
      <c r="AA266" s="37">
        <v>0</v>
      </c>
      <c r="AB266" s="82">
        <v>0</v>
      </c>
    </row>
    <row r="267" spans="1:28" s="19" customFormat="1" x14ac:dyDescent="0.35">
      <c r="A267" s="72" t="s">
        <v>522</v>
      </c>
      <c r="B267" s="28" t="s">
        <v>1187</v>
      </c>
      <c r="C267" s="28" t="s">
        <v>1634</v>
      </c>
      <c r="D267" s="28" t="s">
        <v>916</v>
      </c>
      <c r="E267" s="28">
        <v>0</v>
      </c>
      <c r="F267" s="111" t="s">
        <v>521</v>
      </c>
      <c r="G267" s="146">
        <v>0.4</v>
      </c>
      <c r="H267" s="83">
        <v>2.3427649016531817</v>
      </c>
      <c r="I267" s="37">
        <v>0</v>
      </c>
      <c r="J267" s="37">
        <v>2.3427649016531817</v>
      </c>
      <c r="K267" s="37">
        <v>-16.069975858853734</v>
      </c>
      <c r="L267" s="82">
        <v>2.1670575340291931</v>
      </c>
      <c r="M267" s="37">
        <v>0.5</v>
      </c>
      <c r="N267" s="83">
        <v>0</v>
      </c>
      <c r="O267" s="37">
        <v>0</v>
      </c>
      <c r="P267" s="37">
        <v>0</v>
      </c>
      <c r="Q267" s="37">
        <v>0</v>
      </c>
      <c r="R267" s="82">
        <v>0</v>
      </c>
      <c r="S267" s="83">
        <v>0</v>
      </c>
      <c r="T267" s="37">
        <v>2.3427649016531817</v>
      </c>
      <c r="U267" s="37">
        <v>0</v>
      </c>
      <c r="V267" s="37">
        <v>0</v>
      </c>
      <c r="W267" s="82">
        <v>0</v>
      </c>
      <c r="X267" s="83">
        <v>0</v>
      </c>
      <c r="Y267" s="37">
        <v>2.3427649016531817</v>
      </c>
      <c r="Z267" s="37">
        <v>0</v>
      </c>
      <c r="AA267" s="37">
        <v>0</v>
      </c>
      <c r="AB267" s="82">
        <v>0</v>
      </c>
    </row>
    <row r="268" spans="1:28" s="19" customFormat="1" x14ac:dyDescent="0.35">
      <c r="A268" s="72" t="s">
        <v>524</v>
      </c>
      <c r="B268" s="28" t="s">
        <v>1188</v>
      </c>
      <c r="C268" s="28" t="s">
        <v>1635</v>
      </c>
      <c r="D268" s="28" t="s">
        <v>936</v>
      </c>
      <c r="E268" s="28">
        <v>0</v>
      </c>
      <c r="F268" s="111" t="s">
        <v>523</v>
      </c>
      <c r="G268" s="146">
        <v>0.49</v>
      </c>
      <c r="H268" s="83">
        <v>4.3830393016609746</v>
      </c>
      <c r="I268" s="37">
        <v>0</v>
      </c>
      <c r="J268" s="37">
        <v>4.3830393016609746</v>
      </c>
      <c r="K268" s="37">
        <v>-1.0227851832623698</v>
      </c>
      <c r="L268" s="82">
        <v>4.0543113540364013</v>
      </c>
      <c r="M268" s="37">
        <v>0.18920059023649061</v>
      </c>
      <c r="N268" s="83">
        <v>0</v>
      </c>
      <c r="O268" s="37">
        <v>0</v>
      </c>
      <c r="P268" s="37">
        <v>0</v>
      </c>
      <c r="Q268" s="37">
        <v>0</v>
      </c>
      <c r="R268" s="82">
        <v>0</v>
      </c>
      <c r="S268" s="83">
        <v>3.3500054184031915</v>
      </c>
      <c r="T268" s="37">
        <v>1.0330338832577828</v>
      </c>
      <c r="U268" s="37">
        <v>0</v>
      </c>
      <c r="V268" s="37">
        <v>0</v>
      </c>
      <c r="W268" s="82">
        <v>0</v>
      </c>
      <c r="X268" s="83">
        <v>3.3500054184031915</v>
      </c>
      <c r="Y268" s="37">
        <v>1.0330338832577828</v>
      </c>
      <c r="Z268" s="37">
        <v>0</v>
      </c>
      <c r="AA268" s="37">
        <v>0</v>
      </c>
      <c r="AB268" s="82">
        <v>0</v>
      </c>
    </row>
    <row r="269" spans="1:28" s="19" customFormat="1" x14ac:dyDescent="0.35">
      <c r="A269" s="72" t="s">
        <v>526</v>
      </c>
      <c r="B269" s="28" t="s">
        <v>1189</v>
      </c>
      <c r="C269" s="28" t="s">
        <v>1636</v>
      </c>
      <c r="D269" s="28" t="s">
        <v>916</v>
      </c>
      <c r="E269" s="28" t="s">
        <v>1759</v>
      </c>
      <c r="F269" s="111" t="s">
        <v>525</v>
      </c>
      <c r="G269" s="146">
        <v>0.52500000000000002</v>
      </c>
      <c r="H269" s="83">
        <v>2.1845745767572544</v>
      </c>
      <c r="I269" s="37">
        <v>0</v>
      </c>
      <c r="J269" s="37">
        <v>2.1845745767572544</v>
      </c>
      <c r="K269" s="37">
        <v>-7.3203634707147645</v>
      </c>
      <c r="L269" s="82">
        <v>2.0753458479193916</v>
      </c>
      <c r="M269" s="37">
        <v>0</v>
      </c>
      <c r="N269" s="83">
        <v>0</v>
      </c>
      <c r="O269" s="37">
        <v>0</v>
      </c>
      <c r="P269" s="37">
        <v>0</v>
      </c>
      <c r="Q269" s="37">
        <v>0</v>
      </c>
      <c r="R269" s="82">
        <v>0</v>
      </c>
      <c r="S269" s="83">
        <v>0</v>
      </c>
      <c r="T269" s="37">
        <v>2.1845745767572544</v>
      </c>
      <c r="U269" s="37">
        <v>0</v>
      </c>
      <c r="V269" s="37">
        <v>0</v>
      </c>
      <c r="W269" s="82">
        <v>0</v>
      </c>
      <c r="X269" s="83">
        <v>0</v>
      </c>
      <c r="Y269" s="37">
        <v>2.1845745767572544</v>
      </c>
      <c r="Z269" s="37">
        <v>0</v>
      </c>
      <c r="AA269" s="37">
        <v>0</v>
      </c>
      <c r="AB269" s="82">
        <v>0</v>
      </c>
    </row>
    <row r="270" spans="1:28" s="19" customFormat="1" x14ac:dyDescent="0.35">
      <c r="A270" s="72" t="s">
        <v>528</v>
      </c>
      <c r="B270" s="28" t="s">
        <v>1190</v>
      </c>
      <c r="C270" s="28" t="s">
        <v>1637</v>
      </c>
      <c r="D270" s="28" t="s">
        <v>930</v>
      </c>
      <c r="E270" s="28" t="s">
        <v>1310</v>
      </c>
      <c r="F270" s="111" t="s">
        <v>527</v>
      </c>
      <c r="G270" s="146">
        <v>0.99</v>
      </c>
      <c r="H270" s="83">
        <v>112.15586953716873</v>
      </c>
      <c r="I270" s="37">
        <v>0</v>
      </c>
      <c r="J270" s="37">
        <v>112.15586953716873</v>
      </c>
      <c r="K270" s="37">
        <v>35.561229481746182</v>
      </c>
      <c r="L270" s="82">
        <v>108.79119345105364</v>
      </c>
      <c r="M270" s="37">
        <v>0</v>
      </c>
      <c r="N270" s="83">
        <v>0</v>
      </c>
      <c r="O270" s="37">
        <v>0</v>
      </c>
      <c r="P270" s="37">
        <v>0</v>
      </c>
      <c r="Q270" s="37">
        <v>0</v>
      </c>
      <c r="R270" s="82">
        <v>0</v>
      </c>
      <c r="S270" s="83">
        <v>101.16695491040683</v>
      </c>
      <c r="T270" s="37">
        <v>10.988914626761895</v>
      </c>
      <c r="U270" s="37">
        <v>0</v>
      </c>
      <c r="V270" s="37">
        <v>0</v>
      </c>
      <c r="W270" s="82">
        <v>0</v>
      </c>
      <c r="X270" s="83">
        <v>101.16695491040683</v>
      </c>
      <c r="Y270" s="37">
        <v>10.988914626761895</v>
      </c>
      <c r="Z270" s="37">
        <v>0</v>
      </c>
      <c r="AA270" s="37">
        <v>0</v>
      </c>
      <c r="AB270" s="82">
        <v>0</v>
      </c>
    </row>
    <row r="271" spans="1:28" s="19" customFormat="1" x14ac:dyDescent="0.35">
      <c r="A271" s="72" t="s">
        <v>530</v>
      </c>
      <c r="B271" s="28" t="s">
        <v>1191</v>
      </c>
      <c r="C271" s="28" t="s">
        <v>1638</v>
      </c>
      <c r="D271" s="28" t="s">
        <v>930</v>
      </c>
      <c r="E271" s="28" t="s">
        <v>1309</v>
      </c>
      <c r="F271" s="111" t="s">
        <v>529</v>
      </c>
      <c r="G271" s="146">
        <v>0.99</v>
      </c>
      <c r="H271" s="83">
        <v>133.78519197858935</v>
      </c>
      <c r="I271" s="37">
        <v>0</v>
      </c>
      <c r="J271" s="37">
        <v>133.78519197858935</v>
      </c>
      <c r="K271" s="37">
        <v>40.914977874377428</v>
      </c>
      <c r="L271" s="82">
        <v>129.77163621923165</v>
      </c>
      <c r="M271" s="37">
        <v>0</v>
      </c>
      <c r="N271" s="83">
        <v>0</v>
      </c>
      <c r="O271" s="37">
        <v>0</v>
      </c>
      <c r="P271" s="37">
        <v>0</v>
      </c>
      <c r="Q271" s="37">
        <v>0</v>
      </c>
      <c r="R271" s="82">
        <v>0</v>
      </c>
      <c r="S271" s="83">
        <v>118.7747006019608</v>
      </c>
      <c r="T271" s="37">
        <v>15.010491376628535</v>
      </c>
      <c r="U271" s="37">
        <v>0</v>
      </c>
      <c r="V271" s="37">
        <v>0</v>
      </c>
      <c r="W271" s="82">
        <v>0</v>
      </c>
      <c r="X271" s="83">
        <v>118.7747006019608</v>
      </c>
      <c r="Y271" s="37">
        <v>15.010491376628535</v>
      </c>
      <c r="Z271" s="37">
        <v>0</v>
      </c>
      <c r="AA271" s="37">
        <v>0</v>
      </c>
      <c r="AB271" s="82">
        <v>0</v>
      </c>
    </row>
    <row r="272" spans="1:28" s="19" customFormat="1" x14ac:dyDescent="0.35">
      <c r="A272" s="72" t="s">
        <v>532</v>
      </c>
      <c r="B272" s="28" t="s">
        <v>1192</v>
      </c>
      <c r="C272" s="28" t="s">
        <v>1639</v>
      </c>
      <c r="D272" s="28" t="s">
        <v>916</v>
      </c>
      <c r="E272" s="28" t="s">
        <v>1759</v>
      </c>
      <c r="F272" s="111" t="s">
        <v>531</v>
      </c>
      <c r="G272" s="146">
        <v>0.52500000000000002</v>
      </c>
      <c r="H272" s="83">
        <v>4.287012258008903</v>
      </c>
      <c r="I272" s="37">
        <v>0</v>
      </c>
      <c r="J272" s="37">
        <v>4.287012258008903</v>
      </c>
      <c r="K272" s="37">
        <v>-14.80774406588672</v>
      </c>
      <c r="L272" s="82">
        <v>4.0726616451084574</v>
      </c>
      <c r="M272" s="37">
        <v>0</v>
      </c>
      <c r="N272" s="83">
        <v>0</v>
      </c>
      <c r="O272" s="37">
        <v>0</v>
      </c>
      <c r="P272" s="37">
        <v>0</v>
      </c>
      <c r="Q272" s="37">
        <v>0</v>
      </c>
      <c r="R272" s="82">
        <v>0</v>
      </c>
      <c r="S272" s="83">
        <v>0</v>
      </c>
      <c r="T272" s="37">
        <v>4.287012258008903</v>
      </c>
      <c r="U272" s="37">
        <v>0</v>
      </c>
      <c r="V272" s="37">
        <v>0</v>
      </c>
      <c r="W272" s="82">
        <v>0</v>
      </c>
      <c r="X272" s="83">
        <v>0</v>
      </c>
      <c r="Y272" s="37">
        <v>4.287012258008903</v>
      </c>
      <c r="Z272" s="37">
        <v>0</v>
      </c>
      <c r="AA272" s="37">
        <v>0</v>
      </c>
      <c r="AB272" s="82">
        <v>0</v>
      </c>
    </row>
    <row r="273" spans="1:28" s="19" customFormat="1" x14ac:dyDescent="0.35">
      <c r="A273" s="72" t="s">
        <v>534</v>
      </c>
      <c r="B273" s="28" t="s">
        <v>1193</v>
      </c>
      <c r="C273" s="28" t="s">
        <v>1640</v>
      </c>
      <c r="D273" s="28" t="s">
        <v>916</v>
      </c>
      <c r="E273" s="28" t="s">
        <v>1767</v>
      </c>
      <c r="F273" s="111" t="s">
        <v>533</v>
      </c>
      <c r="G273" s="146">
        <v>0.44</v>
      </c>
      <c r="H273" s="83">
        <v>3.5159535808096392</v>
      </c>
      <c r="I273" s="37">
        <v>0</v>
      </c>
      <c r="J273" s="37">
        <v>3.5159535808096392</v>
      </c>
      <c r="K273" s="37">
        <v>-12.191342229170237</v>
      </c>
      <c r="L273" s="82">
        <v>3.3401559017691569</v>
      </c>
      <c r="M273" s="37">
        <v>0</v>
      </c>
      <c r="N273" s="83">
        <v>0</v>
      </c>
      <c r="O273" s="37">
        <v>0</v>
      </c>
      <c r="P273" s="37">
        <v>0</v>
      </c>
      <c r="Q273" s="37">
        <v>0</v>
      </c>
      <c r="R273" s="82">
        <v>0</v>
      </c>
      <c r="S273" s="83">
        <v>0</v>
      </c>
      <c r="T273" s="37">
        <v>3.5159535808096392</v>
      </c>
      <c r="U273" s="37">
        <v>0</v>
      </c>
      <c r="V273" s="37">
        <v>0</v>
      </c>
      <c r="W273" s="82">
        <v>0</v>
      </c>
      <c r="X273" s="83">
        <v>0</v>
      </c>
      <c r="Y273" s="37">
        <v>3.5159535808096392</v>
      </c>
      <c r="Z273" s="37">
        <v>0</v>
      </c>
      <c r="AA273" s="37">
        <v>0</v>
      </c>
      <c r="AB273" s="82">
        <v>0</v>
      </c>
    </row>
    <row r="274" spans="1:28" s="19" customFormat="1" x14ac:dyDescent="0.35">
      <c r="A274" s="72" t="s">
        <v>536</v>
      </c>
      <c r="B274" s="28" t="s">
        <v>1194</v>
      </c>
      <c r="C274" s="28" t="s">
        <v>1641</v>
      </c>
      <c r="D274" s="28" t="s">
        <v>930</v>
      </c>
      <c r="E274" s="28" t="s">
        <v>1313</v>
      </c>
      <c r="F274" s="111" t="s">
        <v>535</v>
      </c>
      <c r="G274" s="146">
        <v>0.99</v>
      </c>
      <c r="H274" s="83">
        <v>89.399516305494998</v>
      </c>
      <c r="I274" s="37">
        <v>0</v>
      </c>
      <c r="J274" s="37">
        <v>89.399516305494998</v>
      </c>
      <c r="K274" s="37">
        <v>19.627987073480352</v>
      </c>
      <c r="L274" s="82">
        <v>86.717530816330139</v>
      </c>
      <c r="M274" s="37">
        <v>0</v>
      </c>
      <c r="N274" s="83">
        <v>0</v>
      </c>
      <c r="O274" s="37">
        <v>0</v>
      </c>
      <c r="P274" s="37">
        <v>0</v>
      </c>
      <c r="Q274" s="37">
        <v>0</v>
      </c>
      <c r="R274" s="82">
        <v>0</v>
      </c>
      <c r="S274" s="83">
        <v>79.604372819137566</v>
      </c>
      <c r="T274" s="37">
        <v>9.7951434863574178</v>
      </c>
      <c r="U274" s="37">
        <v>0</v>
      </c>
      <c r="V274" s="37">
        <v>0</v>
      </c>
      <c r="W274" s="82">
        <v>0</v>
      </c>
      <c r="X274" s="83">
        <v>79.604372819137566</v>
      </c>
      <c r="Y274" s="37">
        <v>9.7951434863574178</v>
      </c>
      <c r="Z274" s="37">
        <v>0</v>
      </c>
      <c r="AA274" s="37">
        <v>0</v>
      </c>
      <c r="AB274" s="82">
        <v>0</v>
      </c>
    </row>
    <row r="275" spans="1:28" s="19" customFormat="1" x14ac:dyDescent="0.35">
      <c r="A275" s="72" t="s">
        <v>538</v>
      </c>
      <c r="B275" s="28" t="s">
        <v>1195</v>
      </c>
      <c r="C275" s="28" t="s">
        <v>1642</v>
      </c>
      <c r="D275" s="28" t="s">
        <v>916</v>
      </c>
      <c r="E275" s="28" t="s">
        <v>1759</v>
      </c>
      <c r="F275" s="111" t="s">
        <v>537</v>
      </c>
      <c r="G275" s="146">
        <v>0.52500000000000002</v>
      </c>
      <c r="H275" s="83">
        <v>2.5544031292272709</v>
      </c>
      <c r="I275" s="37">
        <v>0</v>
      </c>
      <c r="J275" s="37">
        <v>2.5544031292272709</v>
      </c>
      <c r="K275" s="37">
        <v>-18.016846236078244</v>
      </c>
      <c r="L275" s="82">
        <v>2.4266829727659074</v>
      </c>
      <c r="M275" s="37">
        <v>0</v>
      </c>
      <c r="N275" s="83">
        <v>0</v>
      </c>
      <c r="O275" s="37">
        <v>0</v>
      </c>
      <c r="P275" s="37">
        <v>0</v>
      </c>
      <c r="Q275" s="37">
        <v>0</v>
      </c>
      <c r="R275" s="82">
        <v>0</v>
      </c>
      <c r="S275" s="83">
        <v>0</v>
      </c>
      <c r="T275" s="37">
        <v>2.5544031292272709</v>
      </c>
      <c r="U275" s="37">
        <v>0</v>
      </c>
      <c r="V275" s="37">
        <v>0</v>
      </c>
      <c r="W275" s="82">
        <v>0</v>
      </c>
      <c r="X275" s="83">
        <v>0</v>
      </c>
      <c r="Y275" s="37">
        <v>2.5544031292272709</v>
      </c>
      <c r="Z275" s="37">
        <v>0</v>
      </c>
      <c r="AA275" s="37">
        <v>0</v>
      </c>
      <c r="AB275" s="82">
        <v>0</v>
      </c>
    </row>
    <row r="276" spans="1:28" s="19" customFormat="1" x14ac:dyDescent="0.35">
      <c r="A276" s="72" t="s">
        <v>540</v>
      </c>
      <c r="B276" s="28" t="s">
        <v>1196</v>
      </c>
      <c r="C276" s="28" t="s">
        <v>1643</v>
      </c>
      <c r="D276" s="28" t="s">
        <v>916</v>
      </c>
      <c r="E276" s="28">
        <v>0</v>
      </c>
      <c r="F276" s="111" t="s">
        <v>539</v>
      </c>
      <c r="G276" s="146">
        <v>0.4</v>
      </c>
      <c r="H276" s="83">
        <v>2.2673034279954929</v>
      </c>
      <c r="I276" s="37">
        <v>0</v>
      </c>
      <c r="J276" s="37">
        <v>2.2673034279954929</v>
      </c>
      <c r="K276" s="37">
        <v>-12.398939337564022</v>
      </c>
      <c r="L276" s="82">
        <v>2.0972556708958305</v>
      </c>
      <c r="M276" s="37">
        <v>0.5</v>
      </c>
      <c r="N276" s="83">
        <v>0</v>
      </c>
      <c r="O276" s="37">
        <v>0</v>
      </c>
      <c r="P276" s="37">
        <v>0</v>
      </c>
      <c r="Q276" s="37">
        <v>0</v>
      </c>
      <c r="R276" s="82">
        <v>0</v>
      </c>
      <c r="S276" s="83">
        <v>0</v>
      </c>
      <c r="T276" s="37">
        <v>2.2673034279954929</v>
      </c>
      <c r="U276" s="37">
        <v>0</v>
      </c>
      <c r="V276" s="37">
        <v>0</v>
      </c>
      <c r="W276" s="82">
        <v>0</v>
      </c>
      <c r="X276" s="83">
        <v>0</v>
      </c>
      <c r="Y276" s="37">
        <v>2.2673034279954929</v>
      </c>
      <c r="Z276" s="37">
        <v>0</v>
      </c>
      <c r="AA276" s="37">
        <v>0</v>
      </c>
      <c r="AB276" s="82">
        <v>0</v>
      </c>
    </row>
    <row r="277" spans="1:28" s="19" customFormat="1" x14ac:dyDescent="0.35">
      <c r="A277" s="72" t="s">
        <v>542</v>
      </c>
      <c r="B277" s="28" t="s">
        <v>1197</v>
      </c>
      <c r="C277" s="28" t="s">
        <v>1644</v>
      </c>
      <c r="D277" s="28" t="s">
        <v>930</v>
      </c>
      <c r="E277" s="28">
        <v>0</v>
      </c>
      <c r="F277" s="111" t="s">
        <v>541</v>
      </c>
      <c r="G277" s="146">
        <v>0.49</v>
      </c>
      <c r="H277" s="83">
        <v>179.34527117259501</v>
      </c>
      <c r="I277" s="37">
        <v>36.892805201611608</v>
      </c>
      <c r="J277" s="37">
        <v>142.45246597098338</v>
      </c>
      <c r="K277" s="37">
        <v>42.52922908928408</v>
      </c>
      <c r="L277" s="82">
        <v>131.76853102315962</v>
      </c>
      <c r="M277" s="37">
        <v>0</v>
      </c>
      <c r="N277" s="83">
        <v>35.346437266538651</v>
      </c>
      <c r="O277" s="37">
        <v>1.5463679350729584</v>
      </c>
      <c r="P277" s="37">
        <v>0</v>
      </c>
      <c r="Q277" s="37">
        <v>0</v>
      </c>
      <c r="R277" s="82">
        <v>0</v>
      </c>
      <c r="S277" s="83">
        <v>121.81687567467483</v>
      </c>
      <c r="T277" s="37">
        <v>20.635590296308536</v>
      </c>
      <c r="U277" s="37">
        <v>0</v>
      </c>
      <c r="V277" s="37">
        <v>0</v>
      </c>
      <c r="W277" s="82">
        <v>0</v>
      </c>
      <c r="X277" s="83">
        <v>157.16331294121349</v>
      </c>
      <c r="Y277" s="37">
        <v>22.181958231381493</v>
      </c>
      <c r="Z277" s="37">
        <v>0</v>
      </c>
      <c r="AA277" s="37">
        <v>0</v>
      </c>
      <c r="AB277" s="82">
        <v>0</v>
      </c>
    </row>
    <row r="278" spans="1:28" s="19" customFormat="1" x14ac:dyDescent="0.35">
      <c r="A278" s="72" t="s">
        <v>543</v>
      </c>
      <c r="B278" s="28" t="s">
        <v>1198</v>
      </c>
      <c r="C278" s="28" t="s">
        <v>1645</v>
      </c>
      <c r="D278" s="28" t="s">
        <v>916</v>
      </c>
      <c r="E278" s="28">
        <v>0</v>
      </c>
      <c r="F278" s="111" t="s">
        <v>1366</v>
      </c>
      <c r="G278" s="146">
        <v>0.4</v>
      </c>
      <c r="H278" s="83">
        <v>3.6727088040400235</v>
      </c>
      <c r="I278" s="37">
        <v>0</v>
      </c>
      <c r="J278" s="37">
        <v>3.6727088040400235</v>
      </c>
      <c r="K278" s="37">
        <v>-6.1050118551254799</v>
      </c>
      <c r="L278" s="82">
        <v>3.3972556437370218</v>
      </c>
      <c r="M278" s="37">
        <v>0.5</v>
      </c>
      <c r="N278" s="83">
        <v>0</v>
      </c>
      <c r="O278" s="37">
        <v>0</v>
      </c>
      <c r="P278" s="37">
        <v>0</v>
      </c>
      <c r="Q278" s="37">
        <v>0</v>
      </c>
      <c r="R278" s="82">
        <v>0</v>
      </c>
      <c r="S278" s="83">
        <v>0</v>
      </c>
      <c r="T278" s="37">
        <v>3.6727088040400235</v>
      </c>
      <c r="U278" s="37">
        <v>0</v>
      </c>
      <c r="V278" s="37">
        <v>0</v>
      </c>
      <c r="W278" s="82">
        <v>0</v>
      </c>
      <c r="X278" s="83">
        <v>0</v>
      </c>
      <c r="Y278" s="37">
        <v>3.6727088040400235</v>
      </c>
      <c r="Z278" s="37">
        <v>0</v>
      </c>
      <c r="AA278" s="37">
        <v>0</v>
      </c>
      <c r="AB278" s="82">
        <v>0</v>
      </c>
    </row>
    <row r="279" spans="1:28" s="19" customFormat="1" x14ac:dyDescent="0.35">
      <c r="A279" s="72" t="s">
        <v>545</v>
      </c>
      <c r="B279" s="28" t="s">
        <v>1199</v>
      </c>
      <c r="C279" s="28" t="s">
        <v>1646</v>
      </c>
      <c r="D279" s="28" t="s">
        <v>936</v>
      </c>
      <c r="E279" s="28">
        <v>0</v>
      </c>
      <c r="F279" s="111" t="s">
        <v>544</v>
      </c>
      <c r="G279" s="146">
        <v>0.49</v>
      </c>
      <c r="H279" s="83">
        <v>56.379933305412052</v>
      </c>
      <c r="I279" s="37">
        <v>6.1190501436060707</v>
      </c>
      <c r="J279" s="37">
        <v>50.260883161805978</v>
      </c>
      <c r="K279" s="37">
        <v>9.8704397810514717</v>
      </c>
      <c r="L279" s="82">
        <v>46.491316924670535</v>
      </c>
      <c r="M279" s="37">
        <v>0</v>
      </c>
      <c r="N279" s="83">
        <v>7.1087341061273817</v>
      </c>
      <c r="O279" s="37">
        <v>-0.98968396252131086</v>
      </c>
      <c r="P279" s="37">
        <v>0</v>
      </c>
      <c r="Q279" s="37">
        <v>0</v>
      </c>
      <c r="R279" s="82">
        <v>0</v>
      </c>
      <c r="S279" s="83">
        <v>41.714621488730145</v>
      </c>
      <c r="T279" s="37">
        <v>8.5462616730758327</v>
      </c>
      <c r="U279" s="37">
        <v>0</v>
      </c>
      <c r="V279" s="37">
        <v>0</v>
      </c>
      <c r="W279" s="82">
        <v>0</v>
      </c>
      <c r="X279" s="83">
        <v>48.823355594857532</v>
      </c>
      <c r="Y279" s="37">
        <v>7.5565777105545218</v>
      </c>
      <c r="Z279" s="37">
        <v>0</v>
      </c>
      <c r="AA279" s="37">
        <v>0</v>
      </c>
      <c r="AB279" s="82">
        <v>0</v>
      </c>
    </row>
    <row r="280" spans="1:28" s="19" customFormat="1" x14ac:dyDescent="0.35">
      <c r="A280" s="72" t="s">
        <v>546</v>
      </c>
      <c r="B280" s="28" t="s">
        <v>1200</v>
      </c>
      <c r="C280" s="28" t="s">
        <v>1647</v>
      </c>
      <c r="D280" s="28" t="s">
        <v>923</v>
      </c>
      <c r="E280" s="28">
        <v>0</v>
      </c>
      <c r="F280" s="111" t="s">
        <v>910</v>
      </c>
      <c r="G280" s="146">
        <v>0.01</v>
      </c>
      <c r="H280" s="83">
        <v>5.1522693720442474</v>
      </c>
      <c r="I280" s="37">
        <v>1.2936772184360885</v>
      </c>
      <c r="J280" s="37">
        <v>3.8585921536081593</v>
      </c>
      <c r="K280" s="37">
        <v>2.3504104709519407</v>
      </c>
      <c r="L280" s="82">
        <v>3.5691977420875474</v>
      </c>
      <c r="M280" s="37">
        <v>0</v>
      </c>
      <c r="N280" s="83">
        <v>0</v>
      </c>
      <c r="O280" s="37">
        <v>0</v>
      </c>
      <c r="P280" s="37">
        <v>1.2936772184360885</v>
      </c>
      <c r="Q280" s="37">
        <v>0</v>
      </c>
      <c r="R280" s="82">
        <v>0</v>
      </c>
      <c r="S280" s="83">
        <v>0</v>
      </c>
      <c r="T280" s="37">
        <v>0</v>
      </c>
      <c r="U280" s="37">
        <v>3.8585921536081593</v>
      </c>
      <c r="V280" s="37">
        <v>0</v>
      </c>
      <c r="W280" s="82">
        <v>0</v>
      </c>
      <c r="X280" s="83">
        <v>0</v>
      </c>
      <c r="Y280" s="37">
        <v>0</v>
      </c>
      <c r="Z280" s="37">
        <v>5.1522693720442474</v>
      </c>
      <c r="AA280" s="37">
        <v>0</v>
      </c>
      <c r="AB280" s="82">
        <v>0</v>
      </c>
    </row>
    <row r="281" spans="1:28" s="19" customFormat="1" x14ac:dyDescent="0.35">
      <c r="A281" s="72" t="s">
        <v>548</v>
      </c>
      <c r="B281" s="28" t="s">
        <v>1201</v>
      </c>
      <c r="C281" s="28" t="s">
        <v>1648</v>
      </c>
      <c r="D281" s="28" t="s">
        <v>936</v>
      </c>
      <c r="E281" s="28" t="s">
        <v>1811</v>
      </c>
      <c r="F281" s="111" t="s">
        <v>547</v>
      </c>
      <c r="G281" s="146">
        <v>0.74</v>
      </c>
      <c r="H281" s="83">
        <v>35.918374009995517</v>
      </c>
      <c r="I281" s="37">
        <v>0</v>
      </c>
      <c r="J281" s="37">
        <v>35.918374009995517</v>
      </c>
      <c r="K281" s="37">
        <v>-38.34515456916931</v>
      </c>
      <c r="L281" s="82">
        <v>34.122455309495741</v>
      </c>
      <c r="M281" s="37">
        <v>0</v>
      </c>
      <c r="N281" s="83">
        <v>0</v>
      </c>
      <c r="O281" s="37">
        <v>0</v>
      </c>
      <c r="P281" s="37">
        <v>0</v>
      </c>
      <c r="Q281" s="37">
        <v>0</v>
      </c>
      <c r="R281" s="82">
        <v>0</v>
      </c>
      <c r="S281" s="83">
        <v>29.593072257672318</v>
      </c>
      <c r="T281" s="37">
        <v>6.3253017523232025</v>
      </c>
      <c r="U281" s="37">
        <v>0</v>
      </c>
      <c r="V281" s="37">
        <v>0</v>
      </c>
      <c r="W281" s="82">
        <v>0</v>
      </c>
      <c r="X281" s="83">
        <v>29.593072257672318</v>
      </c>
      <c r="Y281" s="37">
        <v>6.3253017523232025</v>
      </c>
      <c r="Z281" s="37">
        <v>0</v>
      </c>
      <c r="AA281" s="37">
        <v>0</v>
      </c>
      <c r="AB281" s="82">
        <v>0</v>
      </c>
    </row>
    <row r="282" spans="1:28" s="19" customFormat="1" x14ac:dyDescent="0.35">
      <c r="A282" s="72" t="s">
        <v>550</v>
      </c>
      <c r="B282" s="28" t="s">
        <v>1202</v>
      </c>
      <c r="C282" s="28" t="s">
        <v>1649</v>
      </c>
      <c r="D282" s="28" t="s">
        <v>930</v>
      </c>
      <c r="E282" s="28" t="s">
        <v>1309</v>
      </c>
      <c r="F282" s="111" t="s">
        <v>549</v>
      </c>
      <c r="G282" s="146">
        <v>0.99</v>
      </c>
      <c r="H282" s="83">
        <v>32.293696854119624</v>
      </c>
      <c r="I282" s="37">
        <v>0</v>
      </c>
      <c r="J282" s="37">
        <v>32.293696854119624</v>
      </c>
      <c r="K282" s="37">
        <v>-70.427486574922611</v>
      </c>
      <c r="L282" s="82">
        <v>31.324885948496039</v>
      </c>
      <c r="M282" s="37">
        <v>0</v>
      </c>
      <c r="N282" s="83">
        <v>0</v>
      </c>
      <c r="O282" s="37">
        <v>0</v>
      </c>
      <c r="P282" s="37">
        <v>0</v>
      </c>
      <c r="Q282" s="37">
        <v>0</v>
      </c>
      <c r="R282" s="82">
        <v>0</v>
      </c>
      <c r="S282" s="83">
        <v>28.739591287570647</v>
      </c>
      <c r="T282" s="37">
        <v>3.5541055665489778</v>
      </c>
      <c r="U282" s="37">
        <v>0</v>
      </c>
      <c r="V282" s="37">
        <v>0</v>
      </c>
      <c r="W282" s="82">
        <v>0</v>
      </c>
      <c r="X282" s="83">
        <v>28.739591287570647</v>
      </c>
      <c r="Y282" s="37">
        <v>3.5541055665489778</v>
      </c>
      <c r="Z282" s="37">
        <v>0</v>
      </c>
      <c r="AA282" s="37">
        <v>0</v>
      </c>
      <c r="AB282" s="82">
        <v>0</v>
      </c>
    </row>
    <row r="283" spans="1:28" s="19" customFormat="1" x14ac:dyDescent="0.35">
      <c r="A283" s="72" t="s">
        <v>552</v>
      </c>
      <c r="B283" s="28" t="s">
        <v>1203</v>
      </c>
      <c r="C283" s="28" t="s">
        <v>1650</v>
      </c>
      <c r="D283" s="28" t="s">
        <v>963</v>
      </c>
      <c r="E283" s="28" t="s">
        <v>1767</v>
      </c>
      <c r="F283" s="111" t="s">
        <v>551</v>
      </c>
      <c r="G283" s="146">
        <v>0.3</v>
      </c>
      <c r="H283" s="83">
        <v>75.68539604311546</v>
      </c>
      <c r="I283" s="37">
        <v>0</v>
      </c>
      <c r="J283" s="37">
        <v>75.68539604311546</v>
      </c>
      <c r="K283" s="37">
        <v>25.858318429309563</v>
      </c>
      <c r="L283" s="82">
        <v>71.901126240959684</v>
      </c>
      <c r="M283" s="37">
        <v>0</v>
      </c>
      <c r="N283" s="83">
        <v>0</v>
      </c>
      <c r="O283" s="37">
        <v>0</v>
      </c>
      <c r="P283" s="37">
        <v>0</v>
      </c>
      <c r="Q283" s="37">
        <v>0</v>
      </c>
      <c r="R283" s="82">
        <v>0</v>
      </c>
      <c r="S283" s="83">
        <v>75.68539604311546</v>
      </c>
      <c r="T283" s="37">
        <v>0</v>
      </c>
      <c r="U283" s="37">
        <v>0</v>
      </c>
      <c r="V283" s="37">
        <v>0</v>
      </c>
      <c r="W283" s="82">
        <v>0</v>
      </c>
      <c r="X283" s="83">
        <v>75.68539604311546</v>
      </c>
      <c r="Y283" s="37">
        <v>0</v>
      </c>
      <c r="Z283" s="37">
        <v>0</v>
      </c>
      <c r="AA283" s="37">
        <v>0</v>
      </c>
      <c r="AB283" s="82">
        <v>0</v>
      </c>
    </row>
    <row r="284" spans="1:28" s="19" customFormat="1" x14ac:dyDescent="0.35">
      <c r="A284" s="72" t="s">
        <v>906</v>
      </c>
      <c r="B284" s="28" t="s">
        <v>1339</v>
      </c>
      <c r="C284" s="28" t="s">
        <v>1695</v>
      </c>
      <c r="D284" s="28" t="s">
        <v>916</v>
      </c>
      <c r="E284" s="28" t="s">
        <v>1767</v>
      </c>
      <c r="F284" s="111" t="s">
        <v>1367</v>
      </c>
      <c r="G284" s="146">
        <v>0.44</v>
      </c>
      <c r="H284" s="83">
        <v>4.0959802978969488</v>
      </c>
      <c r="I284" s="37">
        <v>0</v>
      </c>
      <c r="J284" s="37">
        <v>4.0959802978969488</v>
      </c>
      <c r="K284" s="37">
        <v>-20.046812965253746</v>
      </c>
      <c r="L284" s="82">
        <v>3.8911812830021009</v>
      </c>
      <c r="M284" s="37">
        <v>0</v>
      </c>
      <c r="N284" s="83">
        <v>0</v>
      </c>
      <c r="O284" s="37">
        <v>0</v>
      </c>
      <c r="P284" s="37">
        <v>0</v>
      </c>
      <c r="Q284" s="37">
        <v>0</v>
      </c>
      <c r="R284" s="82">
        <v>0</v>
      </c>
      <c r="S284" s="83">
        <v>0</v>
      </c>
      <c r="T284" s="37">
        <v>4.0959802978969488</v>
      </c>
      <c r="U284" s="37">
        <v>0</v>
      </c>
      <c r="V284" s="37">
        <v>0</v>
      </c>
      <c r="W284" s="82">
        <v>0</v>
      </c>
      <c r="X284" s="83">
        <v>0</v>
      </c>
      <c r="Y284" s="37">
        <v>4.0959802978969488</v>
      </c>
      <c r="Z284" s="37">
        <v>0</v>
      </c>
      <c r="AA284" s="37">
        <v>0</v>
      </c>
      <c r="AB284" s="82">
        <v>0</v>
      </c>
    </row>
    <row r="285" spans="1:28" s="19" customFormat="1" x14ac:dyDescent="0.35">
      <c r="A285" s="72" t="s">
        <v>554</v>
      </c>
      <c r="B285" s="28" t="s">
        <v>1204</v>
      </c>
      <c r="C285" s="28" t="s">
        <v>1651</v>
      </c>
      <c r="D285" s="28" t="s">
        <v>916</v>
      </c>
      <c r="E285" s="28" t="s">
        <v>1755</v>
      </c>
      <c r="F285" s="111" t="s">
        <v>553</v>
      </c>
      <c r="G285" s="146">
        <v>0.42499999999999999</v>
      </c>
      <c r="H285" s="83">
        <v>1.0879587987590553</v>
      </c>
      <c r="I285" s="37">
        <v>0</v>
      </c>
      <c r="J285" s="37">
        <v>1.0879587987590553</v>
      </c>
      <c r="K285" s="37">
        <v>-12.109868037850033</v>
      </c>
      <c r="L285" s="82">
        <v>1.0335608588211025</v>
      </c>
      <c r="M285" s="37">
        <v>0</v>
      </c>
      <c r="N285" s="83">
        <v>0</v>
      </c>
      <c r="O285" s="37">
        <v>0</v>
      </c>
      <c r="P285" s="37">
        <v>0</v>
      </c>
      <c r="Q285" s="37">
        <v>0</v>
      </c>
      <c r="R285" s="82">
        <v>0</v>
      </c>
      <c r="S285" s="83">
        <v>0</v>
      </c>
      <c r="T285" s="37">
        <v>1.0879587987590553</v>
      </c>
      <c r="U285" s="37">
        <v>0</v>
      </c>
      <c r="V285" s="37">
        <v>0</v>
      </c>
      <c r="W285" s="82">
        <v>0</v>
      </c>
      <c r="X285" s="83">
        <v>0</v>
      </c>
      <c r="Y285" s="37">
        <v>1.0879587987590553</v>
      </c>
      <c r="Z285" s="37">
        <v>0</v>
      </c>
      <c r="AA285" s="37">
        <v>0</v>
      </c>
      <c r="AB285" s="82">
        <v>0</v>
      </c>
    </row>
    <row r="286" spans="1:28" s="19" customFormat="1" x14ac:dyDescent="0.35">
      <c r="A286" s="72" t="s">
        <v>556</v>
      </c>
      <c r="B286" s="28" t="s">
        <v>1205</v>
      </c>
      <c r="C286" s="28" t="s">
        <v>1652</v>
      </c>
      <c r="D286" s="28" t="s">
        <v>916</v>
      </c>
      <c r="E286" s="28">
        <v>0</v>
      </c>
      <c r="F286" s="111" t="s">
        <v>555</v>
      </c>
      <c r="G286" s="146">
        <v>0.4</v>
      </c>
      <c r="H286" s="83">
        <v>2.6047193389531089</v>
      </c>
      <c r="I286" s="37">
        <v>0</v>
      </c>
      <c r="J286" s="37">
        <v>2.6047193389531089</v>
      </c>
      <c r="K286" s="37">
        <v>-26.057561066063467</v>
      </c>
      <c r="L286" s="82">
        <v>2.4093653885316257</v>
      </c>
      <c r="M286" s="37">
        <v>0.5</v>
      </c>
      <c r="N286" s="83">
        <v>0</v>
      </c>
      <c r="O286" s="37">
        <v>0</v>
      </c>
      <c r="P286" s="37">
        <v>0</v>
      </c>
      <c r="Q286" s="37">
        <v>0</v>
      </c>
      <c r="R286" s="82">
        <v>0</v>
      </c>
      <c r="S286" s="83">
        <v>0</v>
      </c>
      <c r="T286" s="37">
        <v>2.6047193389531089</v>
      </c>
      <c r="U286" s="37">
        <v>0</v>
      </c>
      <c r="V286" s="37">
        <v>0</v>
      </c>
      <c r="W286" s="82">
        <v>0</v>
      </c>
      <c r="X286" s="83">
        <v>0</v>
      </c>
      <c r="Y286" s="37">
        <v>2.6047193389531089</v>
      </c>
      <c r="Z286" s="37">
        <v>0</v>
      </c>
      <c r="AA286" s="37">
        <v>0</v>
      </c>
      <c r="AB286" s="82">
        <v>0</v>
      </c>
    </row>
    <row r="287" spans="1:28" s="19" customFormat="1" x14ac:dyDescent="0.35">
      <c r="A287" s="72" t="s">
        <v>558</v>
      </c>
      <c r="B287" s="28" t="s">
        <v>1206</v>
      </c>
      <c r="C287" s="28" t="s">
        <v>1653</v>
      </c>
      <c r="D287" s="28" t="s">
        <v>916</v>
      </c>
      <c r="E287" s="28">
        <v>0</v>
      </c>
      <c r="F287" s="111" t="s">
        <v>557</v>
      </c>
      <c r="G287" s="146">
        <v>0.4</v>
      </c>
      <c r="H287" s="83">
        <v>2.4833418201954407</v>
      </c>
      <c r="I287" s="37">
        <v>0</v>
      </c>
      <c r="J287" s="37">
        <v>2.4833418201954407</v>
      </c>
      <c r="K287" s="37">
        <v>-6.524882899596431</v>
      </c>
      <c r="L287" s="82">
        <v>2.2970911836807826</v>
      </c>
      <c r="M287" s="37">
        <v>0.5</v>
      </c>
      <c r="N287" s="83">
        <v>0</v>
      </c>
      <c r="O287" s="37">
        <v>0</v>
      </c>
      <c r="P287" s="37">
        <v>0</v>
      </c>
      <c r="Q287" s="37">
        <v>0</v>
      </c>
      <c r="R287" s="82">
        <v>0</v>
      </c>
      <c r="S287" s="83">
        <v>0</v>
      </c>
      <c r="T287" s="37">
        <v>2.4833418201954407</v>
      </c>
      <c r="U287" s="37">
        <v>0</v>
      </c>
      <c r="V287" s="37">
        <v>0</v>
      </c>
      <c r="W287" s="82">
        <v>0</v>
      </c>
      <c r="X287" s="83">
        <v>0</v>
      </c>
      <c r="Y287" s="37">
        <v>2.4833418201954407</v>
      </c>
      <c r="Z287" s="37">
        <v>0</v>
      </c>
      <c r="AA287" s="37">
        <v>0</v>
      </c>
      <c r="AB287" s="82">
        <v>0</v>
      </c>
    </row>
    <row r="288" spans="1:28" s="19" customFormat="1" x14ac:dyDescent="0.35">
      <c r="A288" s="72" t="s">
        <v>560</v>
      </c>
      <c r="B288" s="28" t="s">
        <v>1207</v>
      </c>
      <c r="C288" s="28" t="s">
        <v>1654</v>
      </c>
      <c r="D288" s="28" t="s">
        <v>936</v>
      </c>
      <c r="E288" s="28" t="s">
        <v>1308</v>
      </c>
      <c r="F288" s="111" t="s">
        <v>559</v>
      </c>
      <c r="G288" s="146">
        <v>0.94</v>
      </c>
      <c r="H288" s="83">
        <v>40.977551359200113</v>
      </c>
      <c r="I288" s="37">
        <v>0</v>
      </c>
      <c r="J288" s="37">
        <v>40.977551359200113</v>
      </c>
      <c r="K288" s="37">
        <v>-81.452097858865471</v>
      </c>
      <c r="L288" s="82">
        <v>39.748224818424113</v>
      </c>
      <c r="M288" s="37">
        <v>0</v>
      </c>
      <c r="N288" s="83">
        <v>0</v>
      </c>
      <c r="O288" s="37">
        <v>0</v>
      </c>
      <c r="P288" s="37">
        <v>0</v>
      </c>
      <c r="Q288" s="37">
        <v>0</v>
      </c>
      <c r="R288" s="82">
        <v>0</v>
      </c>
      <c r="S288" s="83">
        <v>36.744115322558017</v>
      </c>
      <c r="T288" s="37">
        <v>4.2334360366420993</v>
      </c>
      <c r="U288" s="37">
        <v>0</v>
      </c>
      <c r="V288" s="37">
        <v>0</v>
      </c>
      <c r="W288" s="82">
        <v>0</v>
      </c>
      <c r="X288" s="83">
        <v>36.744115322558017</v>
      </c>
      <c r="Y288" s="37">
        <v>4.2334360366420993</v>
      </c>
      <c r="Z288" s="37">
        <v>0</v>
      </c>
      <c r="AA288" s="37">
        <v>0</v>
      </c>
      <c r="AB288" s="82">
        <v>0</v>
      </c>
    </row>
    <row r="289" spans="1:28" s="19" customFormat="1" x14ac:dyDescent="0.35">
      <c r="A289" s="72" t="s">
        <v>562</v>
      </c>
      <c r="B289" s="28" t="s">
        <v>1208</v>
      </c>
      <c r="C289" s="28" t="s">
        <v>1655</v>
      </c>
      <c r="D289" s="28" t="s">
        <v>916</v>
      </c>
      <c r="E289" s="28">
        <v>0</v>
      </c>
      <c r="F289" s="111" t="s">
        <v>561</v>
      </c>
      <c r="G289" s="146">
        <v>0.4</v>
      </c>
      <c r="H289" s="83">
        <v>1.8974403625110154</v>
      </c>
      <c r="I289" s="37">
        <v>0</v>
      </c>
      <c r="J289" s="37">
        <v>1.8974403625110154</v>
      </c>
      <c r="K289" s="37">
        <v>-11.279917313084516</v>
      </c>
      <c r="L289" s="82">
        <v>1.7551323353226895</v>
      </c>
      <c r="M289" s="37">
        <v>0.5</v>
      </c>
      <c r="N289" s="83">
        <v>0</v>
      </c>
      <c r="O289" s="37">
        <v>0</v>
      </c>
      <c r="P289" s="37">
        <v>0</v>
      </c>
      <c r="Q289" s="37">
        <v>0</v>
      </c>
      <c r="R289" s="82">
        <v>0</v>
      </c>
      <c r="S289" s="83">
        <v>0</v>
      </c>
      <c r="T289" s="37">
        <v>1.8974403625110154</v>
      </c>
      <c r="U289" s="37">
        <v>0</v>
      </c>
      <c r="V289" s="37">
        <v>0</v>
      </c>
      <c r="W289" s="82">
        <v>0</v>
      </c>
      <c r="X289" s="83">
        <v>0</v>
      </c>
      <c r="Y289" s="37">
        <v>1.8974403625110154</v>
      </c>
      <c r="Z289" s="37">
        <v>0</v>
      </c>
      <c r="AA289" s="37">
        <v>0</v>
      </c>
      <c r="AB289" s="82">
        <v>0</v>
      </c>
    </row>
    <row r="290" spans="1:28" s="19" customFormat="1" x14ac:dyDescent="0.35">
      <c r="A290" s="72" t="s">
        <v>564</v>
      </c>
      <c r="B290" s="28" t="s">
        <v>1209</v>
      </c>
      <c r="C290" s="28" t="s">
        <v>1656</v>
      </c>
      <c r="D290" s="28" t="s">
        <v>916</v>
      </c>
      <c r="E290" s="28">
        <v>0</v>
      </c>
      <c r="F290" s="111" t="s">
        <v>563</v>
      </c>
      <c r="G290" s="146">
        <v>0.4</v>
      </c>
      <c r="H290" s="83">
        <v>3.5628130589141507</v>
      </c>
      <c r="I290" s="37">
        <v>0.27071423648766146</v>
      </c>
      <c r="J290" s="37">
        <v>3.2920988224264889</v>
      </c>
      <c r="K290" s="37">
        <v>-5.7984458475555787</v>
      </c>
      <c r="L290" s="82">
        <v>3.0451914107445028</v>
      </c>
      <c r="M290" s="37">
        <v>0.5</v>
      </c>
      <c r="N290" s="83">
        <v>0</v>
      </c>
      <c r="O290" s="37">
        <v>0.27071423648766146</v>
      </c>
      <c r="P290" s="37">
        <v>0</v>
      </c>
      <c r="Q290" s="37">
        <v>0</v>
      </c>
      <c r="R290" s="82">
        <v>0</v>
      </c>
      <c r="S290" s="83">
        <v>0</v>
      </c>
      <c r="T290" s="37">
        <v>3.2920988224264889</v>
      </c>
      <c r="U290" s="37">
        <v>0</v>
      </c>
      <c r="V290" s="37">
        <v>0</v>
      </c>
      <c r="W290" s="82">
        <v>0</v>
      </c>
      <c r="X290" s="83">
        <v>0</v>
      </c>
      <c r="Y290" s="37">
        <v>3.5628130589141507</v>
      </c>
      <c r="Z290" s="37">
        <v>0</v>
      </c>
      <c r="AA290" s="37">
        <v>0</v>
      </c>
      <c r="AB290" s="82">
        <v>0</v>
      </c>
    </row>
    <row r="291" spans="1:28" s="19" customFormat="1" x14ac:dyDescent="0.35">
      <c r="A291" s="72" t="s">
        <v>566</v>
      </c>
      <c r="B291" s="28" t="s">
        <v>1210</v>
      </c>
      <c r="C291" s="28" t="s">
        <v>1657</v>
      </c>
      <c r="D291" s="28" t="s">
        <v>916</v>
      </c>
      <c r="E291" s="28">
        <v>0</v>
      </c>
      <c r="F291" s="111" t="s">
        <v>565</v>
      </c>
      <c r="G291" s="146">
        <v>0.4</v>
      </c>
      <c r="H291" s="83">
        <v>3.6104319820800455</v>
      </c>
      <c r="I291" s="37">
        <v>0</v>
      </c>
      <c r="J291" s="37">
        <v>3.6104319820800455</v>
      </c>
      <c r="K291" s="37">
        <v>-13.012693664489399</v>
      </c>
      <c r="L291" s="82">
        <v>3.3396495834240425</v>
      </c>
      <c r="M291" s="37">
        <v>0.5</v>
      </c>
      <c r="N291" s="83">
        <v>0</v>
      </c>
      <c r="O291" s="37">
        <v>0</v>
      </c>
      <c r="P291" s="37">
        <v>0</v>
      </c>
      <c r="Q291" s="37">
        <v>0</v>
      </c>
      <c r="R291" s="82">
        <v>0</v>
      </c>
      <c r="S291" s="83">
        <v>0</v>
      </c>
      <c r="T291" s="37">
        <v>3.6104319820800455</v>
      </c>
      <c r="U291" s="37">
        <v>0</v>
      </c>
      <c r="V291" s="37">
        <v>0</v>
      </c>
      <c r="W291" s="82">
        <v>0</v>
      </c>
      <c r="X291" s="83">
        <v>0</v>
      </c>
      <c r="Y291" s="37">
        <v>3.6104319820800455</v>
      </c>
      <c r="Z291" s="37">
        <v>0</v>
      </c>
      <c r="AA291" s="37">
        <v>0</v>
      </c>
      <c r="AB291" s="82">
        <v>0</v>
      </c>
    </row>
    <row r="292" spans="1:28" s="19" customFormat="1" x14ac:dyDescent="0.35">
      <c r="A292" s="72" t="s">
        <v>568</v>
      </c>
      <c r="B292" s="28" t="s">
        <v>1211</v>
      </c>
      <c r="C292" s="28" t="s">
        <v>1658</v>
      </c>
      <c r="D292" s="28" t="s">
        <v>916</v>
      </c>
      <c r="E292" s="28">
        <v>0</v>
      </c>
      <c r="F292" s="111" t="s">
        <v>567</v>
      </c>
      <c r="G292" s="146">
        <v>0.4</v>
      </c>
      <c r="H292" s="83">
        <v>2.21308638278729</v>
      </c>
      <c r="I292" s="37">
        <v>0</v>
      </c>
      <c r="J292" s="37">
        <v>2.21308638278729</v>
      </c>
      <c r="K292" s="37">
        <v>-15.112393523613319</v>
      </c>
      <c r="L292" s="82">
        <v>2.0471049040782434</v>
      </c>
      <c r="M292" s="37">
        <v>0.5</v>
      </c>
      <c r="N292" s="83">
        <v>0</v>
      </c>
      <c r="O292" s="37">
        <v>0</v>
      </c>
      <c r="P292" s="37">
        <v>0</v>
      </c>
      <c r="Q292" s="37">
        <v>0</v>
      </c>
      <c r="R292" s="82">
        <v>0</v>
      </c>
      <c r="S292" s="83">
        <v>0</v>
      </c>
      <c r="T292" s="37">
        <v>2.21308638278729</v>
      </c>
      <c r="U292" s="37">
        <v>0</v>
      </c>
      <c r="V292" s="37">
        <v>0</v>
      </c>
      <c r="W292" s="82">
        <v>0</v>
      </c>
      <c r="X292" s="83">
        <v>0</v>
      </c>
      <c r="Y292" s="37">
        <v>2.21308638278729</v>
      </c>
      <c r="Z292" s="37">
        <v>0</v>
      </c>
      <c r="AA292" s="37">
        <v>0</v>
      </c>
      <c r="AB292" s="82">
        <v>0</v>
      </c>
    </row>
    <row r="293" spans="1:28" s="19" customFormat="1" x14ac:dyDescent="0.35">
      <c r="A293" s="72" t="s">
        <v>570</v>
      </c>
      <c r="B293" s="28" t="s">
        <v>1212</v>
      </c>
      <c r="C293" s="28" t="s">
        <v>1659</v>
      </c>
      <c r="D293" s="28" t="s">
        <v>916</v>
      </c>
      <c r="E293" s="28" t="s">
        <v>1760</v>
      </c>
      <c r="F293" s="111" t="s">
        <v>569</v>
      </c>
      <c r="G293" s="146">
        <v>0.42499999999999999</v>
      </c>
      <c r="H293" s="83">
        <v>3.3566033450902224</v>
      </c>
      <c r="I293" s="37">
        <v>0</v>
      </c>
      <c r="J293" s="37">
        <v>3.3566033450902224</v>
      </c>
      <c r="K293" s="37">
        <v>-8.4311279745349701</v>
      </c>
      <c r="L293" s="82">
        <v>3.1887731778357113</v>
      </c>
      <c r="M293" s="37">
        <v>0</v>
      </c>
      <c r="N293" s="83">
        <v>0</v>
      </c>
      <c r="O293" s="37">
        <v>0</v>
      </c>
      <c r="P293" s="37">
        <v>0</v>
      </c>
      <c r="Q293" s="37">
        <v>0</v>
      </c>
      <c r="R293" s="82">
        <v>0</v>
      </c>
      <c r="S293" s="83">
        <v>0</v>
      </c>
      <c r="T293" s="37">
        <v>3.3566033450902224</v>
      </c>
      <c r="U293" s="37">
        <v>0</v>
      </c>
      <c r="V293" s="37">
        <v>0</v>
      </c>
      <c r="W293" s="82">
        <v>0</v>
      </c>
      <c r="X293" s="83">
        <v>0</v>
      </c>
      <c r="Y293" s="37">
        <v>3.3566033450902224</v>
      </c>
      <c r="Z293" s="37">
        <v>0</v>
      </c>
      <c r="AA293" s="37">
        <v>0</v>
      </c>
      <c r="AB293" s="82">
        <v>0</v>
      </c>
    </row>
    <row r="294" spans="1:28" s="19" customFormat="1" x14ac:dyDescent="0.35">
      <c r="A294" s="72" t="s">
        <v>572</v>
      </c>
      <c r="B294" s="28" t="s">
        <v>1213</v>
      </c>
      <c r="C294" s="28" t="s">
        <v>1660</v>
      </c>
      <c r="D294" s="28" t="s">
        <v>916</v>
      </c>
      <c r="E294" s="28" t="s">
        <v>1764</v>
      </c>
      <c r="F294" s="111" t="s">
        <v>571</v>
      </c>
      <c r="G294" s="146">
        <v>0.4</v>
      </c>
      <c r="H294" s="83">
        <v>2.0441942793985723</v>
      </c>
      <c r="I294" s="37">
        <v>0</v>
      </c>
      <c r="J294" s="37">
        <v>2.0441942793985723</v>
      </c>
      <c r="K294" s="37">
        <v>-6.3049133465763374</v>
      </c>
      <c r="L294" s="82">
        <v>1.9419845654286436</v>
      </c>
      <c r="M294" s="37">
        <v>0</v>
      </c>
      <c r="N294" s="83">
        <v>0</v>
      </c>
      <c r="O294" s="37">
        <v>0</v>
      </c>
      <c r="P294" s="37">
        <v>0</v>
      </c>
      <c r="Q294" s="37">
        <v>0</v>
      </c>
      <c r="R294" s="82">
        <v>0</v>
      </c>
      <c r="S294" s="83">
        <v>0</v>
      </c>
      <c r="T294" s="37">
        <v>2.0441942793985723</v>
      </c>
      <c r="U294" s="37">
        <v>0</v>
      </c>
      <c r="V294" s="37">
        <v>0</v>
      </c>
      <c r="W294" s="82">
        <v>0</v>
      </c>
      <c r="X294" s="83">
        <v>0</v>
      </c>
      <c r="Y294" s="37">
        <v>2.0441942793985723</v>
      </c>
      <c r="Z294" s="37">
        <v>0</v>
      </c>
      <c r="AA294" s="37">
        <v>0</v>
      </c>
      <c r="AB294" s="82">
        <v>0</v>
      </c>
    </row>
    <row r="295" spans="1:28" s="19" customFormat="1" x14ac:dyDescent="0.35">
      <c r="A295" s="72" t="s">
        <v>574</v>
      </c>
      <c r="B295" s="28" t="s">
        <v>1214</v>
      </c>
      <c r="C295" s="28" t="s">
        <v>1661</v>
      </c>
      <c r="D295" s="28" t="s">
        <v>916</v>
      </c>
      <c r="E295" s="28">
        <v>0</v>
      </c>
      <c r="F295" s="111" t="s">
        <v>573</v>
      </c>
      <c r="G295" s="146">
        <v>0.4</v>
      </c>
      <c r="H295" s="83">
        <v>2.5631299033848438</v>
      </c>
      <c r="I295" s="37">
        <v>0</v>
      </c>
      <c r="J295" s="37">
        <v>2.5631299033848438</v>
      </c>
      <c r="K295" s="37">
        <v>-16.12742176018666</v>
      </c>
      <c r="L295" s="82">
        <v>2.3708951606309805</v>
      </c>
      <c r="M295" s="37">
        <v>0.5</v>
      </c>
      <c r="N295" s="83">
        <v>0</v>
      </c>
      <c r="O295" s="37">
        <v>0</v>
      </c>
      <c r="P295" s="37">
        <v>0</v>
      </c>
      <c r="Q295" s="37">
        <v>0</v>
      </c>
      <c r="R295" s="82">
        <v>0</v>
      </c>
      <c r="S295" s="83">
        <v>0</v>
      </c>
      <c r="T295" s="37">
        <v>2.5631299033848438</v>
      </c>
      <c r="U295" s="37">
        <v>0</v>
      </c>
      <c r="V295" s="37">
        <v>0</v>
      </c>
      <c r="W295" s="82">
        <v>0</v>
      </c>
      <c r="X295" s="83">
        <v>0</v>
      </c>
      <c r="Y295" s="37">
        <v>2.5631299033848438</v>
      </c>
      <c r="Z295" s="37">
        <v>0</v>
      </c>
      <c r="AA295" s="37">
        <v>0</v>
      </c>
      <c r="AB295" s="82">
        <v>0</v>
      </c>
    </row>
    <row r="296" spans="1:28" s="19" customFormat="1" x14ac:dyDescent="0.35">
      <c r="A296" s="72" t="s">
        <v>576</v>
      </c>
      <c r="B296" s="28" t="s">
        <v>1215</v>
      </c>
      <c r="C296" s="28" t="s">
        <v>1662</v>
      </c>
      <c r="D296" s="28" t="s">
        <v>916</v>
      </c>
      <c r="E296" s="28" t="s">
        <v>1758</v>
      </c>
      <c r="F296" s="111" t="s">
        <v>575</v>
      </c>
      <c r="G296" s="146">
        <v>0.56000000000000005</v>
      </c>
      <c r="H296" s="83">
        <v>2.3088297374317994</v>
      </c>
      <c r="I296" s="37">
        <v>0</v>
      </c>
      <c r="J296" s="37">
        <v>2.3088297374317994</v>
      </c>
      <c r="K296" s="37">
        <v>-15.149823123420308</v>
      </c>
      <c r="L296" s="82">
        <v>2.1933882505602096</v>
      </c>
      <c r="M296" s="37">
        <v>0</v>
      </c>
      <c r="N296" s="83">
        <v>0</v>
      </c>
      <c r="O296" s="37">
        <v>0</v>
      </c>
      <c r="P296" s="37">
        <v>0</v>
      </c>
      <c r="Q296" s="37">
        <v>0</v>
      </c>
      <c r="R296" s="82">
        <v>0</v>
      </c>
      <c r="S296" s="83">
        <v>0</v>
      </c>
      <c r="T296" s="37">
        <v>2.3088297374317994</v>
      </c>
      <c r="U296" s="37">
        <v>0</v>
      </c>
      <c r="V296" s="37">
        <v>0</v>
      </c>
      <c r="W296" s="82">
        <v>0</v>
      </c>
      <c r="X296" s="83">
        <v>0</v>
      </c>
      <c r="Y296" s="37">
        <v>2.3088297374317994</v>
      </c>
      <c r="Z296" s="37">
        <v>0</v>
      </c>
      <c r="AA296" s="37">
        <v>0</v>
      </c>
      <c r="AB296" s="82">
        <v>0</v>
      </c>
    </row>
    <row r="297" spans="1:28" s="19" customFormat="1" x14ac:dyDescent="0.35">
      <c r="A297" s="72" t="s">
        <v>578</v>
      </c>
      <c r="B297" s="28" t="s">
        <v>1216</v>
      </c>
      <c r="C297" s="28" t="s">
        <v>1663</v>
      </c>
      <c r="D297" s="28" t="s">
        <v>916</v>
      </c>
      <c r="E297" s="28" t="s">
        <v>1767</v>
      </c>
      <c r="F297" s="111" t="s">
        <v>577</v>
      </c>
      <c r="G297" s="146">
        <v>0.44</v>
      </c>
      <c r="H297" s="83">
        <v>3.7747168907641471</v>
      </c>
      <c r="I297" s="37">
        <v>0</v>
      </c>
      <c r="J297" s="37">
        <v>3.7747168907641471</v>
      </c>
      <c r="K297" s="37">
        <v>-15.20040121385359</v>
      </c>
      <c r="L297" s="82">
        <v>3.5859810462259394</v>
      </c>
      <c r="M297" s="37">
        <v>0</v>
      </c>
      <c r="N297" s="83">
        <v>0</v>
      </c>
      <c r="O297" s="37">
        <v>0</v>
      </c>
      <c r="P297" s="37">
        <v>0</v>
      </c>
      <c r="Q297" s="37">
        <v>0</v>
      </c>
      <c r="R297" s="82">
        <v>0</v>
      </c>
      <c r="S297" s="83">
        <v>0</v>
      </c>
      <c r="T297" s="37">
        <v>3.7747168907641471</v>
      </c>
      <c r="U297" s="37">
        <v>0</v>
      </c>
      <c r="V297" s="37">
        <v>0</v>
      </c>
      <c r="W297" s="82">
        <v>0</v>
      </c>
      <c r="X297" s="83">
        <v>0</v>
      </c>
      <c r="Y297" s="37">
        <v>3.7747168907641471</v>
      </c>
      <c r="Z297" s="37">
        <v>0</v>
      </c>
      <c r="AA297" s="37">
        <v>0</v>
      </c>
      <c r="AB297" s="82">
        <v>0</v>
      </c>
    </row>
    <row r="298" spans="1:28" s="19" customFormat="1" x14ac:dyDescent="0.35">
      <c r="A298" s="72" t="s">
        <v>580</v>
      </c>
      <c r="B298" s="28" t="s">
        <v>1217</v>
      </c>
      <c r="C298" s="28" t="s">
        <v>1664</v>
      </c>
      <c r="D298" s="28" t="s">
        <v>916</v>
      </c>
      <c r="E298" s="28" t="s">
        <v>1763</v>
      </c>
      <c r="F298" s="111" t="s">
        <v>579</v>
      </c>
      <c r="G298" s="146">
        <v>0.4</v>
      </c>
      <c r="H298" s="83">
        <v>2.4032545284676772</v>
      </c>
      <c r="I298" s="37">
        <v>0</v>
      </c>
      <c r="J298" s="37">
        <v>2.4032545284676772</v>
      </c>
      <c r="K298" s="37">
        <v>-5.7091954621169272</v>
      </c>
      <c r="L298" s="82">
        <v>2.283091802044293</v>
      </c>
      <c r="M298" s="37">
        <v>0</v>
      </c>
      <c r="N298" s="83">
        <v>0</v>
      </c>
      <c r="O298" s="37">
        <v>0</v>
      </c>
      <c r="P298" s="37">
        <v>0</v>
      </c>
      <c r="Q298" s="37">
        <v>0</v>
      </c>
      <c r="R298" s="82">
        <v>0</v>
      </c>
      <c r="S298" s="83">
        <v>0</v>
      </c>
      <c r="T298" s="37">
        <v>2.4032545284676772</v>
      </c>
      <c r="U298" s="37">
        <v>0</v>
      </c>
      <c r="V298" s="37">
        <v>0</v>
      </c>
      <c r="W298" s="82">
        <v>0</v>
      </c>
      <c r="X298" s="83">
        <v>0</v>
      </c>
      <c r="Y298" s="37">
        <v>2.4032545284676772</v>
      </c>
      <c r="Z298" s="37">
        <v>0</v>
      </c>
      <c r="AA298" s="37">
        <v>0</v>
      </c>
      <c r="AB298" s="82">
        <v>0</v>
      </c>
    </row>
    <row r="299" spans="1:28" s="19" customFormat="1" x14ac:dyDescent="0.35">
      <c r="A299" s="72" t="s">
        <v>582</v>
      </c>
      <c r="B299" s="28" t="s">
        <v>1218</v>
      </c>
      <c r="C299" s="28" t="s">
        <v>1665</v>
      </c>
      <c r="D299" s="28" t="s">
        <v>930</v>
      </c>
      <c r="E299" s="28">
        <v>0</v>
      </c>
      <c r="F299" s="111" t="s">
        <v>581</v>
      </c>
      <c r="G299" s="146">
        <v>0.49</v>
      </c>
      <c r="H299" s="83">
        <v>63.33397435681416</v>
      </c>
      <c r="I299" s="37">
        <v>14.666312696173943</v>
      </c>
      <c r="J299" s="37">
        <v>48.667661660640221</v>
      </c>
      <c r="K299" s="37">
        <v>34.376926958692437</v>
      </c>
      <c r="L299" s="82">
        <v>45.017587036092209</v>
      </c>
      <c r="M299" s="37">
        <v>0</v>
      </c>
      <c r="N299" s="83">
        <v>14.001886538148501</v>
      </c>
      <c r="O299" s="37">
        <v>0.66442615802544358</v>
      </c>
      <c r="P299" s="37">
        <v>0</v>
      </c>
      <c r="Q299" s="37">
        <v>0</v>
      </c>
      <c r="R299" s="82">
        <v>0</v>
      </c>
      <c r="S299" s="83">
        <v>42.375273756027212</v>
      </c>
      <c r="T299" s="37">
        <v>6.292387904613002</v>
      </c>
      <c r="U299" s="37">
        <v>0</v>
      </c>
      <c r="V299" s="37">
        <v>0</v>
      </c>
      <c r="W299" s="82">
        <v>0</v>
      </c>
      <c r="X299" s="83">
        <v>56.377160294175717</v>
      </c>
      <c r="Y299" s="37">
        <v>6.956814062638446</v>
      </c>
      <c r="Z299" s="37">
        <v>0</v>
      </c>
      <c r="AA299" s="37">
        <v>0</v>
      </c>
      <c r="AB299" s="82">
        <v>0</v>
      </c>
    </row>
    <row r="300" spans="1:28" s="19" customFormat="1" x14ac:dyDescent="0.35">
      <c r="A300" s="72" t="s">
        <v>584</v>
      </c>
      <c r="B300" s="28" t="s">
        <v>1219</v>
      </c>
      <c r="C300" s="28" t="s">
        <v>1666</v>
      </c>
      <c r="D300" s="28" t="s">
        <v>1056</v>
      </c>
      <c r="E300" s="28">
        <v>0</v>
      </c>
      <c r="F300" s="111" t="s">
        <v>583</v>
      </c>
      <c r="G300" s="146">
        <v>0.01</v>
      </c>
      <c r="H300" s="83">
        <v>23.699495814758837</v>
      </c>
      <c r="I300" s="37">
        <v>8.2763604861157614</v>
      </c>
      <c r="J300" s="37">
        <v>15.423135328643077</v>
      </c>
      <c r="K300" s="37">
        <v>11.36571750003127</v>
      </c>
      <c r="L300" s="82">
        <v>14.266400178994848</v>
      </c>
      <c r="M300" s="37">
        <v>0</v>
      </c>
      <c r="N300" s="83">
        <v>0</v>
      </c>
      <c r="O300" s="37">
        <v>0</v>
      </c>
      <c r="P300" s="37">
        <v>8.2763604861157614</v>
      </c>
      <c r="Q300" s="37">
        <v>0</v>
      </c>
      <c r="R300" s="82">
        <v>0</v>
      </c>
      <c r="S300" s="83">
        <v>0</v>
      </c>
      <c r="T300" s="37">
        <v>0</v>
      </c>
      <c r="U300" s="37">
        <v>15.423135328643077</v>
      </c>
      <c r="V300" s="37">
        <v>0</v>
      </c>
      <c r="W300" s="82">
        <v>0</v>
      </c>
      <c r="X300" s="83">
        <v>0</v>
      </c>
      <c r="Y300" s="37">
        <v>0</v>
      </c>
      <c r="Z300" s="37">
        <v>23.699495814758837</v>
      </c>
      <c r="AA300" s="37">
        <v>0</v>
      </c>
      <c r="AB300" s="82">
        <v>0</v>
      </c>
    </row>
    <row r="301" spans="1:28" s="19" customFormat="1" x14ac:dyDescent="0.35">
      <c r="A301" s="72" t="s">
        <v>586</v>
      </c>
      <c r="B301" s="28" t="s">
        <v>1220</v>
      </c>
      <c r="C301" s="28" t="s">
        <v>1667</v>
      </c>
      <c r="D301" s="28" t="s">
        <v>936</v>
      </c>
      <c r="E301" s="28" t="s">
        <v>1766</v>
      </c>
      <c r="F301" s="111" t="s">
        <v>585</v>
      </c>
      <c r="G301" s="146">
        <v>0.74</v>
      </c>
      <c r="H301" s="83">
        <v>65.255243902498464</v>
      </c>
      <c r="I301" s="37">
        <v>0</v>
      </c>
      <c r="J301" s="37">
        <v>65.255243902498464</v>
      </c>
      <c r="K301" s="37">
        <v>-10.123427875562504</v>
      </c>
      <c r="L301" s="82">
        <v>61.992481707373543</v>
      </c>
      <c r="M301" s="37">
        <v>0</v>
      </c>
      <c r="N301" s="83">
        <v>0</v>
      </c>
      <c r="O301" s="37">
        <v>0</v>
      </c>
      <c r="P301" s="37">
        <v>0</v>
      </c>
      <c r="Q301" s="37">
        <v>0</v>
      </c>
      <c r="R301" s="82">
        <v>0</v>
      </c>
      <c r="S301" s="83">
        <v>55.335043980420345</v>
      </c>
      <c r="T301" s="37">
        <v>9.9201999220781261</v>
      </c>
      <c r="U301" s="37">
        <v>0</v>
      </c>
      <c r="V301" s="37">
        <v>0</v>
      </c>
      <c r="W301" s="82">
        <v>0</v>
      </c>
      <c r="X301" s="83">
        <v>55.335043980420345</v>
      </c>
      <c r="Y301" s="37">
        <v>9.9201999220781261</v>
      </c>
      <c r="Z301" s="37">
        <v>0</v>
      </c>
      <c r="AA301" s="37">
        <v>0</v>
      </c>
      <c r="AB301" s="82">
        <v>0</v>
      </c>
    </row>
    <row r="302" spans="1:28" s="19" customFormat="1" x14ac:dyDescent="0.35">
      <c r="A302" s="72" t="s">
        <v>588</v>
      </c>
      <c r="B302" s="28" t="s">
        <v>1221</v>
      </c>
      <c r="C302" s="28" t="s">
        <v>1668</v>
      </c>
      <c r="D302" s="28" t="s">
        <v>936</v>
      </c>
      <c r="E302" s="28">
        <v>0</v>
      </c>
      <c r="F302" s="111" t="s">
        <v>587</v>
      </c>
      <c r="G302" s="146">
        <v>0.49</v>
      </c>
      <c r="H302" s="83">
        <v>40.65394274720402</v>
      </c>
      <c r="I302" s="37">
        <v>5.9252551616904849</v>
      </c>
      <c r="J302" s="37">
        <v>34.728687585513541</v>
      </c>
      <c r="K302" s="37">
        <v>12.337328177289841</v>
      </c>
      <c r="L302" s="82">
        <v>32.124036016600023</v>
      </c>
      <c r="M302" s="37">
        <v>0</v>
      </c>
      <c r="N302" s="83">
        <v>6.2413706061522811</v>
      </c>
      <c r="O302" s="37">
        <v>-0.31611544446179646</v>
      </c>
      <c r="P302" s="37">
        <v>0</v>
      </c>
      <c r="Q302" s="37">
        <v>0</v>
      </c>
      <c r="R302" s="82">
        <v>0</v>
      </c>
      <c r="S302" s="83">
        <v>29.231581610382676</v>
      </c>
      <c r="T302" s="37">
        <v>5.4971059751308617</v>
      </c>
      <c r="U302" s="37">
        <v>0</v>
      </c>
      <c r="V302" s="37">
        <v>0</v>
      </c>
      <c r="W302" s="82">
        <v>0</v>
      </c>
      <c r="X302" s="83">
        <v>35.472952216534956</v>
      </c>
      <c r="Y302" s="37">
        <v>5.1809905306690656</v>
      </c>
      <c r="Z302" s="37">
        <v>0</v>
      </c>
      <c r="AA302" s="37">
        <v>0</v>
      </c>
      <c r="AB302" s="82">
        <v>0</v>
      </c>
    </row>
    <row r="303" spans="1:28" s="19" customFormat="1" x14ac:dyDescent="0.35">
      <c r="A303" s="72" t="s">
        <v>590</v>
      </c>
      <c r="B303" s="28" t="s">
        <v>1222</v>
      </c>
      <c r="C303" s="28" t="s">
        <v>1669</v>
      </c>
      <c r="D303" s="28" t="s">
        <v>972</v>
      </c>
      <c r="E303" s="28" t="s">
        <v>1756</v>
      </c>
      <c r="F303" s="111" t="s">
        <v>589</v>
      </c>
      <c r="G303" s="146">
        <v>0.48</v>
      </c>
      <c r="H303" s="83">
        <v>149.87507403209793</v>
      </c>
      <c r="I303" s="37">
        <v>0</v>
      </c>
      <c r="J303" s="37">
        <v>149.87507403209793</v>
      </c>
      <c r="K303" s="37">
        <v>23.90293027773583</v>
      </c>
      <c r="L303" s="82">
        <v>142.38132033049303</v>
      </c>
      <c r="M303" s="37">
        <v>0</v>
      </c>
      <c r="N303" s="83">
        <v>0</v>
      </c>
      <c r="O303" s="37">
        <v>0</v>
      </c>
      <c r="P303" s="37">
        <v>0</v>
      </c>
      <c r="Q303" s="37">
        <v>0</v>
      </c>
      <c r="R303" s="82">
        <v>0</v>
      </c>
      <c r="S303" s="83">
        <v>115.68001495928641</v>
      </c>
      <c r="T303" s="37">
        <v>34.195059072811524</v>
      </c>
      <c r="U303" s="37">
        <v>0</v>
      </c>
      <c r="V303" s="37">
        <v>0</v>
      </c>
      <c r="W303" s="82">
        <v>0</v>
      </c>
      <c r="X303" s="83">
        <v>115.68001495928641</v>
      </c>
      <c r="Y303" s="37">
        <v>34.195059072811524</v>
      </c>
      <c r="Z303" s="37">
        <v>0</v>
      </c>
      <c r="AA303" s="37">
        <v>0</v>
      </c>
      <c r="AB303" s="82">
        <v>0</v>
      </c>
    </row>
    <row r="304" spans="1:28" s="19" customFormat="1" x14ac:dyDescent="0.35">
      <c r="A304" s="72" t="s">
        <v>592</v>
      </c>
      <c r="B304" s="28" t="s">
        <v>1223</v>
      </c>
      <c r="C304" s="28" t="s">
        <v>1670</v>
      </c>
      <c r="D304" s="28" t="s">
        <v>916</v>
      </c>
      <c r="E304" s="28">
        <v>0</v>
      </c>
      <c r="F304" s="111" t="s">
        <v>591</v>
      </c>
      <c r="G304" s="146">
        <v>0.4</v>
      </c>
      <c r="H304" s="83">
        <v>1.8979457025818365</v>
      </c>
      <c r="I304" s="37">
        <v>0</v>
      </c>
      <c r="J304" s="37">
        <v>1.8979457025818365</v>
      </c>
      <c r="K304" s="37">
        <v>-15.789568225583183</v>
      </c>
      <c r="L304" s="82">
        <v>1.7555997748881988</v>
      </c>
      <c r="M304" s="37">
        <v>0.5</v>
      </c>
      <c r="N304" s="83">
        <v>0</v>
      </c>
      <c r="O304" s="37">
        <v>0</v>
      </c>
      <c r="P304" s="37">
        <v>0</v>
      </c>
      <c r="Q304" s="37">
        <v>0</v>
      </c>
      <c r="R304" s="82">
        <v>0</v>
      </c>
      <c r="S304" s="83">
        <v>0</v>
      </c>
      <c r="T304" s="37">
        <v>1.8979457025818365</v>
      </c>
      <c r="U304" s="37">
        <v>0</v>
      </c>
      <c r="V304" s="37">
        <v>0</v>
      </c>
      <c r="W304" s="82">
        <v>0</v>
      </c>
      <c r="X304" s="83">
        <v>0</v>
      </c>
      <c r="Y304" s="37">
        <v>1.8979457025818365</v>
      </c>
      <c r="Z304" s="37">
        <v>0</v>
      </c>
      <c r="AA304" s="37">
        <v>0</v>
      </c>
      <c r="AB304" s="82">
        <v>0</v>
      </c>
    </row>
    <row r="305" spans="1:28" s="19" customFormat="1" x14ac:dyDescent="0.35">
      <c r="A305" s="72" t="s">
        <v>594</v>
      </c>
      <c r="B305" s="28" t="s">
        <v>1224</v>
      </c>
      <c r="C305" s="28" t="s">
        <v>1671</v>
      </c>
      <c r="D305" s="28" t="s">
        <v>916</v>
      </c>
      <c r="E305" s="28" t="s">
        <v>1762</v>
      </c>
      <c r="F305" s="111" t="s">
        <v>593</v>
      </c>
      <c r="G305" s="146">
        <v>0.35</v>
      </c>
      <c r="H305" s="83">
        <v>2.4845755343129192</v>
      </c>
      <c r="I305" s="37">
        <v>0</v>
      </c>
      <c r="J305" s="37">
        <v>2.4845755343129192</v>
      </c>
      <c r="K305" s="37">
        <v>-19.786647947126546</v>
      </c>
      <c r="L305" s="82">
        <v>2.3603467575972732</v>
      </c>
      <c r="M305" s="37">
        <v>0</v>
      </c>
      <c r="N305" s="83">
        <v>0</v>
      </c>
      <c r="O305" s="37">
        <v>0</v>
      </c>
      <c r="P305" s="37">
        <v>0</v>
      </c>
      <c r="Q305" s="37">
        <v>0</v>
      </c>
      <c r="R305" s="82">
        <v>0</v>
      </c>
      <c r="S305" s="83">
        <v>0</v>
      </c>
      <c r="T305" s="37">
        <v>2.4845755343129192</v>
      </c>
      <c r="U305" s="37">
        <v>0</v>
      </c>
      <c r="V305" s="37">
        <v>0</v>
      </c>
      <c r="W305" s="82">
        <v>0</v>
      </c>
      <c r="X305" s="83">
        <v>0</v>
      </c>
      <c r="Y305" s="37">
        <v>2.4845755343129192</v>
      </c>
      <c r="Z305" s="37">
        <v>0</v>
      </c>
      <c r="AA305" s="37">
        <v>0</v>
      </c>
      <c r="AB305" s="82">
        <v>0</v>
      </c>
    </row>
    <row r="306" spans="1:28" s="19" customFormat="1" x14ac:dyDescent="0.35">
      <c r="A306" s="72" t="s">
        <v>598</v>
      </c>
      <c r="B306" s="28" t="s">
        <v>1226</v>
      </c>
      <c r="C306" s="28" t="s">
        <v>1673</v>
      </c>
      <c r="D306" s="28" t="s">
        <v>930</v>
      </c>
      <c r="E306" s="28" t="s">
        <v>1313</v>
      </c>
      <c r="F306" s="111" t="s">
        <v>597</v>
      </c>
      <c r="G306" s="146">
        <v>0.99</v>
      </c>
      <c r="H306" s="83">
        <v>65.33187944942479</v>
      </c>
      <c r="I306" s="37">
        <v>0</v>
      </c>
      <c r="J306" s="37">
        <v>65.33187944942479</v>
      </c>
      <c r="K306" s="37">
        <v>19.240153871309893</v>
      </c>
      <c r="L306" s="82">
        <v>63.371923065942042</v>
      </c>
      <c r="M306" s="37">
        <v>0</v>
      </c>
      <c r="N306" s="83">
        <v>0</v>
      </c>
      <c r="O306" s="37">
        <v>0</v>
      </c>
      <c r="P306" s="37">
        <v>0</v>
      </c>
      <c r="Q306" s="37">
        <v>0</v>
      </c>
      <c r="R306" s="82">
        <v>0</v>
      </c>
      <c r="S306" s="83">
        <v>58.796258523029287</v>
      </c>
      <c r="T306" s="37">
        <v>6.5356209263955005</v>
      </c>
      <c r="U306" s="37">
        <v>0</v>
      </c>
      <c r="V306" s="37">
        <v>0</v>
      </c>
      <c r="W306" s="82">
        <v>0</v>
      </c>
      <c r="X306" s="83">
        <v>58.796258523029287</v>
      </c>
      <c r="Y306" s="37">
        <v>6.5356209263955005</v>
      </c>
      <c r="Z306" s="37">
        <v>0</v>
      </c>
      <c r="AA306" s="37">
        <v>0</v>
      </c>
      <c r="AB306" s="82">
        <v>0</v>
      </c>
    </row>
    <row r="307" spans="1:28" s="19" customFormat="1" x14ac:dyDescent="0.35">
      <c r="A307" s="72" t="s">
        <v>600</v>
      </c>
      <c r="B307" s="28" t="s">
        <v>1227</v>
      </c>
      <c r="C307" s="28" t="s">
        <v>1674</v>
      </c>
      <c r="D307" s="28" t="s">
        <v>916</v>
      </c>
      <c r="E307" s="28" t="s">
        <v>1763</v>
      </c>
      <c r="F307" s="111" t="s">
        <v>599</v>
      </c>
      <c r="G307" s="146">
        <v>0.4</v>
      </c>
      <c r="H307" s="83">
        <v>2.8042844420180595</v>
      </c>
      <c r="I307" s="37">
        <v>0</v>
      </c>
      <c r="J307" s="37">
        <v>2.8042844420180595</v>
      </c>
      <c r="K307" s="37">
        <v>-14.473653561341385</v>
      </c>
      <c r="L307" s="82">
        <v>2.6640702199171562</v>
      </c>
      <c r="M307" s="37">
        <v>0</v>
      </c>
      <c r="N307" s="83">
        <v>0</v>
      </c>
      <c r="O307" s="37">
        <v>0</v>
      </c>
      <c r="P307" s="37">
        <v>0</v>
      </c>
      <c r="Q307" s="37">
        <v>0</v>
      </c>
      <c r="R307" s="82">
        <v>0</v>
      </c>
      <c r="S307" s="83">
        <v>0</v>
      </c>
      <c r="T307" s="37">
        <v>2.8042844420180595</v>
      </c>
      <c r="U307" s="37">
        <v>0</v>
      </c>
      <c r="V307" s="37">
        <v>0</v>
      </c>
      <c r="W307" s="82">
        <v>0</v>
      </c>
      <c r="X307" s="83">
        <v>0</v>
      </c>
      <c r="Y307" s="37">
        <v>2.8042844420180595</v>
      </c>
      <c r="Z307" s="37">
        <v>0</v>
      </c>
      <c r="AA307" s="37">
        <v>0</v>
      </c>
      <c r="AB307" s="82">
        <v>0</v>
      </c>
    </row>
    <row r="308" spans="1:28" s="19" customFormat="1" x14ac:dyDescent="0.35">
      <c r="A308" s="72" t="s">
        <v>602</v>
      </c>
      <c r="B308" s="28" t="s">
        <v>1228</v>
      </c>
      <c r="C308" s="28" t="s">
        <v>1675</v>
      </c>
      <c r="D308" s="28" t="s">
        <v>963</v>
      </c>
      <c r="E308" s="28" t="s">
        <v>1763</v>
      </c>
      <c r="F308" s="111" t="s">
        <v>601</v>
      </c>
      <c r="G308" s="146">
        <v>0.33999999999999997</v>
      </c>
      <c r="H308" s="83">
        <v>110.26086424975345</v>
      </c>
      <c r="I308" s="37">
        <v>0</v>
      </c>
      <c r="J308" s="37">
        <v>110.26086424975345</v>
      </c>
      <c r="K308" s="37">
        <v>19.854088832562223</v>
      </c>
      <c r="L308" s="82">
        <v>104.74782103726578</v>
      </c>
      <c r="M308" s="37">
        <v>0</v>
      </c>
      <c r="N308" s="83">
        <v>0</v>
      </c>
      <c r="O308" s="37">
        <v>0</v>
      </c>
      <c r="P308" s="37">
        <v>0</v>
      </c>
      <c r="Q308" s="37">
        <v>0</v>
      </c>
      <c r="R308" s="82">
        <v>0</v>
      </c>
      <c r="S308" s="83">
        <v>110.26086424975345</v>
      </c>
      <c r="T308" s="37">
        <v>0</v>
      </c>
      <c r="U308" s="37">
        <v>0</v>
      </c>
      <c r="V308" s="37">
        <v>0</v>
      </c>
      <c r="W308" s="82">
        <v>0</v>
      </c>
      <c r="X308" s="83">
        <v>110.26086424975345</v>
      </c>
      <c r="Y308" s="37">
        <v>0</v>
      </c>
      <c r="Z308" s="37">
        <v>0</v>
      </c>
      <c r="AA308" s="37">
        <v>0</v>
      </c>
      <c r="AB308" s="82">
        <v>0</v>
      </c>
    </row>
    <row r="309" spans="1:28" s="19" customFormat="1" x14ac:dyDescent="0.35">
      <c r="A309" s="72" t="s">
        <v>907</v>
      </c>
      <c r="B309" s="28" t="s">
        <v>1340</v>
      </c>
      <c r="C309" s="28" t="s">
        <v>1771</v>
      </c>
      <c r="D309" s="35" t="s">
        <v>1056</v>
      </c>
      <c r="E309" s="28" t="s">
        <v>1763</v>
      </c>
      <c r="F309" s="111" t="s">
        <v>1796</v>
      </c>
      <c r="G309" s="146">
        <v>0.01</v>
      </c>
      <c r="H309" s="83">
        <v>14.139093509922223</v>
      </c>
      <c r="I309" s="37">
        <v>0</v>
      </c>
      <c r="J309" s="37">
        <v>14.139093509922223</v>
      </c>
      <c r="K309" s="37">
        <v>10.636462134145923</v>
      </c>
      <c r="L309" s="82">
        <v>13.432138834426111</v>
      </c>
      <c r="M309" s="37">
        <v>0</v>
      </c>
      <c r="N309" s="83">
        <v>0</v>
      </c>
      <c r="O309" s="37">
        <v>0</v>
      </c>
      <c r="P309" s="37">
        <v>0</v>
      </c>
      <c r="Q309" s="37">
        <v>0</v>
      </c>
      <c r="R309" s="82">
        <v>0</v>
      </c>
      <c r="S309" s="83">
        <v>0</v>
      </c>
      <c r="T309" s="37">
        <v>0</v>
      </c>
      <c r="U309" s="37">
        <v>14.139093509922223</v>
      </c>
      <c r="V309" s="37">
        <v>0</v>
      </c>
      <c r="W309" s="82">
        <v>0</v>
      </c>
      <c r="X309" s="83">
        <v>0</v>
      </c>
      <c r="Y309" s="37">
        <v>0</v>
      </c>
      <c r="Z309" s="37">
        <v>14.139093509922223</v>
      </c>
      <c r="AA309" s="37">
        <v>0</v>
      </c>
      <c r="AB309" s="82">
        <v>0</v>
      </c>
    </row>
    <row r="310" spans="1:28" s="19" customFormat="1" x14ac:dyDescent="0.35">
      <c r="A310" s="72" t="s">
        <v>605</v>
      </c>
      <c r="B310" s="28" t="s">
        <v>1230</v>
      </c>
      <c r="C310" s="28" t="s">
        <v>1677</v>
      </c>
      <c r="D310" s="28" t="s">
        <v>916</v>
      </c>
      <c r="E310" s="28" t="s">
        <v>1763</v>
      </c>
      <c r="F310" s="111" t="s">
        <v>604</v>
      </c>
      <c r="G310" s="146">
        <v>0.4</v>
      </c>
      <c r="H310" s="83">
        <v>2.6408353450896143</v>
      </c>
      <c r="I310" s="37">
        <v>0</v>
      </c>
      <c r="J310" s="37">
        <v>2.6408353450896143</v>
      </c>
      <c r="K310" s="37">
        <v>-5.2581810314197694</v>
      </c>
      <c r="L310" s="82">
        <v>2.5087935778351338</v>
      </c>
      <c r="M310" s="37">
        <v>0</v>
      </c>
      <c r="N310" s="83">
        <v>0</v>
      </c>
      <c r="O310" s="37">
        <v>0</v>
      </c>
      <c r="P310" s="37">
        <v>0</v>
      </c>
      <c r="Q310" s="37">
        <v>0</v>
      </c>
      <c r="R310" s="82">
        <v>0</v>
      </c>
      <c r="S310" s="83">
        <v>0</v>
      </c>
      <c r="T310" s="37">
        <v>2.6408353450896143</v>
      </c>
      <c r="U310" s="37">
        <v>0</v>
      </c>
      <c r="V310" s="37">
        <v>0</v>
      </c>
      <c r="W310" s="82">
        <v>0</v>
      </c>
      <c r="X310" s="83">
        <v>0</v>
      </c>
      <c r="Y310" s="37">
        <v>2.6408353450896143</v>
      </c>
      <c r="Z310" s="37">
        <v>0</v>
      </c>
      <c r="AA310" s="37">
        <v>0</v>
      </c>
      <c r="AB310" s="82">
        <v>0</v>
      </c>
    </row>
    <row r="311" spans="1:28" s="19" customFormat="1" x14ac:dyDescent="0.35">
      <c r="A311" s="72" t="s">
        <v>607</v>
      </c>
      <c r="B311" s="28" t="s">
        <v>1231</v>
      </c>
      <c r="C311" s="28" t="s">
        <v>1678</v>
      </c>
      <c r="D311" s="28" t="s">
        <v>916</v>
      </c>
      <c r="E311" s="28" t="s">
        <v>1762</v>
      </c>
      <c r="F311" s="111" t="s">
        <v>606</v>
      </c>
      <c r="G311" s="146">
        <v>0.35</v>
      </c>
      <c r="H311" s="83">
        <v>2.5311972586330986</v>
      </c>
      <c r="I311" s="37">
        <v>0</v>
      </c>
      <c r="J311" s="37">
        <v>2.5311972586330986</v>
      </c>
      <c r="K311" s="37">
        <v>-12.96783458750955</v>
      </c>
      <c r="L311" s="82">
        <v>2.4046373957014433</v>
      </c>
      <c r="M311" s="37">
        <v>0</v>
      </c>
      <c r="N311" s="83">
        <v>0</v>
      </c>
      <c r="O311" s="37">
        <v>0</v>
      </c>
      <c r="P311" s="37">
        <v>0</v>
      </c>
      <c r="Q311" s="37">
        <v>0</v>
      </c>
      <c r="R311" s="82">
        <v>0</v>
      </c>
      <c r="S311" s="83">
        <v>0</v>
      </c>
      <c r="T311" s="37">
        <v>2.5311972586330986</v>
      </c>
      <c r="U311" s="37">
        <v>0</v>
      </c>
      <c r="V311" s="37">
        <v>0</v>
      </c>
      <c r="W311" s="82">
        <v>0</v>
      </c>
      <c r="X311" s="83">
        <v>0</v>
      </c>
      <c r="Y311" s="37">
        <v>2.5311972586330986</v>
      </c>
      <c r="Z311" s="37">
        <v>0</v>
      </c>
      <c r="AA311" s="37">
        <v>0</v>
      </c>
      <c r="AB311" s="82">
        <v>0</v>
      </c>
    </row>
    <row r="312" spans="1:28" s="19" customFormat="1" x14ac:dyDescent="0.35">
      <c r="A312" s="72" t="s">
        <v>609</v>
      </c>
      <c r="B312" s="28" t="s">
        <v>1232</v>
      </c>
      <c r="C312" s="28" t="s">
        <v>1679</v>
      </c>
      <c r="D312" s="28" t="s">
        <v>930</v>
      </c>
      <c r="E312" s="28" t="s">
        <v>1310</v>
      </c>
      <c r="F312" s="111" t="s">
        <v>608</v>
      </c>
      <c r="G312" s="146">
        <v>0.99</v>
      </c>
      <c r="H312" s="83">
        <v>65.591427222667889</v>
      </c>
      <c r="I312" s="37">
        <v>0</v>
      </c>
      <c r="J312" s="37">
        <v>65.591427222667889</v>
      </c>
      <c r="K312" s="37">
        <v>-17.103366822168649</v>
      </c>
      <c r="L312" s="82">
        <v>63.623684405987852</v>
      </c>
      <c r="M312" s="37">
        <v>0</v>
      </c>
      <c r="N312" s="83">
        <v>0</v>
      </c>
      <c r="O312" s="37">
        <v>0</v>
      </c>
      <c r="P312" s="37">
        <v>0</v>
      </c>
      <c r="Q312" s="37">
        <v>0</v>
      </c>
      <c r="R312" s="82">
        <v>0</v>
      </c>
      <c r="S312" s="83">
        <v>59.656631477110253</v>
      </c>
      <c r="T312" s="37">
        <v>5.9347957455576319</v>
      </c>
      <c r="U312" s="37">
        <v>0</v>
      </c>
      <c r="V312" s="37">
        <v>0</v>
      </c>
      <c r="W312" s="82">
        <v>0</v>
      </c>
      <c r="X312" s="83">
        <v>59.656631477110253</v>
      </c>
      <c r="Y312" s="37">
        <v>5.9347957455576319</v>
      </c>
      <c r="Z312" s="37">
        <v>0</v>
      </c>
      <c r="AA312" s="37">
        <v>0</v>
      </c>
      <c r="AB312" s="82">
        <v>0</v>
      </c>
    </row>
    <row r="313" spans="1:28" s="19" customFormat="1" x14ac:dyDescent="0.35">
      <c r="A313" s="72" t="s">
        <v>611</v>
      </c>
      <c r="B313" s="28" t="s">
        <v>1233</v>
      </c>
      <c r="C313" s="28" t="s">
        <v>1680</v>
      </c>
      <c r="D313" s="28" t="s">
        <v>936</v>
      </c>
      <c r="E313" s="28">
        <v>0</v>
      </c>
      <c r="F313" s="111" t="s">
        <v>610</v>
      </c>
      <c r="G313" s="146">
        <v>0.49</v>
      </c>
      <c r="H313" s="83">
        <v>44.029226844135472</v>
      </c>
      <c r="I313" s="37">
        <v>4.9951024183084796</v>
      </c>
      <c r="J313" s="37">
        <v>39.034124425826988</v>
      </c>
      <c r="K313" s="37">
        <v>2.3690861508384535</v>
      </c>
      <c r="L313" s="82">
        <v>36.106565093889969</v>
      </c>
      <c r="M313" s="37">
        <v>0</v>
      </c>
      <c r="N313" s="83">
        <v>5.3827307323932798</v>
      </c>
      <c r="O313" s="37">
        <v>-0.38762831408479997</v>
      </c>
      <c r="P313" s="37">
        <v>0</v>
      </c>
      <c r="Q313" s="37">
        <v>0</v>
      </c>
      <c r="R313" s="82">
        <v>0</v>
      </c>
      <c r="S313" s="83">
        <v>32.746158672467203</v>
      </c>
      <c r="T313" s="37">
        <v>6.2879657533597868</v>
      </c>
      <c r="U313" s="37">
        <v>0</v>
      </c>
      <c r="V313" s="37">
        <v>0</v>
      </c>
      <c r="W313" s="82">
        <v>0</v>
      </c>
      <c r="X313" s="83">
        <v>38.12888940486048</v>
      </c>
      <c r="Y313" s="37">
        <v>5.9003374392749874</v>
      </c>
      <c r="Z313" s="37">
        <v>0</v>
      </c>
      <c r="AA313" s="37">
        <v>0</v>
      </c>
      <c r="AB313" s="82">
        <v>0</v>
      </c>
    </row>
    <row r="314" spans="1:28" s="19" customFormat="1" x14ac:dyDescent="0.35">
      <c r="A314" s="72" t="s">
        <v>613</v>
      </c>
      <c r="B314" s="28" t="s">
        <v>1234</v>
      </c>
      <c r="C314" s="28" t="s">
        <v>1681</v>
      </c>
      <c r="D314" s="28" t="s">
        <v>936</v>
      </c>
      <c r="E314" s="28" t="s">
        <v>1763</v>
      </c>
      <c r="F314" s="111" t="s">
        <v>612</v>
      </c>
      <c r="G314" s="146">
        <v>0.74</v>
      </c>
      <c r="H314" s="83">
        <v>94.680851767838064</v>
      </c>
      <c r="I314" s="37">
        <v>0</v>
      </c>
      <c r="J314" s="37">
        <v>94.680851767838064</v>
      </c>
      <c r="K314" s="37">
        <v>32.254332170756513</v>
      </c>
      <c r="L314" s="82">
        <v>89.946809179446149</v>
      </c>
      <c r="M314" s="37">
        <v>0</v>
      </c>
      <c r="N314" s="83">
        <v>0</v>
      </c>
      <c r="O314" s="37">
        <v>0</v>
      </c>
      <c r="P314" s="37">
        <v>0</v>
      </c>
      <c r="Q314" s="37">
        <v>0</v>
      </c>
      <c r="R314" s="82">
        <v>0</v>
      </c>
      <c r="S314" s="83">
        <v>83.782745067903306</v>
      </c>
      <c r="T314" s="37">
        <v>10.898106699934749</v>
      </c>
      <c r="U314" s="37">
        <v>0</v>
      </c>
      <c r="V314" s="37">
        <v>0</v>
      </c>
      <c r="W314" s="82">
        <v>0</v>
      </c>
      <c r="X314" s="83">
        <v>83.782745067903306</v>
      </c>
      <c r="Y314" s="37">
        <v>10.898106699934749</v>
      </c>
      <c r="Z314" s="37">
        <v>0</v>
      </c>
      <c r="AA314" s="37">
        <v>0</v>
      </c>
      <c r="AB314" s="82">
        <v>0</v>
      </c>
    </row>
    <row r="315" spans="1:28" s="19" customFormat="1" x14ac:dyDescent="0.35">
      <c r="A315" s="72" t="s">
        <v>615</v>
      </c>
      <c r="B315" s="28" t="s">
        <v>1235</v>
      </c>
      <c r="C315" s="28" t="s">
        <v>1682</v>
      </c>
      <c r="D315" s="28" t="s">
        <v>916</v>
      </c>
      <c r="E315" s="28">
        <v>0</v>
      </c>
      <c r="F315" s="111" t="s">
        <v>614</v>
      </c>
      <c r="G315" s="146">
        <v>0.4</v>
      </c>
      <c r="H315" s="83">
        <v>2.4308051674609432</v>
      </c>
      <c r="I315" s="37">
        <v>0</v>
      </c>
      <c r="J315" s="37">
        <v>2.4308051674609432</v>
      </c>
      <c r="K315" s="37">
        <v>-18.907393416522876</v>
      </c>
      <c r="L315" s="82">
        <v>2.2484947799013724</v>
      </c>
      <c r="M315" s="37">
        <v>0.5</v>
      </c>
      <c r="N315" s="83">
        <v>0</v>
      </c>
      <c r="O315" s="37">
        <v>0</v>
      </c>
      <c r="P315" s="37">
        <v>0</v>
      </c>
      <c r="Q315" s="37">
        <v>0</v>
      </c>
      <c r="R315" s="82">
        <v>0</v>
      </c>
      <c r="S315" s="83">
        <v>0</v>
      </c>
      <c r="T315" s="37">
        <v>2.4308051674609432</v>
      </c>
      <c r="U315" s="37">
        <v>0</v>
      </c>
      <c r="V315" s="37">
        <v>0</v>
      </c>
      <c r="W315" s="82">
        <v>0</v>
      </c>
      <c r="X315" s="83">
        <v>0</v>
      </c>
      <c r="Y315" s="37">
        <v>2.4308051674609432</v>
      </c>
      <c r="Z315" s="37">
        <v>0</v>
      </c>
      <c r="AA315" s="37">
        <v>0</v>
      </c>
      <c r="AB315" s="82">
        <v>0</v>
      </c>
    </row>
    <row r="316" spans="1:28" s="19" customFormat="1" x14ac:dyDescent="0.35">
      <c r="A316" s="72" t="s">
        <v>617</v>
      </c>
      <c r="B316" s="28" t="s">
        <v>1236</v>
      </c>
      <c r="C316" s="28" t="s">
        <v>1683</v>
      </c>
      <c r="D316" s="28" t="s">
        <v>916</v>
      </c>
      <c r="E316" s="28">
        <v>0</v>
      </c>
      <c r="F316" s="111" t="s">
        <v>616</v>
      </c>
      <c r="G316" s="146">
        <v>0.4</v>
      </c>
      <c r="H316" s="83">
        <v>2.430562088430952</v>
      </c>
      <c r="I316" s="37">
        <v>0</v>
      </c>
      <c r="J316" s="37">
        <v>2.430562088430952</v>
      </c>
      <c r="K316" s="37">
        <v>-7.8500143262240059</v>
      </c>
      <c r="L316" s="82">
        <v>2.2482699317986303</v>
      </c>
      <c r="M316" s="37">
        <v>0.5</v>
      </c>
      <c r="N316" s="83">
        <v>0</v>
      </c>
      <c r="O316" s="37">
        <v>0</v>
      </c>
      <c r="P316" s="37">
        <v>0</v>
      </c>
      <c r="Q316" s="37">
        <v>0</v>
      </c>
      <c r="R316" s="82">
        <v>0</v>
      </c>
      <c r="S316" s="83">
        <v>0</v>
      </c>
      <c r="T316" s="37">
        <v>2.430562088430952</v>
      </c>
      <c r="U316" s="37">
        <v>0</v>
      </c>
      <c r="V316" s="37">
        <v>0</v>
      </c>
      <c r="W316" s="82">
        <v>0</v>
      </c>
      <c r="X316" s="83">
        <v>0</v>
      </c>
      <c r="Y316" s="37">
        <v>2.430562088430952</v>
      </c>
      <c r="Z316" s="37">
        <v>0</v>
      </c>
      <c r="AA316" s="37">
        <v>0</v>
      </c>
      <c r="AB316" s="82">
        <v>0</v>
      </c>
    </row>
    <row r="317" spans="1:28" s="19" customFormat="1" x14ac:dyDescent="0.35">
      <c r="A317" s="72" t="s">
        <v>619</v>
      </c>
      <c r="B317" s="28" t="s">
        <v>1237</v>
      </c>
      <c r="C317" s="28" t="s">
        <v>1684</v>
      </c>
      <c r="D317" s="28" t="s">
        <v>1003</v>
      </c>
      <c r="E317" s="28">
        <v>0</v>
      </c>
      <c r="F317" s="111" t="s">
        <v>618</v>
      </c>
      <c r="G317" s="146">
        <v>0.1</v>
      </c>
      <c r="H317" s="83">
        <v>117.33735706838229</v>
      </c>
      <c r="I317" s="37">
        <v>16.279148387178562</v>
      </c>
      <c r="J317" s="37">
        <v>101.05820868120374</v>
      </c>
      <c r="K317" s="37">
        <v>77.159574194372951</v>
      </c>
      <c r="L317" s="82">
        <v>93.478843030113453</v>
      </c>
      <c r="M317" s="37">
        <v>0</v>
      </c>
      <c r="N317" s="83">
        <v>13.677654889695704</v>
      </c>
      <c r="O317" s="37">
        <v>0</v>
      </c>
      <c r="P317" s="37">
        <v>2.6014934974828567</v>
      </c>
      <c r="Q317" s="37">
        <v>0</v>
      </c>
      <c r="R317" s="82">
        <v>0</v>
      </c>
      <c r="S317" s="83">
        <v>95.6825949130168</v>
      </c>
      <c r="T317" s="37">
        <v>0</v>
      </c>
      <c r="U317" s="37">
        <v>5.3756137681869465</v>
      </c>
      <c r="V317" s="37">
        <v>0</v>
      </c>
      <c r="W317" s="82">
        <v>0</v>
      </c>
      <c r="X317" s="83">
        <v>109.3602498027125</v>
      </c>
      <c r="Y317" s="37">
        <v>0</v>
      </c>
      <c r="Z317" s="37">
        <v>7.9771072656698028</v>
      </c>
      <c r="AA317" s="37">
        <v>0</v>
      </c>
      <c r="AB317" s="82">
        <v>0</v>
      </c>
    </row>
    <row r="318" spans="1:28" s="19" customFormat="1" x14ac:dyDescent="0.35">
      <c r="A318" s="72" t="s">
        <v>623</v>
      </c>
      <c r="B318" s="28" t="s">
        <v>1239</v>
      </c>
      <c r="C318" s="28" t="s">
        <v>1686</v>
      </c>
      <c r="D318" s="28" t="s">
        <v>930</v>
      </c>
      <c r="E318" s="28">
        <v>0</v>
      </c>
      <c r="F318" s="111" t="s">
        <v>622</v>
      </c>
      <c r="G318" s="146">
        <v>0.49</v>
      </c>
      <c r="H318" s="83">
        <v>112.00015482671577</v>
      </c>
      <c r="I318" s="37">
        <v>27.507382788301722</v>
      </c>
      <c r="J318" s="37">
        <v>84.492772038414046</v>
      </c>
      <c r="K318" s="37">
        <v>43.022700645790174</v>
      </c>
      <c r="L318" s="82">
        <v>78.155814135532992</v>
      </c>
      <c r="M318" s="37">
        <v>0</v>
      </c>
      <c r="N318" s="83">
        <v>26.089025766351483</v>
      </c>
      <c r="O318" s="37">
        <v>1.4183570219502393</v>
      </c>
      <c r="P318" s="37">
        <v>0</v>
      </c>
      <c r="Q318" s="37">
        <v>0</v>
      </c>
      <c r="R318" s="82">
        <v>0</v>
      </c>
      <c r="S318" s="83">
        <v>72.970041000722048</v>
      </c>
      <c r="T318" s="37">
        <v>11.52273103769199</v>
      </c>
      <c r="U318" s="37">
        <v>0</v>
      </c>
      <c r="V318" s="37">
        <v>0</v>
      </c>
      <c r="W318" s="82">
        <v>0</v>
      </c>
      <c r="X318" s="83">
        <v>99.059066767073546</v>
      </c>
      <c r="Y318" s="37">
        <v>12.94108805964223</v>
      </c>
      <c r="Z318" s="37">
        <v>0</v>
      </c>
      <c r="AA318" s="37">
        <v>0</v>
      </c>
      <c r="AB318" s="82">
        <v>0</v>
      </c>
    </row>
    <row r="319" spans="1:28" s="19" customFormat="1" x14ac:dyDescent="0.35">
      <c r="A319" s="72" t="s">
        <v>625</v>
      </c>
      <c r="B319" s="28" t="s">
        <v>1240</v>
      </c>
      <c r="C319" s="28" t="s">
        <v>1687</v>
      </c>
      <c r="D319" s="28" t="s">
        <v>1003</v>
      </c>
      <c r="E319" s="28">
        <v>0</v>
      </c>
      <c r="F319" s="111" t="s">
        <v>624</v>
      </c>
      <c r="G319" s="146">
        <v>0.1</v>
      </c>
      <c r="H319" s="83">
        <v>113.27598037271126</v>
      </c>
      <c r="I319" s="37">
        <v>0</v>
      </c>
      <c r="J319" s="37">
        <v>113.27598037271126</v>
      </c>
      <c r="K319" s="37">
        <v>62.077015598157573</v>
      </c>
      <c r="L319" s="82">
        <v>104.78028184475791</v>
      </c>
      <c r="M319" s="37">
        <v>0</v>
      </c>
      <c r="N319" s="83">
        <v>0</v>
      </c>
      <c r="O319" s="37">
        <v>0</v>
      </c>
      <c r="P319" s="37">
        <v>0</v>
      </c>
      <c r="Q319" s="37">
        <v>0</v>
      </c>
      <c r="R319" s="82">
        <v>0</v>
      </c>
      <c r="S319" s="83">
        <v>101.79083455543561</v>
      </c>
      <c r="T319" s="37">
        <v>0</v>
      </c>
      <c r="U319" s="37">
        <v>11.485145817275638</v>
      </c>
      <c r="V319" s="37">
        <v>0</v>
      </c>
      <c r="W319" s="82">
        <v>0</v>
      </c>
      <c r="X319" s="83">
        <v>101.79083455543561</v>
      </c>
      <c r="Y319" s="37">
        <v>0</v>
      </c>
      <c r="Z319" s="37">
        <v>11.485145817275638</v>
      </c>
      <c r="AA319" s="37">
        <v>0</v>
      </c>
      <c r="AB319" s="82">
        <v>0</v>
      </c>
    </row>
    <row r="320" spans="1:28" s="19" customFormat="1" x14ac:dyDescent="0.35">
      <c r="A320" s="72" t="s">
        <v>627</v>
      </c>
      <c r="B320" s="28" t="s">
        <v>1241</v>
      </c>
      <c r="C320" s="28" t="s">
        <v>1688</v>
      </c>
      <c r="D320" s="28" t="s">
        <v>916</v>
      </c>
      <c r="E320" s="28">
        <v>0</v>
      </c>
      <c r="F320" s="111" t="s">
        <v>626</v>
      </c>
      <c r="G320" s="146">
        <v>0.4</v>
      </c>
      <c r="H320" s="83">
        <v>1.5432396838339042</v>
      </c>
      <c r="I320" s="37">
        <v>0</v>
      </c>
      <c r="J320" s="37">
        <v>1.5432396838339042</v>
      </c>
      <c r="K320" s="37">
        <v>-12.375935805885341</v>
      </c>
      <c r="L320" s="82">
        <v>1.4274967075463612</v>
      </c>
      <c r="M320" s="37">
        <v>0.5</v>
      </c>
      <c r="N320" s="83">
        <v>0</v>
      </c>
      <c r="O320" s="37">
        <v>0</v>
      </c>
      <c r="P320" s="37">
        <v>0</v>
      </c>
      <c r="Q320" s="37">
        <v>0</v>
      </c>
      <c r="R320" s="82">
        <v>0</v>
      </c>
      <c r="S320" s="83">
        <v>0</v>
      </c>
      <c r="T320" s="37">
        <v>1.5432396838339042</v>
      </c>
      <c r="U320" s="37">
        <v>0</v>
      </c>
      <c r="V320" s="37">
        <v>0</v>
      </c>
      <c r="W320" s="82">
        <v>0</v>
      </c>
      <c r="X320" s="83">
        <v>0</v>
      </c>
      <c r="Y320" s="37">
        <v>1.5432396838339042</v>
      </c>
      <c r="Z320" s="37">
        <v>0</v>
      </c>
      <c r="AA320" s="37">
        <v>0</v>
      </c>
      <c r="AB320" s="82">
        <v>0</v>
      </c>
    </row>
    <row r="321" spans="1:28" s="19" customFormat="1" x14ac:dyDescent="0.35">
      <c r="A321" s="72" t="s">
        <v>629</v>
      </c>
      <c r="B321" s="28" t="s">
        <v>1242</v>
      </c>
      <c r="C321" s="28" t="s">
        <v>1689</v>
      </c>
      <c r="D321" s="28" t="s">
        <v>927</v>
      </c>
      <c r="E321" s="28" t="s">
        <v>1756</v>
      </c>
      <c r="F321" s="111" t="s">
        <v>628</v>
      </c>
      <c r="G321" s="146">
        <v>0.48</v>
      </c>
      <c r="H321" s="83">
        <v>42.442697355506233</v>
      </c>
      <c r="I321" s="37">
        <v>0</v>
      </c>
      <c r="J321" s="37">
        <v>42.442697355506233</v>
      </c>
      <c r="K321" s="37">
        <v>15.731046216085568</v>
      </c>
      <c r="L321" s="82">
        <v>40.320562487730925</v>
      </c>
      <c r="M321" s="37">
        <v>0</v>
      </c>
      <c r="N321" s="83">
        <v>0</v>
      </c>
      <c r="O321" s="37">
        <v>0</v>
      </c>
      <c r="P321" s="37">
        <v>0</v>
      </c>
      <c r="Q321" s="37">
        <v>0</v>
      </c>
      <c r="R321" s="82">
        <v>0</v>
      </c>
      <c r="S321" s="83">
        <v>36.973349824115154</v>
      </c>
      <c r="T321" s="37">
        <v>5.4693475313910787</v>
      </c>
      <c r="U321" s="37">
        <v>0</v>
      </c>
      <c r="V321" s="37">
        <v>0</v>
      </c>
      <c r="W321" s="82">
        <v>0</v>
      </c>
      <c r="X321" s="83">
        <v>36.973349824115154</v>
      </c>
      <c r="Y321" s="37">
        <v>5.4693475313910787</v>
      </c>
      <c r="Z321" s="37">
        <v>0</v>
      </c>
      <c r="AA321" s="37">
        <v>0</v>
      </c>
      <c r="AB321" s="82">
        <v>0</v>
      </c>
    </row>
    <row r="322" spans="1:28" s="19" customFormat="1" x14ac:dyDescent="0.35">
      <c r="A322" s="72" t="s">
        <v>631</v>
      </c>
      <c r="B322" s="28" t="s">
        <v>1243</v>
      </c>
      <c r="C322" s="28" t="s">
        <v>1690</v>
      </c>
      <c r="D322" s="28" t="s">
        <v>916</v>
      </c>
      <c r="E322" s="28">
        <v>0</v>
      </c>
      <c r="F322" s="111" t="s">
        <v>630</v>
      </c>
      <c r="G322" s="146">
        <v>0.4</v>
      </c>
      <c r="H322" s="83">
        <v>4.3346713278259283</v>
      </c>
      <c r="I322" s="37">
        <v>0.11314375097513944</v>
      </c>
      <c r="J322" s="37">
        <v>4.2215275768507885</v>
      </c>
      <c r="K322" s="37">
        <v>-11.559132474339334</v>
      </c>
      <c r="L322" s="82">
        <v>3.9049130085869801</v>
      </c>
      <c r="M322" s="37">
        <v>0.5</v>
      </c>
      <c r="N322" s="83">
        <v>0</v>
      </c>
      <c r="O322" s="37">
        <v>0.11314375097513944</v>
      </c>
      <c r="P322" s="37">
        <v>0</v>
      </c>
      <c r="Q322" s="37">
        <v>0</v>
      </c>
      <c r="R322" s="82">
        <v>0</v>
      </c>
      <c r="S322" s="83">
        <v>0</v>
      </c>
      <c r="T322" s="37">
        <v>4.2215275768507885</v>
      </c>
      <c r="U322" s="37">
        <v>0</v>
      </c>
      <c r="V322" s="37">
        <v>0</v>
      </c>
      <c r="W322" s="82">
        <v>0</v>
      </c>
      <c r="X322" s="83">
        <v>0</v>
      </c>
      <c r="Y322" s="37">
        <v>4.3346713278259283</v>
      </c>
      <c r="Z322" s="37">
        <v>0</v>
      </c>
      <c r="AA322" s="37">
        <v>0</v>
      </c>
      <c r="AB322" s="82">
        <v>0</v>
      </c>
    </row>
    <row r="323" spans="1:28" s="19" customFormat="1" x14ac:dyDescent="0.35">
      <c r="A323" s="72" t="s">
        <v>633</v>
      </c>
      <c r="B323" s="28" t="s">
        <v>1244</v>
      </c>
      <c r="C323" s="28" t="s">
        <v>1691</v>
      </c>
      <c r="D323" s="28" t="s">
        <v>936</v>
      </c>
      <c r="E323" s="28">
        <v>0</v>
      </c>
      <c r="F323" s="111" t="s">
        <v>632</v>
      </c>
      <c r="G323" s="146">
        <v>0.49</v>
      </c>
      <c r="H323" s="83">
        <v>36.0407520258142</v>
      </c>
      <c r="I323" s="37">
        <v>4.2678953007975888</v>
      </c>
      <c r="J323" s="37">
        <v>31.772856725016609</v>
      </c>
      <c r="K323" s="37">
        <v>-17.011066456703446</v>
      </c>
      <c r="L323" s="82">
        <v>29.389892470640365</v>
      </c>
      <c r="M323" s="37">
        <v>0.3487023049240473</v>
      </c>
      <c r="N323" s="83">
        <v>5.4540163032482045</v>
      </c>
      <c r="O323" s="37">
        <v>-1.1861210024506152</v>
      </c>
      <c r="P323" s="37">
        <v>0</v>
      </c>
      <c r="Q323" s="37">
        <v>0</v>
      </c>
      <c r="R323" s="82">
        <v>0</v>
      </c>
      <c r="S323" s="83">
        <v>25.287142348995971</v>
      </c>
      <c r="T323" s="37">
        <v>6.4857143760206375</v>
      </c>
      <c r="U323" s="37">
        <v>0</v>
      </c>
      <c r="V323" s="37">
        <v>0</v>
      </c>
      <c r="W323" s="82">
        <v>0</v>
      </c>
      <c r="X323" s="83">
        <v>30.741158652244177</v>
      </c>
      <c r="Y323" s="37">
        <v>5.2995933735700218</v>
      </c>
      <c r="Z323" s="37">
        <v>0</v>
      </c>
      <c r="AA323" s="37">
        <v>0</v>
      </c>
      <c r="AB323" s="82">
        <v>0</v>
      </c>
    </row>
    <row r="324" spans="1:28" s="19" customFormat="1" x14ac:dyDescent="0.35">
      <c r="A324" s="72" t="s">
        <v>635</v>
      </c>
      <c r="B324" s="28" t="s">
        <v>1245</v>
      </c>
      <c r="C324" s="28" t="s">
        <v>1692</v>
      </c>
      <c r="D324" s="28" t="s">
        <v>930</v>
      </c>
      <c r="E324" s="28" t="s">
        <v>1310</v>
      </c>
      <c r="F324" s="111" t="s">
        <v>634</v>
      </c>
      <c r="G324" s="146">
        <v>0.99</v>
      </c>
      <c r="H324" s="83">
        <v>83.156761469371958</v>
      </c>
      <c r="I324" s="37">
        <v>0</v>
      </c>
      <c r="J324" s="37">
        <v>83.156761469371958</v>
      </c>
      <c r="K324" s="37">
        <v>30.123822335262812</v>
      </c>
      <c r="L324" s="82">
        <v>80.662058625290797</v>
      </c>
      <c r="M324" s="37">
        <v>0</v>
      </c>
      <c r="N324" s="83">
        <v>0</v>
      </c>
      <c r="O324" s="37">
        <v>0</v>
      </c>
      <c r="P324" s="37">
        <v>0</v>
      </c>
      <c r="Q324" s="37">
        <v>0</v>
      </c>
      <c r="R324" s="82">
        <v>0</v>
      </c>
      <c r="S324" s="83">
        <v>74.726230852435904</v>
      </c>
      <c r="T324" s="37">
        <v>8.4305306169360623</v>
      </c>
      <c r="U324" s="37">
        <v>0</v>
      </c>
      <c r="V324" s="37">
        <v>0</v>
      </c>
      <c r="W324" s="82">
        <v>0</v>
      </c>
      <c r="X324" s="83">
        <v>74.726230852435904</v>
      </c>
      <c r="Y324" s="37">
        <v>8.4305306169360623</v>
      </c>
      <c r="Z324" s="37">
        <v>0</v>
      </c>
      <c r="AA324" s="37">
        <v>0</v>
      </c>
      <c r="AB324" s="82">
        <v>0</v>
      </c>
    </row>
    <row r="325" spans="1:28" s="19" customFormat="1" x14ac:dyDescent="0.35">
      <c r="A325" s="72" t="s">
        <v>637</v>
      </c>
      <c r="B325" s="28" t="s">
        <v>1246</v>
      </c>
      <c r="C325" s="28" t="s">
        <v>1693</v>
      </c>
      <c r="D325" s="28" t="s">
        <v>916</v>
      </c>
      <c r="E325" s="28" t="s">
        <v>1763</v>
      </c>
      <c r="F325" s="111" t="s">
        <v>636</v>
      </c>
      <c r="G325" s="146">
        <v>0.4</v>
      </c>
      <c r="H325" s="83">
        <v>2.4855439405382591</v>
      </c>
      <c r="I325" s="37">
        <v>0</v>
      </c>
      <c r="J325" s="37">
        <v>2.4855439405382591</v>
      </c>
      <c r="K325" s="37">
        <v>-10.054485189484369</v>
      </c>
      <c r="L325" s="82">
        <v>2.3612667435113464</v>
      </c>
      <c r="M325" s="37">
        <v>0</v>
      </c>
      <c r="N325" s="83">
        <v>0</v>
      </c>
      <c r="O325" s="37">
        <v>0</v>
      </c>
      <c r="P325" s="37">
        <v>0</v>
      </c>
      <c r="Q325" s="37">
        <v>0</v>
      </c>
      <c r="R325" s="82">
        <v>0</v>
      </c>
      <c r="S325" s="83">
        <v>0</v>
      </c>
      <c r="T325" s="37">
        <v>2.4855439405382591</v>
      </c>
      <c r="U325" s="37">
        <v>0</v>
      </c>
      <c r="V325" s="37">
        <v>0</v>
      </c>
      <c r="W325" s="82">
        <v>0</v>
      </c>
      <c r="X325" s="83">
        <v>0</v>
      </c>
      <c r="Y325" s="37">
        <v>2.4855439405382591</v>
      </c>
      <c r="Z325" s="37">
        <v>0</v>
      </c>
      <c r="AA325" s="37">
        <v>0</v>
      </c>
      <c r="AB325" s="82">
        <v>0</v>
      </c>
    </row>
    <row r="326" spans="1:28" s="19" customFormat="1" x14ac:dyDescent="0.35">
      <c r="A326" s="72" t="s">
        <v>639</v>
      </c>
      <c r="B326" s="28" t="s">
        <v>1247</v>
      </c>
      <c r="C326" s="28" t="s">
        <v>1694</v>
      </c>
      <c r="D326" s="28" t="s">
        <v>916</v>
      </c>
      <c r="E326" s="28">
        <v>0</v>
      </c>
      <c r="F326" s="111" t="s">
        <v>638</v>
      </c>
      <c r="G326" s="146">
        <v>0.4</v>
      </c>
      <c r="H326" s="83">
        <v>1.435767209527596</v>
      </c>
      <c r="I326" s="37">
        <v>0</v>
      </c>
      <c r="J326" s="37">
        <v>1.435767209527596</v>
      </c>
      <c r="K326" s="37">
        <v>-7.824060015865232</v>
      </c>
      <c r="L326" s="82">
        <v>1.3280846688130263</v>
      </c>
      <c r="M326" s="37">
        <v>0.5</v>
      </c>
      <c r="N326" s="83">
        <v>0</v>
      </c>
      <c r="O326" s="37">
        <v>0</v>
      </c>
      <c r="P326" s="37">
        <v>0</v>
      </c>
      <c r="Q326" s="37">
        <v>0</v>
      </c>
      <c r="R326" s="82">
        <v>0</v>
      </c>
      <c r="S326" s="83">
        <v>0</v>
      </c>
      <c r="T326" s="37">
        <v>1.435767209527596</v>
      </c>
      <c r="U326" s="37">
        <v>0</v>
      </c>
      <c r="V326" s="37">
        <v>0</v>
      </c>
      <c r="W326" s="82">
        <v>0</v>
      </c>
      <c r="X326" s="83">
        <v>0</v>
      </c>
      <c r="Y326" s="37">
        <v>1.435767209527596</v>
      </c>
      <c r="Z326" s="37">
        <v>0</v>
      </c>
      <c r="AA326" s="37">
        <v>0</v>
      </c>
      <c r="AB326" s="82">
        <v>0</v>
      </c>
    </row>
    <row r="327" spans="1:28" s="19" customFormat="1" x14ac:dyDescent="0.35">
      <c r="A327" s="72" t="s">
        <v>643</v>
      </c>
      <c r="B327" s="28" t="s">
        <v>1249</v>
      </c>
      <c r="C327" s="28" t="s">
        <v>1696</v>
      </c>
      <c r="D327" s="28" t="s">
        <v>916</v>
      </c>
      <c r="E327" s="28">
        <v>0</v>
      </c>
      <c r="F327" s="111" t="s">
        <v>642</v>
      </c>
      <c r="G327" s="146">
        <v>0.4</v>
      </c>
      <c r="H327" s="83">
        <v>3.3393853376271387</v>
      </c>
      <c r="I327" s="37">
        <v>0</v>
      </c>
      <c r="J327" s="37">
        <v>3.3393853376271387</v>
      </c>
      <c r="K327" s="37">
        <v>-9.0000169368174738</v>
      </c>
      <c r="L327" s="82">
        <v>3.0889314373051033</v>
      </c>
      <c r="M327" s="37">
        <v>0.5</v>
      </c>
      <c r="N327" s="83">
        <v>0</v>
      </c>
      <c r="O327" s="37">
        <v>0</v>
      </c>
      <c r="P327" s="37">
        <v>0</v>
      </c>
      <c r="Q327" s="37">
        <v>0</v>
      </c>
      <c r="R327" s="82">
        <v>0</v>
      </c>
      <c r="S327" s="83">
        <v>0</v>
      </c>
      <c r="T327" s="37">
        <v>3.3393853376271387</v>
      </c>
      <c r="U327" s="37">
        <v>0</v>
      </c>
      <c r="V327" s="37">
        <v>0</v>
      </c>
      <c r="W327" s="82">
        <v>0</v>
      </c>
      <c r="X327" s="83">
        <v>0</v>
      </c>
      <c r="Y327" s="37">
        <v>3.3393853376271387</v>
      </c>
      <c r="Z327" s="37">
        <v>0</v>
      </c>
      <c r="AA327" s="37">
        <v>0</v>
      </c>
      <c r="AB327" s="82">
        <v>0</v>
      </c>
    </row>
    <row r="328" spans="1:28" s="19" customFormat="1" x14ac:dyDescent="0.35">
      <c r="A328" s="72" t="s">
        <v>645</v>
      </c>
      <c r="B328" s="28" t="s">
        <v>1250</v>
      </c>
      <c r="C328" s="28" t="s">
        <v>1697</v>
      </c>
      <c r="D328" s="28" t="s">
        <v>936</v>
      </c>
      <c r="E328" s="28">
        <v>0</v>
      </c>
      <c r="F328" s="111" t="s">
        <v>644</v>
      </c>
      <c r="G328" s="146">
        <v>0.49</v>
      </c>
      <c r="H328" s="83">
        <v>47.931082304549577</v>
      </c>
      <c r="I328" s="37">
        <v>9.8117196946867793</v>
      </c>
      <c r="J328" s="37">
        <v>38.119362609862797</v>
      </c>
      <c r="K328" s="37">
        <v>4.7023058440097723</v>
      </c>
      <c r="L328" s="82">
        <v>35.260410414123086</v>
      </c>
      <c r="M328" s="37">
        <v>0</v>
      </c>
      <c r="N328" s="83">
        <v>9.6383048257218533</v>
      </c>
      <c r="O328" s="37">
        <v>0.17341486896492728</v>
      </c>
      <c r="P328" s="37">
        <v>0</v>
      </c>
      <c r="Q328" s="37">
        <v>0</v>
      </c>
      <c r="R328" s="82">
        <v>0</v>
      </c>
      <c r="S328" s="83">
        <v>33.17416470205773</v>
      </c>
      <c r="T328" s="37">
        <v>4.9451979078050696</v>
      </c>
      <c r="U328" s="37">
        <v>0</v>
      </c>
      <c r="V328" s="37">
        <v>0</v>
      </c>
      <c r="W328" s="82">
        <v>0</v>
      </c>
      <c r="X328" s="83">
        <v>42.812469527779577</v>
      </c>
      <c r="Y328" s="37">
        <v>5.1186127767699965</v>
      </c>
      <c r="Z328" s="37">
        <v>0</v>
      </c>
      <c r="AA328" s="37">
        <v>0</v>
      </c>
      <c r="AB328" s="82">
        <v>0</v>
      </c>
    </row>
    <row r="329" spans="1:28" s="19" customFormat="1" x14ac:dyDescent="0.35">
      <c r="A329" s="72" t="s">
        <v>647</v>
      </c>
      <c r="B329" s="28" t="s">
        <v>1251</v>
      </c>
      <c r="C329" s="28" t="s">
        <v>1698</v>
      </c>
      <c r="D329" s="28" t="s">
        <v>916</v>
      </c>
      <c r="E329" s="28">
        <v>0</v>
      </c>
      <c r="F329" s="111" t="s">
        <v>646</v>
      </c>
      <c r="G329" s="146">
        <v>0.4</v>
      </c>
      <c r="H329" s="83">
        <v>5.3997392468260026</v>
      </c>
      <c r="I329" s="37">
        <v>0.42191919627471269</v>
      </c>
      <c r="J329" s="37">
        <v>4.9778200505512897</v>
      </c>
      <c r="K329" s="37">
        <v>-5.427203238981293</v>
      </c>
      <c r="L329" s="82">
        <v>4.6044835467599432</v>
      </c>
      <c r="M329" s="37">
        <v>0.5</v>
      </c>
      <c r="N329" s="83">
        <v>0</v>
      </c>
      <c r="O329" s="37">
        <v>0.42191919627471269</v>
      </c>
      <c r="P329" s="37">
        <v>0</v>
      </c>
      <c r="Q329" s="37">
        <v>0</v>
      </c>
      <c r="R329" s="82">
        <v>0</v>
      </c>
      <c r="S329" s="83">
        <v>0</v>
      </c>
      <c r="T329" s="37">
        <v>4.9778200505512897</v>
      </c>
      <c r="U329" s="37">
        <v>0</v>
      </c>
      <c r="V329" s="37">
        <v>0</v>
      </c>
      <c r="W329" s="82">
        <v>0</v>
      </c>
      <c r="X329" s="83">
        <v>0</v>
      </c>
      <c r="Y329" s="37">
        <v>5.3997392468260026</v>
      </c>
      <c r="Z329" s="37">
        <v>0</v>
      </c>
      <c r="AA329" s="37">
        <v>0</v>
      </c>
      <c r="AB329" s="82">
        <v>0</v>
      </c>
    </row>
    <row r="330" spans="1:28" s="19" customFormat="1" x14ac:dyDescent="0.35">
      <c r="A330" s="72" t="s">
        <v>649</v>
      </c>
      <c r="B330" s="28" t="s">
        <v>1252</v>
      </c>
      <c r="C330" s="28" t="s">
        <v>1699</v>
      </c>
      <c r="D330" s="28" t="s">
        <v>916</v>
      </c>
      <c r="E330" s="28">
        <v>0</v>
      </c>
      <c r="F330" s="111" t="s">
        <v>648</v>
      </c>
      <c r="G330" s="146">
        <v>0.4</v>
      </c>
      <c r="H330" s="83">
        <v>2.3431042792108272</v>
      </c>
      <c r="I330" s="37">
        <v>0</v>
      </c>
      <c r="J330" s="37">
        <v>2.3431042792108272</v>
      </c>
      <c r="K330" s="37">
        <v>-16.875722426543504</v>
      </c>
      <c r="L330" s="82">
        <v>2.167371458270015</v>
      </c>
      <c r="M330" s="37">
        <v>0.5</v>
      </c>
      <c r="N330" s="83">
        <v>0</v>
      </c>
      <c r="O330" s="37">
        <v>0</v>
      </c>
      <c r="P330" s="37">
        <v>0</v>
      </c>
      <c r="Q330" s="37">
        <v>0</v>
      </c>
      <c r="R330" s="82">
        <v>0</v>
      </c>
      <c r="S330" s="83">
        <v>0</v>
      </c>
      <c r="T330" s="37">
        <v>2.3431042792108272</v>
      </c>
      <c r="U330" s="37">
        <v>0</v>
      </c>
      <c r="V330" s="37">
        <v>0</v>
      </c>
      <c r="W330" s="82">
        <v>0</v>
      </c>
      <c r="X330" s="83">
        <v>0</v>
      </c>
      <c r="Y330" s="37">
        <v>2.3431042792108272</v>
      </c>
      <c r="Z330" s="37">
        <v>0</v>
      </c>
      <c r="AA330" s="37">
        <v>0</v>
      </c>
      <c r="AB330" s="82">
        <v>0</v>
      </c>
    </row>
    <row r="331" spans="1:28" s="19" customFormat="1" x14ac:dyDescent="0.35">
      <c r="A331" s="72" t="s">
        <v>651</v>
      </c>
      <c r="B331" s="28" t="s">
        <v>1253</v>
      </c>
      <c r="C331" s="28" t="s">
        <v>1700</v>
      </c>
      <c r="D331" s="28" t="s">
        <v>916</v>
      </c>
      <c r="E331" s="28">
        <v>0</v>
      </c>
      <c r="F331" s="111" t="s">
        <v>650</v>
      </c>
      <c r="G331" s="146">
        <v>0.4</v>
      </c>
      <c r="H331" s="83">
        <v>1.8394211648228347</v>
      </c>
      <c r="I331" s="37">
        <v>2.2786184641650879E-2</v>
      </c>
      <c r="J331" s="37">
        <v>1.8166349801811839</v>
      </c>
      <c r="K331" s="37">
        <v>-12.811639369822055</v>
      </c>
      <c r="L331" s="82">
        <v>1.6803873566675953</v>
      </c>
      <c r="M331" s="37">
        <v>0.5</v>
      </c>
      <c r="N331" s="83">
        <v>0</v>
      </c>
      <c r="O331" s="37">
        <v>2.2786184641650879E-2</v>
      </c>
      <c r="P331" s="37">
        <v>0</v>
      </c>
      <c r="Q331" s="37">
        <v>0</v>
      </c>
      <c r="R331" s="82">
        <v>0</v>
      </c>
      <c r="S331" s="83">
        <v>0</v>
      </c>
      <c r="T331" s="37">
        <v>1.8166349801811839</v>
      </c>
      <c r="U331" s="37">
        <v>0</v>
      </c>
      <c r="V331" s="37">
        <v>0</v>
      </c>
      <c r="W331" s="82">
        <v>0</v>
      </c>
      <c r="X331" s="83">
        <v>0</v>
      </c>
      <c r="Y331" s="37">
        <v>1.8394211648228347</v>
      </c>
      <c r="Z331" s="37">
        <v>0</v>
      </c>
      <c r="AA331" s="37">
        <v>0</v>
      </c>
      <c r="AB331" s="82">
        <v>0</v>
      </c>
    </row>
    <row r="332" spans="1:28" s="19" customFormat="1" x14ac:dyDescent="0.35">
      <c r="A332" s="72" t="s">
        <v>653</v>
      </c>
      <c r="B332" s="28" t="s">
        <v>1254</v>
      </c>
      <c r="C332" s="28" t="s">
        <v>1701</v>
      </c>
      <c r="D332" s="28" t="s">
        <v>916</v>
      </c>
      <c r="E332" s="28">
        <v>0</v>
      </c>
      <c r="F332" s="111" t="s">
        <v>652</v>
      </c>
      <c r="G332" s="146">
        <v>0.4</v>
      </c>
      <c r="H332" s="83">
        <v>5.0702850422114523</v>
      </c>
      <c r="I332" s="37">
        <v>9.7453363580401992E-2</v>
      </c>
      <c r="J332" s="37">
        <v>4.9728316786310502</v>
      </c>
      <c r="K332" s="37">
        <v>-8.4317668638254251</v>
      </c>
      <c r="L332" s="82">
        <v>4.5998693027337225</v>
      </c>
      <c r="M332" s="37">
        <v>0.5</v>
      </c>
      <c r="N332" s="83">
        <v>0</v>
      </c>
      <c r="O332" s="37">
        <v>9.7453363580401992E-2</v>
      </c>
      <c r="P332" s="37">
        <v>0</v>
      </c>
      <c r="Q332" s="37">
        <v>0</v>
      </c>
      <c r="R332" s="82">
        <v>0</v>
      </c>
      <c r="S332" s="83">
        <v>0</v>
      </c>
      <c r="T332" s="37">
        <v>4.9728316786310502</v>
      </c>
      <c r="U332" s="37">
        <v>0</v>
      </c>
      <c r="V332" s="37">
        <v>0</v>
      </c>
      <c r="W332" s="82">
        <v>0</v>
      </c>
      <c r="X332" s="83">
        <v>0</v>
      </c>
      <c r="Y332" s="37">
        <v>5.0702850422114523</v>
      </c>
      <c r="Z332" s="37">
        <v>0</v>
      </c>
      <c r="AA332" s="37">
        <v>0</v>
      </c>
      <c r="AB332" s="82">
        <v>0</v>
      </c>
    </row>
    <row r="333" spans="1:28" s="19" customFormat="1" x14ac:dyDescent="0.35">
      <c r="A333" s="72" t="s">
        <v>655</v>
      </c>
      <c r="B333" s="28" t="s">
        <v>1255</v>
      </c>
      <c r="C333" s="28" t="s">
        <v>1702</v>
      </c>
      <c r="D333" s="28" t="s">
        <v>916</v>
      </c>
      <c r="E333" s="28" t="s">
        <v>1762</v>
      </c>
      <c r="F333" s="111" t="s">
        <v>654</v>
      </c>
      <c r="G333" s="146">
        <v>0.35</v>
      </c>
      <c r="H333" s="83">
        <v>1.9628186114282749</v>
      </c>
      <c r="I333" s="37">
        <v>0</v>
      </c>
      <c r="J333" s="37">
        <v>1.9628186114282749</v>
      </c>
      <c r="K333" s="37">
        <v>-7.2710223152512841</v>
      </c>
      <c r="L333" s="82">
        <v>1.864677680856861</v>
      </c>
      <c r="M333" s="37">
        <v>0</v>
      </c>
      <c r="N333" s="83">
        <v>0</v>
      </c>
      <c r="O333" s="37">
        <v>0</v>
      </c>
      <c r="P333" s="37">
        <v>0</v>
      </c>
      <c r="Q333" s="37">
        <v>0</v>
      </c>
      <c r="R333" s="82">
        <v>0</v>
      </c>
      <c r="S333" s="83">
        <v>0</v>
      </c>
      <c r="T333" s="37">
        <v>1.9628186114282749</v>
      </c>
      <c r="U333" s="37">
        <v>0</v>
      </c>
      <c r="V333" s="37">
        <v>0</v>
      </c>
      <c r="W333" s="82">
        <v>0</v>
      </c>
      <c r="X333" s="83">
        <v>0</v>
      </c>
      <c r="Y333" s="37">
        <v>1.9628186114282749</v>
      </c>
      <c r="Z333" s="37">
        <v>0</v>
      </c>
      <c r="AA333" s="37">
        <v>0</v>
      </c>
      <c r="AB333" s="82">
        <v>0</v>
      </c>
    </row>
    <row r="334" spans="1:28" s="19" customFormat="1" x14ac:dyDescent="0.35">
      <c r="A334" s="72" t="s">
        <v>657</v>
      </c>
      <c r="B334" s="28" t="s">
        <v>1256</v>
      </c>
      <c r="C334" s="28" t="s">
        <v>1703</v>
      </c>
      <c r="D334" s="28" t="s">
        <v>936</v>
      </c>
      <c r="E334" s="28">
        <v>0</v>
      </c>
      <c r="F334" s="111" t="s">
        <v>656</v>
      </c>
      <c r="G334" s="146">
        <v>0.49</v>
      </c>
      <c r="H334" s="83">
        <v>39.372022605871166</v>
      </c>
      <c r="I334" s="37">
        <v>6.6973264092727058</v>
      </c>
      <c r="J334" s="37">
        <v>32.674696196598454</v>
      </c>
      <c r="K334" s="37">
        <v>-22.19253794981655</v>
      </c>
      <c r="L334" s="82">
        <v>30.224093981853571</v>
      </c>
      <c r="M334" s="37">
        <v>0.4044770671434802</v>
      </c>
      <c r="N334" s="83">
        <v>6.8210977649465425</v>
      </c>
      <c r="O334" s="37">
        <v>-0.12377135567383654</v>
      </c>
      <c r="P334" s="37">
        <v>0</v>
      </c>
      <c r="Q334" s="37">
        <v>0</v>
      </c>
      <c r="R334" s="82">
        <v>0</v>
      </c>
      <c r="S334" s="83">
        <v>27.163673295702566</v>
      </c>
      <c r="T334" s="37">
        <v>5.51102290089589</v>
      </c>
      <c r="U334" s="37">
        <v>0</v>
      </c>
      <c r="V334" s="37">
        <v>0</v>
      </c>
      <c r="W334" s="82">
        <v>0</v>
      </c>
      <c r="X334" s="83">
        <v>33.984771060649109</v>
      </c>
      <c r="Y334" s="37">
        <v>5.3872515452220533</v>
      </c>
      <c r="Z334" s="37">
        <v>0</v>
      </c>
      <c r="AA334" s="37">
        <v>0</v>
      </c>
      <c r="AB334" s="82">
        <v>0</v>
      </c>
    </row>
    <row r="335" spans="1:28" s="19" customFormat="1" x14ac:dyDescent="0.35">
      <c r="A335" s="72" t="s">
        <v>659</v>
      </c>
      <c r="B335" s="28" t="s">
        <v>1257</v>
      </c>
      <c r="C335" s="28" t="s">
        <v>1704</v>
      </c>
      <c r="D335" s="28" t="s">
        <v>916</v>
      </c>
      <c r="E335" s="28">
        <v>0</v>
      </c>
      <c r="F335" s="111" t="s">
        <v>658</v>
      </c>
      <c r="G335" s="146">
        <v>0.4</v>
      </c>
      <c r="H335" s="83">
        <v>2.2648498074192949</v>
      </c>
      <c r="I335" s="37">
        <v>0</v>
      </c>
      <c r="J335" s="37">
        <v>2.2648498074192949</v>
      </c>
      <c r="K335" s="37">
        <v>-20.968607977395237</v>
      </c>
      <c r="L335" s="82">
        <v>2.0949860718628481</v>
      </c>
      <c r="M335" s="37">
        <v>0.5</v>
      </c>
      <c r="N335" s="83">
        <v>0</v>
      </c>
      <c r="O335" s="37">
        <v>0</v>
      </c>
      <c r="P335" s="37">
        <v>0</v>
      </c>
      <c r="Q335" s="37">
        <v>0</v>
      </c>
      <c r="R335" s="82">
        <v>0</v>
      </c>
      <c r="S335" s="83">
        <v>0</v>
      </c>
      <c r="T335" s="37">
        <v>2.2648498074192949</v>
      </c>
      <c r="U335" s="37">
        <v>0</v>
      </c>
      <c r="V335" s="37">
        <v>0</v>
      </c>
      <c r="W335" s="82">
        <v>0</v>
      </c>
      <c r="X335" s="83">
        <v>0</v>
      </c>
      <c r="Y335" s="37">
        <v>2.2648498074192949</v>
      </c>
      <c r="Z335" s="37">
        <v>0</v>
      </c>
      <c r="AA335" s="37">
        <v>0</v>
      </c>
      <c r="AB335" s="82">
        <v>0</v>
      </c>
    </row>
    <row r="336" spans="1:28" s="19" customFormat="1" x14ac:dyDescent="0.35">
      <c r="A336" s="72" t="s">
        <v>661</v>
      </c>
      <c r="B336" s="28" t="s">
        <v>1258</v>
      </c>
      <c r="C336" s="28" t="s">
        <v>1705</v>
      </c>
      <c r="D336" s="28" t="s">
        <v>936</v>
      </c>
      <c r="E336" s="28">
        <v>0</v>
      </c>
      <c r="F336" s="111" t="s">
        <v>660</v>
      </c>
      <c r="G336" s="146">
        <v>0.49</v>
      </c>
      <c r="H336" s="83">
        <v>38.439959405828787</v>
      </c>
      <c r="I336" s="37">
        <v>6.4211212044010519</v>
      </c>
      <c r="J336" s="37">
        <v>32.018838201427741</v>
      </c>
      <c r="K336" s="37">
        <v>14.813080220693704</v>
      </c>
      <c r="L336" s="82">
        <v>29.617425336320661</v>
      </c>
      <c r="M336" s="37">
        <v>0</v>
      </c>
      <c r="N336" s="83">
        <v>6.3035052138724401</v>
      </c>
      <c r="O336" s="37">
        <v>0.11761599052861146</v>
      </c>
      <c r="P336" s="37">
        <v>0</v>
      </c>
      <c r="Q336" s="37">
        <v>0</v>
      </c>
      <c r="R336" s="82">
        <v>0</v>
      </c>
      <c r="S336" s="83">
        <v>27.908912430471915</v>
      </c>
      <c r="T336" s="37">
        <v>4.1099257709558241</v>
      </c>
      <c r="U336" s="37">
        <v>0</v>
      </c>
      <c r="V336" s="37">
        <v>0</v>
      </c>
      <c r="W336" s="82">
        <v>0</v>
      </c>
      <c r="X336" s="83">
        <v>34.212417644344363</v>
      </c>
      <c r="Y336" s="37">
        <v>4.2275417614844359</v>
      </c>
      <c r="Z336" s="37">
        <v>0</v>
      </c>
      <c r="AA336" s="37">
        <v>0</v>
      </c>
      <c r="AB336" s="82">
        <v>0</v>
      </c>
    </row>
    <row r="337" spans="1:28" s="19" customFormat="1" x14ac:dyDescent="0.35">
      <c r="A337" s="72" t="s">
        <v>663</v>
      </c>
      <c r="B337" s="28" t="s">
        <v>1259</v>
      </c>
      <c r="C337" s="28" t="s">
        <v>1706</v>
      </c>
      <c r="D337" s="28" t="s">
        <v>916</v>
      </c>
      <c r="E337" s="28">
        <v>0</v>
      </c>
      <c r="F337" s="111" t="s">
        <v>662</v>
      </c>
      <c r="G337" s="146">
        <v>0.4</v>
      </c>
      <c r="H337" s="83">
        <v>2.4730368983316509</v>
      </c>
      <c r="I337" s="37">
        <v>0.13066381346954406</v>
      </c>
      <c r="J337" s="37">
        <v>2.3423730848621069</v>
      </c>
      <c r="K337" s="37">
        <v>-2.3790233780420262</v>
      </c>
      <c r="L337" s="82">
        <v>2.1666951034974486</v>
      </c>
      <c r="M337" s="37">
        <v>0.5</v>
      </c>
      <c r="N337" s="83">
        <v>0</v>
      </c>
      <c r="O337" s="37">
        <v>0.13066381346954406</v>
      </c>
      <c r="P337" s="37">
        <v>0</v>
      </c>
      <c r="Q337" s="37">
        <v>0</v>
      </c>
      <c r="R337" s="82">
        <v>0</v>
      </c>
      <c r="S337" s="83">
        <v>0</v>
      </c>
      <c r="T337" s="37">
        <v>2.3423730848621069</v>
      </c>
      <c r="U337" s="37">
        <v>0</v>
      </c>
      <c r="V337" s="37">
        <v>0</v>
      </c>
      <c r="W337" s="82">
        <v>0</v>
      </c>
      <c r="X337" s="83">
        <v>0</v>
      </c>
      <c r="Y337" s="37">
        <v>2.4730368983316509</v>
      </c>
      <c r="Z337" s="37">
        <v>0</v>
      </c>
      <c r="AA337" s="37">
        <v>0</v>
      </c>
      <c r="AB337" s="82">
        <v>0</v>
      </c>
    </row>
    <row r="338" spans="1:28" s="19" customFormat="1" x14ac:dyDescent="0.35">
      <c r="A338" s="72" t="s">
        <v>665</v>
      </c>
      <c r="B338" s="28" t="s">
        <v>1260</v>
      </c>
      <c r="C338" s="28" t="s">
        <v>1707</v>
      </c>
      <c r="D338" s="28" t="s">
        <v>972</v>
      </c>
      <c r="E338" s="28" t="s">
        <v>1756</v>
      </c>
      <c r="F338" s="111" t="s">
        <v>664</v>
      </c>
      <c r="G338" s="146">
        <v>0.48</v>
      </c>
      <c r="H338" s="83">
        <v>143.01452606789294</v>
      </c>
      <c r="I338" s="37">
        <v>0</v>
      </c>
      <c r="J338" s="37">
        <v>143.01452606789294</v>
      </c>
      <c r="K338" s="37">
        <v>-42.046717797760103</v>
      </c>
      <c r="L338" s="82">
        <v>135.86379976449828</v>
      </c>
      <c r="M338" s="37">
        <v>0</v>
      </c>
      <c r="N338" s="83">
        <v>0</v>
      </c>
      <c r="O338" s="37">
        <v>0</v>
      </c>
      <c r="P338" s="37">
        <v>0</v>
      </c>
      <c r="Q338" s="37">
        <v>0</v>
      </c>
      <c r="R338" s="82">
        <v>0</v>
      </c>
      <c r="S338" s="83">
        <v>104.52178446315438</v>
      </c>
      <c r="T338" s="37">
        <v>38.492741604738562</v>
      </c>
      <c r="U338" s="37">
        <v>0</v>
      </c>
      <c r="V338" s="37">
        <v>0</v>
      </c>
      <c r="W338" s="82">
        <v>0</v>
      </c>
      <c r="X338" s="83">
        <v>104.52178446315438</v>
      </c>
      <c r="Y338" s="37">
        <v>38.492741604738562</v>
      </c>
      <c r="Z338" s="37">
        <v>0</v>
      </c>
      <c r="AA338" s="37">
        <v>0</v>
      </c>
      <c r="AB338" s="82">
        <v>0</v>
      </c>
    </row>
    <row r="339" spans="1:28" s="19" customFormat="1" x14ac:dyDescent="0.35">
      <c r="A339" s="72" t="s">
        <v>667</v>
      </c>
      <c r="B339" s="28" t="s">
        <v>1261</v>
      </c>
      <c r="C339" s="28" t="s">
        <v>1708</v>
      </c>
      <c r="D339" s="28" t="s">
        <v>930</v>
      </c>
      <c r="E339" s="28" t="s">
        <v>1310</v>
      </c>
      <c r="F339" s="111" t="s">
        <v>666</v>
      </c>
      <c r="G339" s="146">
        <v>0.99</v>
      </c>
      <c r="H339" s="83">
        <v>53.196875980895264</v>
      </c>
      <c r="I339" s="37">
        <v>0</v>
      </c>
      <c r="J339" s="37">
        <v>53.196875980895264</v>
      </c>
      <c r="K339" s="37">
        <v>-94.589988957326923</v>
      </c>
      <c r="L339" s="82">
        <v>51.600969701468401</v>
      </c>
      <c r="M339" s="37">
        <v>0</v>
      </c>
      <c r="N339" s="83">
        <v>0</v>
      </c>
      <c r="O339" s="37">
        <v>0</v>
      </c>
      <c r="P339" s="37">
        <v>0</v>
      </c>
      <c r="Q339" s="37">
        <v>0</v>
      </c>
      <c r="R339" s="82">
        <v>0</v>
      </c>
      <c r="S339" s="83">
        <v>47.706308328646323</v>
      </c>
      <c r="T339" s="37">
        <v>5.4905676522489415</v>
      </c>
      <c r="U339" s="37">
        <v>0</v>
      </c>
      <c r="V339" s="37">
        <v>0</v>
      </c>
      <c r="W339" s="82">
        <v>0</v>
      </c>
      <c r="X339" s="83">
        <v>47.706308328646323</v>
      </c>
      <c r="Y339" s="37">
        <v>5.4905676522489415</v>
      </c>
      <c r="Z339" s="37">
        <v>0</v>
      </c>
      <c r="AA339" s="37">
        <v>0</v>
      </c>
      <c r="AB339" s="82">
        <v>0</v>
      </c>
    </row>
    <row r="340" spans="1:28" s="19" customFormat="1" x14ac:dyDescent="0.35">
      <c r="A340" s="72" t="s">
        <v>669</v>
      </c>
      <c r="B340" s="28" t="s">
        <v>1262</v>
      </c>
      <c r="C340" s="28" t="s">
        <v>1709</v>
      </c>
      <c r="D340" s="28" t="s">
        <v>916</v>
      </c>
      <c r="E340" s="28">
        <v>0</v>
      </c>
      <c r="F340" s="111" t="s">
        <v>668</v>
      </c>
      <c r="G340" s="146">
        <v>0.4</v>
      </c>
      <c r="H340" s="83">
        <v>2.3366125782363016</v>
      </c>
      <c r="I340" s="37">
        <v>0</v>
      </c>
      <c r="J340" s="37">
        <v>2.3366125782363016</v>
      </c>
      <c r="K340" s="37">
        <v>-18.365008227413551</v>
      </c>
      <c r="L340" s="82">
        <v>2.1613666348685792</v>
      </c>
      <c r="M340" s="37">
        <v>0.5</v>
      </c>
      <c r="N340" s="83">
        <v>0</v>
      </c>
      <c r="O340" s="37">
        <v>0</v>
      </c>
      <c r="P340" s="37">
        <v>0</v>
      </c>
      <c r="Q340" s="37">
        <v>0</v>
      </c>
      <c r="R340" s="82">
        <v>0</v>
      </c>
      <c r="S340" s="83">
        <v>0</v>
      </c>
      <c r="T340" s="37">
        <v>2.3366125782363016</v>
      </c>
      <c r="U340" s="37">
        <v>0</v>
      </c>
      <c r="V340" s="37">
        <v>0</v>
      </c>
      <c r="W340" s="82">
        <v>0</v>
      </c>
      <c r="X340" s="83">
        <v>0</v>
      </c>
      <c r="Y340" s="37">
        <v>2.3366125782363016</v>
      </c>
      <c r="Z340" s="37">
        <v>0</v>
      </c>
      <c r="AA340" s="37">
        <v>0</v>
      </c>
      <c r="AB340" s="82">
        <v>0</v>
      </c>
    </row>
    <row r="341" spans="1:28" s="19" customFormat="1" x14ac:dyDescent="0.35">
      <c r="A341" s="72" t="s">
        <v>671</v>
      </c>
      <c r="B341" s="28" t="s">
        <v>1263</v>
      </c>
      <c r="C341" s="28" t="s">
        <v>1710</v>
      </c>
      <c r="D341" s="28" t="s">
        <v>1056</v>
      </c>
      <c r="E341" s="28">
        <v>0</v>
      </c>
      <c r="F341" s="111" t="s">
        <v>670</v>
      </c>
      <c r="G341" s="146">
        <v>0.01</v>
      </c>
      <c r="H341" s="83">
        <v>24.09224377230511</v>
      </c>
      <c r="I341" s="37">
        <v>8.7962248364876618</v>
      </c>
      <c r="J341" s="37">
        <v>15.296018935817445</v>
      </c>
      <c r="K341" s="37">
        <v>11.273372903025304</v>
      </c>
      <c r="L341" s="82">
        <v>14.148817515631137</v>
      </c>
      <c r="M341" s="37">
        <v>0</v>
      </c>
      <c r="N341" s="83">
        <v>0</v>
      </c>
      <c r="O341" s="37">
        <v>0</v>
      </c>
      <c r="P341" s="37">
        <v>8.7962248364876618</v>
      </c>
      <c r="Q341" s="37">
        <v>0</v>
      </c>
      <c r="R341" s="82">
        <v>0</v>
      </c>
      <c r="S341" s="83">
        <v>0</v>
      </c>
      <c r="T341" s="37">
        <v>0</v>
      </c>
      <c r="U341" s="37">
        <v>15.296018935817445</v>
      </c>
      <c r="V341" s="37">
        <v>0</v>
      </c>
      <c r="W341" s="82">
        <v>0</v>
      </c>
      <c r="X341" s="83">
        <v>0</v>
      </c>
      <c r="Y341" s="37">
        <v>0</v>
      </c>
      <c r="Z341" s="37">
        <v>24.09224377230511</v>
      </c>
      <c r="AA341" s="37">
        <v>0</v>
      </c>
      <c r="AB341" s="82">
        <v>0</v>
      </c>
    </row>
    <row r="342" spans="1:28" s="19" customFormat="1" x14ac:dyDescent="0.35">
      <c r="A342" s="72" t="s">
        <v>673</v>
      </c>
      <c r="B342" s="28" t="s">
        <v>1264</v>
      </c>
      <c r="C342" s="28" t="s">
        <v>1711</v>
      </c>
      <c r="D342" s="28" t="s">
        <v>916</v>
      </c>
      <c r="E342" s="28">
        <v>0</v>
      </c>
      <c r="F342" s="111" t="s">
        <v>672</v>
      </c>
      <c r="G342" s="146">
        <v>0.4</v>
      </c>
      <c r="H342" s="83">
        <v>1.5273928949169964</v>
      </c>
      <c r="I342" s="37">
        <v>0</v>
      </c>
      <c r="J342" s="37">
        <v>1.5273928949169964</v>
      </c>
      <c r="K342" s="37">
        <v>-15.20555261137976</v>
      </c>
      <c r="L342" s="82">
        <v>1.4128384277982216</v>
      </c>
      <c r="M342" s="37">
        <v>0.5</v>
      </c>
      <c r="N342" s="83">
        <v>0</v>
      </c>
      <c r="O342" s="37">
        <v>0</v>
      </c>
      <c r="P342" s="37">
        <v>0</v>
      </c>
      <c r="Q342" s="37">
        <v>0</v>
      </c>
      <c r="R342" s="82">
        <v>0</v>
      </c>
      <c r="S342" s="83">
        <v>0</v>
      </c>
      <c r="T342" s="37">
        <v>1.5273928949169964</v>
      </c>
      <c r="U342" s="37">
        <v>0</v>
      </c>
      <c r="V342" s="37">
        <v>0</v>
      </c>
      <c r="W342" s="82">
        <v>0</v>
      </c>
      <c r="X342" s="83">
        <v>0</v>
      </c>
      <c r="Y342" s="37">
        <v>1.5273928949169964</v>
      </c>
      <c r="Z342" s="37">
        <v>0</v>
      </c>
      <c r="AA342" s="37">
        <v>0</v>
      </c>
      <c r="AB342" s="82">
        <v>0</v>
      </c>
    </row>
    <row r="343" spans="1:28" s="19" customFormat="1" x14ac:dyDescent="0.35">
      <c r="A343" s="72" t="s">
        <v>675</v>
      </c>
      <c r="B343" s="28" t="s">
        <v>1265</v>
      </c>
      <c r="C343" s="28" t="s">
        <v>1712</v>
      </c>
      <c r="D343" s="28" t="s">
        <v>916</v>
      </c>
      <c r="E343" s="28">
        <v>0</v>
      </c>
      <c r="F343" s="111" t="s">
        <v>674</v>
      </c>
      <c r="G343" s="146">
        <v>0.4</v>
      </c>
      <c r="H343" s="83">
        <v>2.3320499446843761</v>
      </c>
      <c r="I343" s="37">
        <v>0</v>
      </c>
      <c r="J343" s="37">
        <v>2.3320499446843761</v>
      </c>
      <c r="K343" s="37">
        <v>-20.439775080472984</v>
      </c>
      <c r="L343" s="82">
        <v>2.1571461988330478</v>
      </c>
      <c r="M343" s="37">
        <v>0.5</v>
      </c>
      <c r="N343" s="83">
        <v>0</v>
      </c>
      <c r="O343" s="37">
        <v>0</v>
      </c>
      <c r="P343" s="37">
        <v>0</v>
      </c>
      <c r="Q343" s="37">
        <v>0</v>
      </c>
      <c r="R343" s="82">
        <v>0</v>
      </c>
      <c r="S343" s="83">
        <v>0</v>
      </c>
      <c r="T343" s="37">
        <v>2.3320499446843761</v>
      </c>
      <c r="U343" s="37">
        <v>0</v>
      </c>
      <c r="V343" s="37">
        <v>0</v>
      </c>
      <c r="W343" s="82">
        <v>0</v>
      </c>
      <c r="X343" s="83">
        <v>0</v>
      </c>
      <c r="Y343" s="37">
        <v>2.3320499446843761</v>
      </c>
      <c r="Z343" s="37">
        <v>0</v>
      </c>
      <c r="AA343" s="37">
        <v>0</v>
      </c>
      <c r="AB343" s="82">
        <v>0</v>
      </c>
    </row>
    <row r="344" spans="1:28" s="19" customFormat="1" x14ac:dyDescent="0.35">
      <c r="A344" s="72" t="s">
        <v>677</v>
      </c>
      <c r="B344" s="28" t="s">
        <v>1266</v>
      </c>
      <c r="C344" s="28" t="s">
        <v>1713</v>
      </c>
      <c r="D344" s="28" t="s">
        <v>930</v>
      </c>
      <c r="E344" s="28" t="s">
        <v>1759</v>
      </c>
      <c r="F344" s="111" t="s">
        <v>676</v>
      </c>
      <c r="G344" s="146">
        <v>0.74</v>
      </c>
      <c r="H344" s="83">
        <v>85.054229863198103</v>
      </c>
      <c r="I344" s="37">
        <v>0</v>
      </c>
      <c r="J344" s="37">
        <v>85.054229863198103</v>
      </c>
      <c r="K344" s="37">
        <v>-0.40685217937394974</v>
      </c>
      <c r="L344" s="82">
        <v>80.801518370038195</v>
      </c>
      <c r="M344" s="37">
        <v>0</v>
      </c>
      <c r="N344" s="83">
        <v>0</v>
      </c>
      <c r="O344" s="37">
        <v>0</v>
      </c>
      <c r="P344" s="37">
        <v>0</v>
      </c>
      <c r="Q344" s="37">
        <v>0</v>
      </c>
      <c r="R344" s="82">
        <v>0</v>
      </c>
      <c r="S344" s="83">
        <v>75.304492281562844</v>
      </c>
      <c r="T344" s="37">
        <v>9.7497375816352516</v>
      </c>
      <c r="U344" s="37">
        <v>0</v>
      </c>
      <c r="V344" s="37">
        <v>0</v>
      </c>
      <c r="W344" s="82">
        <v>0</v>
      </c>
      <c r="X344" s="83">
        <v>75.304492281562844</v>
      </c>
      <c r="Y344" s="37">
        <v>9.7497375816352516</v>
      </c>
      <c r="Z344" s="37">
        <v>0</v>
      </c>
      <c r="AA344" s="37">
        <v>0</v>
      </c>
      <c r="AB344" s="82">
        <v>0</v>
      </c>
    </row>
    <row r="345" spans="1:28" s="19" customFormat="1" x14ac:dyDescent="0.35">
      <c r="A345" s="72" t="s">
        <v>679</v>
      </c>
      <c r="B345" s="28" t="s">
        <v>1267</v>
      </c>
      <c r="C345" s="28" t="s">
        <v>1714</v>
      </c>
      <c r="D345" s="28" t="s">
        <v>930</v>
      </c>
      <c r="E345" s="28" t="s">
        <v>1309</v>
      </c>
      <c r="F345" s="111" t="s">
        <v>678</v>
      </c>
      <c r="G345" s="146">
        <v>0.99</v>
      </c>
      <c r="H345" s="83">
        <v>91.114586410478765</v>
      </c>
      <c r="I345" s="37">
        <v>0</v>
      </c>
      <c r="J345" s="37">
        <v>91.114586410478765</v>
      </c>
      <c r="K345" s="37">
        <v>17.697012983051657</v>
      </c>
      <c r="L345" s="82">
        <v>88.381148818164405</v>
      </c>
      <c r="M345" s="37">
        <v>0</v>
      </c>
      <c r="N345" s="83">
        <v>0</v>
      </c>
      <c r="O345" s="37">
        <v>0</v>
      </c>
      <c r="P345" s="37">
        <v>0</v>
      </c>
      <c r="Q345" s="37">
        <v>0</v>
      </c>
      <c r="R345" s="82">
        <v>0</v>
      </c>
      <c r="S345" s="83">
        <v>80.495319387108395</v>
      </c>
      <c r="T345" s="37">
        <v>10.619267023370378</v>
      </c>
      <c r="U345" s="37">
        <v>0</v>
      </c>
      <c r="V345" s="37">
        <v>0</v>
      </c>
      <c r="W345" s="82">
        <v>0</v>
      </c>
      <c r="X345" s="83">
        <v>80.495319387108395</v>
      </c>
      <c r="Y345" s="37">
        <v>10.619267023370378</v>
      </c>
      <c r="Z345" s="37">
        <v>0</v>
      </c>
      <c r="AA345" s="37">
        <v>0</v>
      </c>
      <c r="AB345" s="82">
        <v>0</v>
      </c>
    </row>
    <row r="346" spans="1:28" s="19" customFormat="1" x14ac:dyDescent="0.35">
      <c r="A346" s="72" t="s">
        <v>681</v>
      </c>
      <c r="B346" s="28" t="s">
        <v>1268</v>
      </c>
      <c r="C346" s="28" t="s">
        <v>1715</v>
      </c>
      <c r="D346" s="28" t="s">
        <v>927</v>
      </c>
      <c r="E346" s="28" t="s">
        <v>1756</v>
      </c>
      <c r="F346" s="111" t="s">
        <v>680</v>
      </c>
      <c r="G346" s="146">
        <v>0.48</v>
      </c>
      <c r="H346" s="83">
        <v>87.533549659440226</v>
      </c>
      <c r="I346" s="37">
        <v>0</v>
      </c>
      <c r="J346" s="37">
        <v>87.533549659440226</v>
      </c>
      <c r="K346" s="37">
        <v>53.342510297964211</v>
      </c>
      <c r="L346" s="82">
        <v>83.156872176468198</v>
      </c>
      <c r="M346" s="37">
        <v>0</v>
      </c>
      <c r="N346" s="83">
        <v>0</v>
      </c>
      <c r="O346" s="37">
        <v>0</v>
      </c>
      <c r="P346" s="37">
        <v>0</v>
      </c>
      <c r="Q346" s="37">
        <v>0</v>
      </c>
      <c r="R346" s="82">
        <v>0</v>
      </c>
      <c r="S346" s="83">
        <v>71.746426513645616</v>
      </c>
      <c r="T346" s="37">
        <v>15.787123145794595</v>
      </c>
      <c r="U346" s="37">
        <v>0</v>
      </c>
      <c r="V346" s="37">
        <v>0</v>
      </c>
      <c r="W346" s="82">
        <v>0</v>
      </c>
      <c r="X346" s="83">
        <v>71.746426513645616</v>
      </c>
      <c r="Y346" s="37">
        <v>15.787123145794595</v>
      </c>
      <c r="Z346" s="37">
        <v>0</v>
      </c>
      <c r="AA346" s="37">
        <v>0</v>
      </c>
      <c r="AB346" s="82">
        <v>0</v>
      </c>
    </row>
    <row r="347" spans="1:28" s="19" customFormat="1" x14ac:dyDescent="0.35">
      <c r="A347" s="72" t="s">
        <v>683</v>
      </c>
      <c r="B347" s="28" t="s">
        <v>1269</v>
      </c>
      <c r="C347" s="28" t="s">
        <v>1716</v>
      </c>
      <c r="D347" s="28" t="s">
        <v>972</v>
      </c>
      <c r="E347" s="28" t="s">
        <v>1756</v>
      </c>
      <c r="F347" s="111" t="s">
        <v>682</v>
      </c>
      <c r="G347" s="146">
        <v>0.48</v>
      </c>
      <c r="H347" s="83">
        <v>95.802385134004609</v>
      </c>
      <c r="I347" s="37">
        <v>0</v>
      </c>
      <c r="J347" s="37">
        <v>95.802385134004609</v>
      </c>
      <c r="K347" s="37">
        <v>37.674803181563078</v>
      </c>
      <c r="L347" s="82">
        <v>91.012265877304358</v>
      </c>
      <c r="M347" s="37">
        <v>0</v>
      </c>
      <c r="N347" s="83">
        <v>0</v>
      </c>
      <c r="O347" s="37">
        <v>0</v>
      </c>
      <c r="P347" s="37">
        <v>0</v>
      </c>
      <c r="Q347" s="37">
        <v>0</v>
      </c>
      <c r="R347" s="82">
        <v>0</v>
      </c>
      <c r="S347" s="83">
        <v>66.069821302217832</v>
      </c>
      <c r="T347" s="37">
        <v>29.732563831786777</v>
      </c>
      <c r="U347" s="37">
        <v>0</v>
      </c>
      <c r="V347" s="37">
        <v>0</v>
      </c>
      <c r="W347" s="82">
        <v>0</v>
      </c>
      <c r="X347" s="83">
        <v>66.069821302217832</v>
      </c>
      <c r="Y347" s="37">
        <v>29.732563831786777</v>
      </c>
      <c r="Z347" s="37">
        <v>0</v>
      </c>
      <c r="AA347" s="37">
        <v>0</v>
      </c>
      <c r="AB347" s="82">
        <v>0</v>
      </c>
    </row>
    <row r="348" spans="1:28" s="19" customFormat="1" x14ac:dyDescent="0.35">
      <c r="A348" s="72" t="s">
        <v>685</v>
      </c>
      <c r="B348" s="28" t="s">
        <v>1270</v>
      </c>
      <c r="C348" s="28" t="s">
        <v>1717</v>
      </c>
      <c r="D348" s="28" t="s">
        <v>936</v>
      </c>
      <c r="E348" s="28">
        <v>0</v>
      </c>
      <c r="F348" s="111" t="s">
        <v>684</v>
      </c>
      <c r="G348" s="146">
        <v>0.49</v>
      </c>
      <c r="H348" s="83">
        <v>32.17071407092817</v>
      </c>
      <c r="I348" s="37">
        <v>1.3427967288118545</v>
      </c>
      <c r="J348" s="37">
        <v>30.827917342116315</v>
      </c>
      <c r="K348" s="37">
        <v>-16.766064403058447</v>
      </c>
      <c r="L348" s="82">
        <v>28.515823541457593</v>
      </c>
      <c r="M348" s="37">
        <v>0.35227278299232123</v>
      </c>
      <c r="N348" s="83">
        <v>2.5935887139876037</v>
      </c>
      <c r="O348" s="37">
        <v>-1.2507919851757492</v>
      </c>
      <c r="P348" s="37">
        <v>0</v>
      </c>
      <c r="Q348" s="37">
        <v>0</v>
      </c>
      <c r="R348" s="82">
        <v>0</v>
      </c>
      <c r="S348" s="83">
        <v>25.484763065368753</v>
      </c>
      <c r="T348" s="37">
        <v>5.3431542767475619</v>
      </c>
      <c r="U348" s="37">
        <v>0</v>
      </c>
      <c r="V348" s="37">
        <v>0</v>
      </c>
      <c r="W348" s="82">
        <v>0</v>
      </c>
      <c r="X348" s="83">
        <v>28.078351779356357</v>
      </c>
      <c r="Y348" s="37">
        <v>4.0923622915718125</v>
      </c>
      <c r="Z348" s="37">
        <v>0</v>
      </c>
      <c r="AA348" s="37">
        <v>0</v>
      </c>
      <c r="AB348" s="82">
        <v>0</v>
      </c>
    </row>
    <row r="349" spans="1:28" s="19" customFormat="1" x14ac:dyDescent="0.35">
      <c r="A349" s="72" t="s">
        <v>687</v>
      </c>
      <c r="B349" s="28" t="s">
        <v>1271</v>
      </c>
      <c r="C349" s="28" t="s">
        <v>1718</v>
      </c>
      <c r="D349" s="28" t="s">
        <v>916</v>
      </c>
      <c r="E349" s="28">
        <v>0</v>
      </c>
      <c r="F349" s="111" t="s">
        <v>686</v>
      </c>
      <c r="G349" s="146">
        <v>0.4</v>
      </c>
      <c r="H349" s="83">
        <v>3.3916088260401227</v>
      </c>
      <c r="I349" s="37">
        <v>0</v>
      </c>
      <c r="J349" s="37">
        <v>3.3916088260401227</v>
      </c>
      <c r="K349" s="37">
        <v>-22.667225013981028</v>
      </c>
      <c r="L349" s="82">
        <v>3.1372381640871136</v>
      </c>
      <c r="M349" s="37">
        <v>0.5</v>
      </c>
      <c r="N349" s="83">
        <v>0</v>
      </c>
      <c r="O349" s="37">
        <v>0</v>
      </c>
      <c r="P349" s="37">
        <v>0</v>
      </c>
      <c r="Q349" s="37">
        <v>0</v>
      </c>
      <c r="R349" s="82">
        <v>0</v>
      </c>
      <c r="S349" s="83">
        <v>0</v>
      </c>
      <c r="T349" s="37">
        <v>3.3916088260401227</v>
      </c>
      <c r="U349" s="37">
        <v>0</v>
      </c>
      <c r="V349" s="37">
        <v>0</v>
      </c>
      <c r="W349" s="82">
        <v>0</v>
      </c>
      <c r="X349" s="83">
        <v>0</v>
      </c>
      <c r="Y349" s="37">
        <v>3.3916088260401227</v>
      </c>
      <c r="Z349" s="37">
        <v>0</v>
      </c>
      <c r="AA349" s="37">
        <v>0</v>
      </c>
      <c r="AB349" s="82">
        <v>0</v>
      </c>
    </row>
    <row r="350" spans="1:28" s="19" customFormat="1" x14ac:dyDescent="0.35">
      <c r="A350" s="72" t="s">
        <v>689</v>
      </c>
      <c r="B350" s="28" t="s">
        <v>1272</v>
      </c>
      <c r="C350" s="28" t="s">
        <v>1719</v>
      </c>
      <c r="D350" s="28" t="s">
        <v>1003</v>
      </c>
      <c r="E350" s="28">
        <v>0</v>
      </c>
      <c r="F350" s="111" t="s">
        <v>688</v>
      </c>
      <c r="G350" s="146">
        <v>0.1</v>
      </c>
      <c r="H350" s="83">
        <v>63.068415273158237</v>
      </c>
      <c r="I350" s="37">
        <v>0</v>
      </c>
      <c r="J350" s="37">
        <v>63.068415273158237</v>
      </c>
      <c r="K350" s="37">
        <v>39.888887038829075</v>
      </c>
      <c r="L350" s="82">
        <v>58.338284127671379</v>
      </c>
      <c r="M350" s="37">
        <v>0</v>
      </c>
      <c r="N350" s="83">
        <v>0</v>
      </c>
      <c r="O350" s="37">
        <v>0</v>
      </c>
      <c r="P350" s="37">
        <v>0</v>
      </c>
      <c r="Q350" s="37">
        <v>0</v>
      </c>
      <c r="R350" s="82">
        <v>0</v>
      </c>
      <c r="S350" s="83">
        <v>58.903101242039888</v>
      </c>
      <c r="T350" s="37">
        <v>0</v>
      </c>
      <c r="U350" s="37">
        <v>4.1653140311183519</v>
      </c>
      <c r="V350" s="37">
        <v>0</v>
      </c>
      <c r="W350" s="82">
        <v>0</v>
      </c>
      <c r="X350" s="83">
        <v>58.903101242039888</v>
      </c>
      <c r="Y350" s="37">
        <v>0</v>
      </c>
      <c r="Z350" s="37">
        <v>4.1653140311183519</v>
      </c>
      <c r="AA350" s="37">
        <v>0</v>
      </c>
      <c r="AB350" s="82">
        <v>0</v>
      </c>
    </row>
    <row r="351" spans="1:28" s="19" customFormat="1" x14ac:dyDescent="0.35">
      <c r="A351" s="72" t="s">
        <v>691</v>
      </c>
      <c r="B351" s="28" t="s">
        <v>1273</v>
      </c>
      <c r="C351" s="28" t="s">
        <v>1720</v>
      </c>
      <c r="D351" s="28" t="s">
        <v>916</v>
      </c>
      <c r="E351" s="28" t="s">
        <v>1762</v>
      </c>
      <c r="F351" s="111" t="s">
        <v>690</v>
      </c>
      <c r="G351" s="146">
        <v>0.35</v>
      </c>
      <c r="H351" s="83">
        <v>2.7936072731762756</v>
      </c>
      <c r="I351" s="37">
        <v>0</v>
      </c>
      <c r="J351" s="37">
        <v>2.7936072731762756</v>
      </c>
      <c r="K351" s="37">
        <v>-20.108012712424657</v>
      </c>
      <c r="L351" s="82">
        <v>2.653926909517462</v>
      </c>
      <c r="M351" s="37">
        <v>0</v>
      </c>
      <c r="N351" s="83">
        <v>0</v>
      </c>
      <c r="O351" s="37">
        <v>0</v>
      </c>
      <c r="P351" s="37">
        <v>0</v>
      </c>
      <c r="Q351" s="37">
        <v>0</v>
      </c>
      <c r="R351" s="82">
        <v>0</v>
      </c>
      <c r="S351" s="83">
        <v>0</v>
      </c>
      <c r="T351" s="37">
        <v>2.7936072731762756</v>
      </c>
      <c r="U351" s="37">
        <v>0</v>
      </c>
      <c r="V351" s="37">
        <v>0</v>
      </c>
      <c r="W351" s="82">
        <v>0</v>
      </c>
      <c r="X351" s="83">
        <v>0</v>
      </c>
      <c r="Y351" s="37">
        <v>2.7936072731762756</v>
      </c>
      <c r="Z351" s="37">
        <v>0</v>
      </c>
      <c r="AA351" s="37">
        <v>0</v>
      </c>
      <c r="AB351" s="82">
        <v>0</v>
      </c>
    </row>
    <row r="352" spans="1:28" s="19" customFormat="1" x14ac:dyDescent="0.35">
      <c r="A352" s="72" t="s">
        <v>695</v>
      </c>
      <c r="B352" s="28" t="s">
        <v>1275</v>
      </c>
      <c r="C352" s="28" t="s">
        <v>1722</v>
      </c>
      <c r="D352" s="28" t="s">
        <v>916</v>
      </c>
      <c r="E352" s="28">
        <v>0</v>
      </c>
      <c r="F352" s="111" t="s">
        <v>694</v>
      </c>
      <c r="G352" s="146">
        <v>0.4</v>
      </c>
      <c r="H352" s="83">
        <v>1.9705375876879838</v>
      </c>
      <c r="I352" s="37">
        <v>0</v>
      </c>
      <c r="J352" s="37">
        <v>1.9705375876879838</v>
      </c>
      <c r="K352" s="37">
        <v>-14.171471064982333</v>
      </c>
      <c r="L352" s="82">
        <v>1.8227472686113853</v>
      </c>
      <c r="M352" s="37">
        <v>0.5</v>
      </c>
      <c r="N352" s="83">
        <v>0</v>
      </c>
      <c r="O352" s="37">
        <v>0</v>
      </c>
      <c r="P352" s="37">
        <v>0</v>
      </c>
      <c r="Q352" s="37">
        <v>0</v>
      </c>
      <c r="R352" s="82">
        <v>0</v>
      </c>
      <c r="S352" s="83">
        <v>0</v>
      </c>
      <c r="T352" s="37">
        <v>1.9705375876879838</v>
      </c>
      <c r="U352" s="37">
        <v>0</v>
      </c>
      <c r="V352" s="37">
        <v>0</v>
      </c>
      <c r="W352" s="82">
        <v>0</v>
      </c>
      <c r="X352" s="83">
        <v>0</v>
      </c>
      <c r="Y352" s="37">
        <v>1.9705375876879838</v>
      </c>
      <c r="Z352" s="37">
        <v>0</v>
      </c>
      <c r="AA352" s="37">
        <v>0</v>
      </c>
      <c r="AB352" s="82">
        <v>0</v>
      </c>
    </row>
    <row r="353" spans="1:28" s="19" customFormat="1" x14ac:dyDescent="0.35">
      <c r="A353" s="72" t="s">
        <v>697</v>
      </c>
      <c r="B353" s="28" t="s">
        <v>1276</v>
      </c>
      <c r="C353" s="28" t="s">
        <v>1723</v>
      </c>
      <c r="D353" s="28" t="s">
        <v>916</v>
      </c>
      <c r="E353" s="28" t="s">
        <v>1765</v>
      </c>
      <c r="F353" s="111" t="s">
        <v>696</v>
      </c>
      <c r="G353" s="146">
        <v>0.44</v>
      </c>
      <c r="H353" s="83">
        <v>3.1120999899298236</v>
      </c>
      <c r="I353" s="37">
        <v>0</v>
      </c>
      <c r="J353" s="37">
        <v>3.1120999899298236</v>
      </c>
      <c r="K353" s="37">
        <v>-10.809065280093746</v>
      </c>
      <c r="L353" s="82">
        <v>2.9564949904333324</v>
      </c>
      <c r="M353" s="37">
        <v>0</v>
      </c>
      <c r="N353" s="83">
        <v>0</v>
      </c>
      <c r="O353" s="37">
        <v>0</v>
      </c>
      <c r="P353" s="37">
        <v>0</v>
      </c>
      <c r="Q353" s="37">
        <v>0</v>
      </c>
      <c r="R353" s="82">
        <v>0</v>
      </c>
      <c r="S353" s="83">
        <v>0</v>
      </c>
      <c r="T353" s="37">
        <v>3.1120999899298236</v>
      </c>
      <c r="U353" s="37">
        <v>0</v>
      </c>
      <c r="V353" s="37">
        <v>0</v>
      </c>
      <c r="W353" s="82">
        <v>0</v>
      </c>
      <c r="X353" s="83">
        <v>0</v>
      </c>
      <c r="Y353" s="37">
        <v>3.1120999899298236</v>
      </c>
      <c r="Z353" s="37">
        <v>0</v>
      </c>
      <c r="AA353" s="37">
        <v>0</v>
      </c>
      <c r="AB353" s="82">
        <v>0</v>
      </c>
    </row>
    <row r="354" spans="1:28" s="19" customFormat="1" x14ac:dyDescent="0.35">
      <c r="A354" s="72" t="s">
        <v>699</v>
      </c>
      <c r="B354" s="28" t="s">
        <v>1277</v>
      </c>
      <c r="C354" s="28" t="s">
        <v>1724</v>
      </c>
      <c r="D354" s="28" t="s">
        <v>916</v>
      </c>
      <c r="E354" s="28" t="s">
        <v>1764</v>
      </c>
      <c r="F354" s="111" t="s">
        <v>698</v>
      </c>
      <c r="G354" s="146">
        <v>0.4</v>
      </c>
      <c r="H354" s="83">
        <v>2.6049434101968516</v>
      </c>
      <c r="I354" s="37">
        <v>0</v>
      </c>
      <c r="J354" s="37">
        <v>2.6049434101968516</v>
      </c>
      <c r="K354" s="37">
        <v>-7.759477395276595</v>
      </c>
      <c r="L354" s="82">
        <v>2.4746962396870087</v>
      </c>
      <c r="M354" s="37">
        <v>0</v>
      </c>
      <c r="N354" s="83">
        <v>0</v>
      </c>
      <c r="O354" s="37">
        <v>0</v>
      </c>
      <c r="P354" s="37">
        <v>0</v>
      </c>
      <c r="Q354" s="37">
        <v>0</v>
      </c>
      <c r="R354" s="82">
        <v>0</v>
      </c>
      <c r="S354" s="83">
        <v>0</v>
      </c>
      <c r="T354" s="37">
        <v>2.6049434101968516</v>
      </c>
      <c r="U354" s="37">
        <v>0</v>
      </c>
      <c r="V354" s="37">
        <v>0</v>
      </c>
      <c r="W354" s="82">
        <v>0</v>
      </c>
      <c r="X354" s="83">
        <v>0</v>
      </c>
      <c r="Y354" s="37">
        <v>2.6049434101968516</v>
      </c>
      <c r="Z354" s="37">
        <v>0</v>
      </c>
      <c r="AA354" s="37">
        <v>0</v>
      </c>
      <c r="AB354" s="82">
        <v>0</v>
      </c>
    </row>
    <row r="355" spans="1:28" s="19" customFormat="1" x14ac:dyDescent="0.35">
      <c r="A355" s="72" t="s">
        <v>701</v>
      </c>
      <c r="B355" s="28" t="s">
        <v>1278</v>
      </c>
      <c r="C355" s="28" t="s">
        <v>1725</v>
      </c>
      <c r="D355" s="28" t="s">
        <v>916</v>
      </c>
      <c r="E355" s="28" t="s">
        <v>1762</v>
      </c>
      <c r="F355" s="111" t="s">
        <v>700</v>
      </c>
      <c r="G355" s="146">
        <v>0.35</v>
      </c>
      <c r="H355" s="83">
        <v>2.8642481438250655</v>
      </c>
      <c r="I355" s="37">
        <v>0</v>
      </c>
      <c r="J355" s="37">
        <v>2.8642481438250655</v>
      </c>
      <c r="K355" s="37">
        <v>-17.166249385692197</v>
      </c>
      <c r="L355" s="82">
        <v>2.7210357366338123</v>
      </c>
      <c r="M355" s="37">
        <v>0</v>
      </c>
      <c r="N355" s="83">
        <v>0</v>
      </c>
      <c r="O355" s="37">
        <v>0</v>
      </c>
      <c r="P355" s="37">
        <v>0</v>
      </c>
      <c r="Q355" s="37">
        <v>0</v>
      </c>
      <c r="R355" s="82">
        <v>0</v>
      </c>
      <c r="S355" s="83">
        <v>0</v>
      </c>
      <c r="T355" s="37">
        <v>2.8642481438250655</v>
      </c>
      <c r="U355" s="37">
        <v>0</v>
      </c>
      <c r="V355" s="37">
        <v>0</v>
      </c>
      <c r="W355" s="82">
        <v>0</v>
      </c>
      <c r="X355" s="83">
        <v>0</v>
      </c>
      <c r="Y355" s="37">
        <v>2.8642481438250655</v>
      </c>
      <c r="Z355" s="37">
        <v>0</v>
      </c>
      <c r="AA355" s="37">
        <v>0</v>
      </c>
      <c r="AB355" s="82">
        <v>0</v>
      </c>
    </row>
    <row r="356" spans="1:28" s="19" customFormat="1" x14ac:dyDescent="0.35">
      <c r="A356" s="72" t="s">
        <v>703</v>
      </c>
      <c r="B356" s="28" t="s">
        <v>1279</v>
      </c>
      <c r="C356" s="28" t="s">
        <v>1726</v>
      </c>
      <c r="D356" s="28" t="s">
        <v>936</v>
      </c>
      <c r="E356" s="28" t="s">
        <v>1811</v>
      </c>
      <c r="F356" s="111" t="s">
        <v>702</v>
      </c>
      <c r="G356" s="146">
        <v>0.74</v>
      </c>
      <c r="H356" s="83">
        <v>17.810648397210695</v>
      </c>
      <c r="I356" s="37">
        <v>0</v>
      </c>
      <c r="J356" s="37">
        <v>17.810648397210695</v>
      </c>
      <c r="K356" s="37">
        <v>-41.566222852112332</v>
      </c>
      <c r="L356" s="82">
        <v>16.920115977350161</v>
      </c>
      <c r="M356" s="37">
        <v>0</v>
      </c>
      <c r="N356" s="83">
        <v>0</v>
      </c>
      <c r="O356" s="37">
        <v>0</v>
      </c>
      <c r="P356" s="37">
        <v>0</v>
      </c>
      <c r="Q356" s="37">
        <v>0</v>
      </c>
      <c r="R356" s="82">
        <v>0</v>
      </c>
      <c r="S356" s="83">
        <v>13.309615083808747</v>
      </c>
      <c r="T356" s="37">
        <v>4.5010333134019458</v>
      </c>
      <c r="U356" s="37">
        <v>0</v>
      </c>
      <c r="V356" s="37">
        <v>0</v>
      </c>
      <c r="W356" s="82">
        <v>0</v>
      </c>
      <c r="X356" s="83">
        <v>13.309615083808747</v>
      </c>
      <c r="Y356" s="37">
        <v>4.5010333134019458</v>
      </c>
      <c r="Z356" s="37">
        <v>0</v>
      </c>
      <c r="AA356" s="37">
        <v>0</v>
      </c>
      <c r="AB356" s="82">
        <v>0</v>
      </c>
    </row>
    <row r="357" spans="1:28" s="19" customFormat="1" x14ac:dyDescent="0.35">
      <c r="A357" s="72" t="s">
        <v>705</v>
      </c>
      <c r="B357" s="28" t="s">
        <v>1280</v>
      </c>
      <c r="C357" s="28" t="s">
        <v>1727</v>
      </c>
      <c r="D357" s="28" t="s">
        <v>916</v>
      </c>
      <c r="E357" s="28">
        <v>0</v>
      </c>
      <c r="F357" s="111" t="s">
        <v>704</v>
      </c>
      <c r="G357" s="146">
        <v>0.4</v>
      </c>
      <c r="H357" s="83">
        <v>1.6215357301008522</v>
      </c>
      <c r="I357" s="37">
        <v>0</v>
      </c>
      <c r="J357" s="37">
        <v>1.6215357301008522</v>
      </c>
      <c r="K357" s="37">
        <v>-3.1789280892640792</v>
      </c>
      <c r="L357" s="82">
        <v>1.4999205503432884</v>
      </c>
      <c r="M357" s="37">
        <v>0.5</v>
      </c>
      <c r="N357" s="83">
        <v>0</v>
      </c>
      <c r="O357" s="37">
        <v>0</v>
      </c>
      <c r="P357" s="37">
        <v>0</v>
      </c>
      <c r="Q357" s="37">
        <v>0</v>
      </c>
      <c r="R357" s="82">
        <v>0</v>
      </c>
      <c r="S357" s="83">
        <v>0</v>
      </c>
      <c r="T357" s="37">
        <v>1.6215357301008522</v>
      </c>
      <c r="U357" s="37">
        <v>0</v>
      </c>
      <c r="V357" s="37">
        <v>0</v>
      </c>
      <c r="W357" s="82">
        <v>0</v>
      </c>
      <c r="X357" s="83">
        <v>0</v>
      </c>
      <c r="Y357" s="37">
        <v>1.6215357301008522</v>
      </c>
      <c r="Z357" s="37">
        <v>0</v>
      </c>
      <c r="AA357" s="37">
        <v>0</v>
      </c>
      <c r="AB357" s="82">
        <v>0</v>
      </c>
    </row>
    <row r="358" spans="1:28" s="19" customFormat="1" x14ac:dyDescent="0.35">
      <c r="A358" s="72" t="s">
        <v>709</v>
      </c>
      <c r="B358" s="28" t="s">
        <v>1282</v>
      </c>
      <c r="C358" s="28" t="s">
        <v>1729</v>
      </c>
      <c r="D358" s="28" t="s">
        <v>916</v>
      </c>
      <c r="E358" s="28" t="s">
        <v>1758</v>
      </c>
      <c r="F358" s="111" t="s">
        <v>708</v>
      </c>
      <c r="G358" s="146">
        <v>0.56000000000000005</v>
      </c>
      <c r="H358" s="83">
        <v>3.2615920759076777</v>
      </c>
      <c r="I358" s="37">
        <v>0</v>
      </c>
      <c r="J358" s="37">
        <v>3.2615920759076777</v>
      </c>
      <c r="K358" s="37">
        <v>-13.287104158953072</v>
      </c>
      <c r="L358" s="82">
        <v>3.0985124721122936</v>
      </c>
      <c r="M358" s="37">
        <v>0</v>
      </c>
      <c r="N358" s="83">
        <v>0</v>
      </c>
      <c r="O358" s="37">
        <v>0</v>
      </c>
      <c r="P358" s="37">
        <v>0</v>
      </c>
      <c r="Q358" s="37">
        <v>0</v>
      </c>
      <c r="R358" s="82">
        <v>0</v>
      </c>
      <c r="S358" s="83">
        <v>0</v>
      </c>
      <c r="T358" s="37">
        <v>3.2615920759076777</v>
      </c>
      <c r="U358" s="37">
        <v>0</v>
      </c>
      <c r="V358" s="37">
        <v>0</v>
      </c>
      <c r="W358" s="82">
        <v>0</v>
      </c>
      <c r="X358" s="83">
        <v>0</v>
      </c>
      <c r="Y358" s="37">
        <v>3.2615920759076777</v>
      </c>
      <c r="Z358" s="37">
        <v>0</v>
      </c>
      <c r="AA358" s="37">
        <v>0</v>
      </c>
      <c r="AB358" s="82">
        <v>0</v>
      </c>
    </row>
    <row r="359" spans="1:28" s="19" customFormat="1" x14ac:dyDescent="0.35">
      <c r="A359" s="72" t="s">
        <v>711</v>
      </c>
      <c r="B359" s="28" t="s">
        <v>1283</v>
      </c>
      <c r="C359" s="28" t="s">
        <v>1730</v>
      </c>
      <c r="D359" s="28" t="s">
        <v>916</v>
      </c>
      <c r="E359" s="28">
        <v>0</v>
      </c>
      <c r="F359" s="111" t="s">
        <v>710</v>
      </c>
      <c r="G359" s="146">
        <v>0.4</v>
      </c>
      <c r="H359" s="83">
        <v>2.9742340271828556</v>
      </c>
      <c r="I359" s="37">
        <v>0</v>
      </c>
      <c r="J359" s="37">
        <v>2.9742340271828556</v>
      </c>
      <c r="K359" s="37">
        <v>-3.5251552414932132</v>
      </c>
      <c r="L359" s="82">
        <v>2.7511664751441418</v>
      </c>
      <c r="M359" s="37">
        <v>0.5</v>
      </c>
      <c r="N359" s="83">
        <v>0</v>
      </c>
      <c r="O359" s="37">
        <v>0</v>
      </c>
      <c r="P359" s="37">
        <v>0</v>
      </c>
      <c r="Q359" s="37">
        <v>0</v>
      </c>
      <c r="R359" s="82">
        <v>0</v>
      </c>
      <c r="S359" s="83">
        <v>0</v>
      </c>
      <c r="T359" s="37">
        <v>2.9742340271828556</v>
      </c>
      <c r="U359" s="37">
        <v>0</v>
      </c>
      <c r="V359" s="37">
        <v>0</v>
      </c>
      <c r="W359" s="82">
        <v>0</v>
      </c>
      <c r="X359" s="83">
        <v>0</v>
      </c>
      <c r="Y359" s="37">
        <v>2.9742340271828556</v>
      </c>
      <c r="Z359" s="37">
        <v>0</v>
      </c>
      <c r="AA359" s="37">
        <v>0</v>
      </c>
      <c r="AB359" s="82">
        <v>0</v>
      </c>
    </row>
    <row r="360" spans="1:28" s="19" customFormat="1" x14ac:dyDescent="0.35">
      <c r="A360" s="72" t="s">
        <v>713</v>
      </c>
      <c r="B360" s="28" t="s">
        <v>1284</v>
      </c>
      <c r="C360" s="28" t="s">
        <v>1731</v>
      </c>
      <c r="D360" s="28" t="s">
        <v>1056</v>
      </c>
      <c r="E360" s="28">
        <v>0</v>
      </c>
      <c r="F360" s="111" t="s">
        <v>712</v>
      </c>
      <c r="G360" s="146">
        <v>0.01</v>
      </c>
      <c r="H360" s="83">
        <v>52.047981119674965</v>
      </c>
      <c r="I360" s="37">
        <v>18.856799613504759</v>
      </c>
      <c r="J360" s="37">
        <v>33.191181506170203</v>
      </c>
      <c r="K360" s="37">
        <v>23.502935359672399</v>
      </c>
      <c r="L360" s="82">
        <v>30.701842893207438</v>
      </c>
      <c r="M360" s="37">
        <v>0</v>
      </c>
      <c r="N360" s="83">
        <v>0</v>
      </c>
      <c r="O360" s="37">
        <v>0</v>
      </c>
      <c r="P360" s="37">
        <v>18.856799613504759</v>
      </c>
      <c r="Q360" s="37">
        <v>0</v>
      </c>
      <c r="R360" s="82">
        <v>0</v>
      </c>
      <c r="S360" s="83">
        <v>0</v>
      </c>
      <c r="T360" s="37">
        <v>0</v>
      </c>
      <c r="U360" s="37">
        <v>33.191181506170203</v>
      </c>
      <c r="V360" s="37">
        <v>0</v>
      </c>
      <c r="W360" s="82">
        <v>0</v>
      </c>
      <c r="X360" s="83">
        <v>0</v>
      </c>
      <c r="Y360" s="37">
        <v>0</v>
      </c>
      <c r="Z360" s="37">
        <v>52.047981119674965</v>
      </c>
      <c r="AA360" s="37">
        <v>0</v>
      </c>
      <c r="AB360" s="82">
        <v>0</v>
      </c>
    </row>
    <row r="361" spans="1:28" s="19" customFormat="1" x14ac:dyDescent="0.35">
      <c r="A361" s="72" t="s">
        <v>715</v>
      </c>
      <c r="B361" s="28" t="s">
        <v>1285</v>
      </c>
      <c r="C361" s="28" t="s">
        <v>1732</v>
      </c>
      <c r="D361" s="28" t="s">
        <v>916</v>
      </c>
      <c r="E361" s="28">
        <v>0</v>
      </c>
      <c r="F361" s="111" t="s">
        <v>714</v>
      </c>
      <c r="G361" s="146">
        <v>0.4</v>
      </c>
      <c r="H361" s="83">
        <v>2.1892315720263</v>
      </c>
      <c r="I361" s="37">
        <v>7.7568433854578067E-2</v>
      </c>
      <c r="J361" s="37">
        <v>2.1116631381717221</v>
      </c>
      <c r="K361" s="37">
        <v>-11.842115444682561</v>
      </c>
      <c r="L361" s="82">
        <v>1.9532884028088431</v>
      </c>
      <c r="M361" s="37">
        <v>0.5</v>
      </c>
      <c r="N361" s="83">
        <v>0</v>
      </c>
      <c r="O361" s="37">
        <v>7.7568433854578067E-2</v>
      </c>
      <c r="P361" s="37">
        <v>0</v>
      </c>
      <c r="Q361" s="37">
        <v>0</v>
      </c>
      <c r="R361" s="82">
        <v>0</v>
      </c>
      <c r="S361" s="83">
        <v>0</v>
      </c>
      <c r="T361" s="37">
        <v>2.1116631381717221</v>
      </c>
      <c r="U361" s="37">
        <v>0</v>
      </c>
      <c r="V361" s="37">
        <v>0</v>
      </c>
      <c r="W361" s="82">
        <v>0</v>
      </c>
      <c r="X361" s="83">
        <v>0</v>
      </c>
      <c r="Y361" s="37">
        <v>2.1892315720263</v>
      </c>
      <c r="Z361" s="37">
        <v>0</v>
      </c>
      <c r="AA361" s="37">
        <v>0</v>
      </c>
      <c r="AB361" s="82">
        <v>0</v>
      </c>
    </row>
    <row r="362" spans="1:28" s="19" customFormat="1" x14ac:dyDescent="0.35">
      <c r="A362" s="72" t="s">
        <v>908</v>
      </c>
      <c r="B362" s="28" t="s">
        <v>1341</v>
      </c>
      <c r="C362" s="28" t="s">
        <v>1492</v>
      </c>
      <c r="D362" s="35" t="s">
        <v>916</v>
      </c>
      <c r="E362" s="28">
        <v>0</v>
      </c>
      <c r="F362" s="111" t="s">
        <v>1363</v>
      </c>
      <c r="G362" s="146">
        <v>0.4</v>
      </c>
      <c r="H362" s="83">
        <v>4.6469992537693123</v>
      </c>
      <c r="I362" s="37">
        <v>0.19578167553509446</v>
      </c>
      <c r="J362" s="37">
        <v>4.4512175782342185</v>
      </c>
      <c r="K362" s="37">
        <v>-23.098828933394628</v>
      </c>
      <c r="L362" s="82">
        <v>4.1173762598666519</v>
      </c>
      <c r="M362" s="37">
        <v>0.5</v>
      </c>
      <c r="N362" s="83">
        <v>0</v>
      </c>
      <c r="O362" s="37">
        <v>0.19578167553509446</v>
      </c>
      <c r="P362" s="37">
        <v>0</v>
      </c>
      <c r="Q362" s="37">
        <v>0</v>
      </c>
      <c r="R362" s="82">
        <v>0</v>
      </c>
      <c r="S362" s="83">
        <v>0</v>
      </c>
      <c r="T362" s="37">
        <v>4.4512175782342185</v>
      </c>
      <c r="U362" s="37">
        <v>0</v>
      </c>
      <c r="V362" s="37">
        <v>0</v>
      </c>
      <c r="W362" s="82">
        <v>0</v>
      </c>
      <c r="X362" s="83">
        <v>0</v>
      </c>
      <c r="Y362" s="37">
        <v>4.6469992537693123</v>
      </c>
      <c r="Z362" s="37">
        <v>0</v>
      </c>
      <c r="AA362" s="37">
        <v>0</v>
      </c>
      <c r="AB362" s="82">
        <v>0</v>
      </c>
    </row>
    <row r="363" spans="1:28" s="19" customFormat="1" x14ac:dyDescent="0.35">
      <c r="A363" s="72" t="s">
        <v>719</v>
      </c>
      <c r="B363" s="28" t="s">
        <v>1287</v>
      </c>
      <c r="C363" s="28" t="s">
        <v>1734</v>
      </c>
      <c r="D363" s="28" t="s">
        <v>1003</v>
      </c>
      <c r="E363" s="28" t="s">
        <v>1754</v>
      </c>
      <c r="F363" s="111" t="s">
        <v>718</v>
      </c>
      <c r="G363" s="146">
        <v>0.55000000000000004</v>
      </c>
      <c r="H363" s="83">
        <v>77.986186249939422</v>
      </c>
      <c r="I363" s="37">
        <v>0</v>
      </c>
      <c r="J363" s="37">
        <v>77.986186249939422</v>
      </c>
      <c r="K363" s="37">
        <v>-103.12028905816753</v>
      </c>
      <c r="L363" s="82">
        <v>74.086876937442455</v>
      </c>
      <c r="M363" s="37">
        <v>0</v>
      </c>
      <c r="N363" s="83">
        <v>0</v>
      </c>
      <c r="O363" s="37">
        <v>0</v>
      </c>
      <c r="P363" s="37">
        <v>0</v>
      </c>
      <c r="Q363" s="37">
        <v>0</v>
      </c>
      <c r="R363" s="82">
        <v>0</v>
      </c>
      <c r="S363" s="83">
        <v>72.536374821482838</v>
      </c>
      <c r="T363" s="37">
        <v>0</v>
      </c>
      <c r="U363" s="37">
        <v>5.4498114284565853</v>
      </c>
      <c r="V363" s="37">
        <v>0</v>
      </c>
      <c r="W363" s="82">
        <v>0</v>
      </c>
      <c r="X363" s="83">
        <v>72.536374821482838</v>
      </c>
      <c r="Y363" s="37">
        <v>0</v>
      </c>
      <c r="Z363" s="37">
        <v>5.4498114284565853</v>
      </c>
      <c r="AA363" s="37">
        <v>0</v>
      </c>
      <c r="AB363" s="82">
        <v>0</v>
      </c>
    </row>
    <row r="364" spans="1:28" s="19" customFormat="1" x14ac:dyDescent="0.35">
      <c r="A364" s="72" t="s">
        <v>721</v>
      </c>
      <c r="B364" s="28" t="s">
        <v>1288</v>
      </c>
      <c r="C364" s="28" t="s">
        <v>1735</v>
      </c>
      <c r="D364" s="28" t="s">
        <v>1056</v>
      </c>
      <c r="E364" s="28">
        <v>0</v>
      </c>
      <c r="F364" s="111" t="s">
        <v>720</v>
      </c>
      <c r="G364" s="146">
        <v>0.01</v>
      </c>
      <c r="H364" s="83">
        <v>37.678314737052574</v>
      </c>
      <c r="I364" s="37">
        <v>13.339001599559829</v>
      </c>
      <c r="J364" s="37">
        <v>24.339313137492745</v>
      </c>
      <c r="K364" s="37">
        <v>16.650219753931314</v>
      </c>
      <c r="L364" s="82">
        <v>22.513864652180789</v>
      </c>
      <c r="M364" s="37">
        <v>0</v>
      </c>
      <c r="N364" s="83">
        <v>0</v>
      </c>
      <c r="O364" s="37">
        <v>0</v>
      </c>
      <c r="P364" s="37">
        <v>13.339001599559829</v>
      </c>
      <c r="Q364" s="37">
        <v>0</v>
      </c>
      <c r="R364" s="82">
        <v>0</v>
      </c>
      <c r="S364" s="83">
        <v>0</v>
      </c>
      <c r="T364" s="37">
        <v>0</v>
      </c>
      <c r="U364" s="37">
        <v>24.339313137492745</v>
      </c>
      <c r="V364" s="37">
        <v>0</v>
      </c>
      <c r="W364" s="82">
        <v>0</v>
      </c>
      <c r="X364" s="83">
        <v>0</v>
      </c>
      <c r="Y364" s="37">
        <v>0</v>
      </c>
      <c r="Z364" s="37">
        <v>37.678314737052574</v>
      </c>
      <c r="AA364" s="37">
        <v>0</v>
      </c>
      <c r="AB364" s="82">
        <v>0</v>
      </c>
    </row>
    <row r="365" spans="1:28" s="19" customFormat="1" x14ac:dyDescent="0.35">
      <c r="A365" s="72" t="s">
        <v>723</v>
      </c>
      <c r="B365" s="28" t="s">
        <v>1289</v>
      </c>
      <c r="C365" s="28" t="s">
        <v>1736</v>
      </c>
      <c r="D365" s="28" t="s">
        <v>972</v>
      </c>
      <c r="E365" s="28" t="s">
        <v>1756</v>
      </c>
      <c r="F365" s="111" t="s">
        <v>722</v>
      </c>
      <c r="G365" s="146">
        <v>0.48</v>
      </c>
      <c r="H365" s="83">
        <v>118.56927874241119</v>
      </c>
      <c r="I365" s="37">
        <v>0</v>
      </c>
      <c r="J365" s="37">
        <v>118.56927874241119</v>
      </c>
      <c r="K365" s="37">
        <v>-940.96769185608287</v>
      </c>
      <c r="L365" s="82">
        <v>112.6408148052906</v>
      </c>
      <c r="M365" s="37">
        <v>0</v>
      </c>
      <c r="N365" s="83">
        <v>0</v>
      </c>
      <c r="O365" s="37">
        <v>0</v>
      </c>
      <c r="P365" s="37">
        <v>0</v>
      </c>
      <c r="Q365" s="37">
        <v>0</v>
      </c>
      <c r="R365" s="82">
        <v>0</v>
      </c>
      <c r="S365" s="83">
        <v>73.304011094985839</v>
      </c>
      <c r="T365" s="37">
        <v>45.26526764742534</v>
      </c>
      <c r="U365" s="37">
        <v>0</v>
      </c>
      <c r="V365" s="37">
        <v>0</v>
      </c>
      <c r="W365" s="82">
        <v>0</v>
      </c>
      <c r="X365" s="83">
        <v>73.304011094985839</v>
      </c>
      <c r="Y365" s="37">
        <v>45.26526764742534</v>
      </c>
      <c r="Z365" s="37">
        <v>0</v>
      </c>
      <c r="AA365" s="37">
        <v>0</v>
      </c>
      <c r="AB365" s="82">
        <v>0</v>
      </c>
    </row>
    <row r="366" spans="1:28" s="19" customFormat="1" x14ac:dyDescent="0.35">
      <c r="A366" s="72" t="s">
        <v>727</v>
      </c>
      <c r="B366" s="28" t="s">
        <v>1291</v>
      </c>
      <c r="C366" s="28" t="s">
        <v>1738</v>
      </c>
      <c r="D366" s="28" t="s">
        <v>930</v>
      </c>
      <c r="E366" s="28" t="s">
        <v>1310</v>
      </c>
      <c r="F366" s="111" t="s">
        <v>726</v>
      </c>
      <c r="G366" s="146">
        <v>0.99</v>
      </c>
      <c r="H366" s="83">
        <v>110.14392138419676</v>
      </c>
      <c r="I366" s="37">
        <v>0</v>
      </c>
      <c r="J366" s="37">
        <v>110.14392138419676</v>
      </c>
      <c r="K366" s="37">
        <v>34.692035440824895</v>
      </c>
      <c r="L366" s="82">
        <v>106.83960374267086</v>
      </c>
      <c r="M366" s="37">
        <v>0</v>
      </c>
      <c r="N366" s="83">
        <v>0</v>
      </c>
      <c r="O366" s="37">
        <v>0</v>
      </c>
      <c r="P366" s="37">
        <v>0</v>
      </c>
      <c r="Q366" s="37">
        <v>0</v>
      </c>
      <c r="R366" s="82">
        <v>0</v>
      </c>
      <c r="S366" s="83">
        <v>99.27884365832378</v>
      </c>
      <c r="T366" s="37">
        <v>10.865077725872979</v>
      </c>
      <c r="U366" s="37">
        <v>0</v>
      </c>
      <c r="V366" s="37">
        <v>0</v>
      </c>
      <c r="W366" s="82">
        <v>0</v>
      </c>
      <c r="X366" s="83">
        <v>99.27884365832378</v>
      </c>
      <c r="Y366" s="37">
        <v>10.865077725872979</v>
      </c>
      <c r="Z366" s="37">
        <v>0</v>
      </c>
      <c r="AA366" s="37">
        <v>0</v>
      </c>
      <c r="AB366" s="82">
        <v>0</v>
      </c>
    </row>
    <row r="367" spans="1:28" s="19" customFormat="1" x14ac:dyDescent="0.35">
      <c r="A367" s="72" t="s">
        <v>729</v>
      </c>
      <c r="B367" s="28" t="s">
        <v>1292</v>
      </c>
      <c r="C367" s="28" t="s">
        <v>1739</v>
      </c>
      <c r="D367" s="28" t="s">
        <v>936</v>
      </c>
      <c r="E367" s="28">
        <v>0</v>
      </c>
      <c r="F367" s="111" t="s">
        <v>728</v>
      </c>
      <c r="G367" s="146">
        <v>0.49</v>
      </c>
      <c r="H367" s="83">
        <v>56.961570608457727</v>
      </c>
      <c r="I367" s="37">
        <v>0</v>
      </c>
      <c r="J367" s="37">
        <v>56.961570608457727</v>
      </c>
      <c r="K367" s="37">
        <v>-14.078348227055915</v>
      </c>
      <c r="L367" s="82">
        <v>52.689452812823397</v>
      </c>
      <c r="M367" s="37">
        <v>0.19817517330858769</v>
      </c>
      <c r="N367" s="83">
        <v>0</v>
      </c>
      <c r="O367" s="37">
        <v>0</v>
      </c>
      <c r="P367" s="37">
        <v>0</v>
      </c>
      <c r="Q367" s="37">
        <v>0</v>
      </c>
      <c r="R367" s="82">
        <v>0</v>
      </c>
      <c r="S367" s="83">
        <v>46.031309195024512</v>
      </c>
      <c r="T367" s="37">
        <v>10.930261413433216</v>
      </c>
      <c r="U367" s="37">
        <v>0</v>
      </c>
      <c r="V367" s="37">
        <v>0</v>
      </c>
      <c r="W367" s="82">
        <v>0</v>
      </c>
      <c r="X367" s="83">
        <v>46.031309195024512</v>
      </c>
      <c r="Y367" s="37">
        <v>10.930261413433216</v>
      </c>
      <c r="Z367" s="37">
        <v>0</v>
      </c>
      <c r="AA367" s="37">
        <v>0</v>
      </c>
      <c r="AB367" s="82">
        <v>0</v>
      </c>
    </row>
    <row r="368" spans="1:28" s="19" customFormat="1" x14ac:dyDescent="0.35">
      <c r="A368" s="72" t="s">
        <v>731</v>
      </c>
      <c r="B368" s="28" t="s">
        <v>1293</v>
      </c>
      <c r="C368" s="28" t="s">
        <v>1740</v>
      </c>
      <c r="D368" s="28" t="s">
        <v>916</v>
      </c>
      <c r="E368" s="28">
        <v>0</v>
      </c>
      <c r="F368" s="111" t="s">
        <v>730</v>
      </c>
      <c r="G368" s="146">
        <v>0.4</v>
      </c>
      <c r="H368" s="83">
        <v>2.1942917373917208</v>
      </c>
      <c r="I368" s="37">
        <v>0</v>
      </c>
      <c r="J368" s="37">
        <v>2.1942917373917208</v>
      </c>
      <c r="K368" s="37">
        <v>-20.101504458760388</v>
      </c>
      <c r="L368" s="82">
        <v>2.029719857087342</v>
      </c>
      <c r="M368" s="37">
        <v>0.5</v>
      </c>
      <c r="N368" s="83">
        <v>0</v>
      </c>
      <c r="O368" s="37">
        <v>0</v>
      </c>
      <c r="P368" s="37">
        <v>0</v>
      </c>
      <c r="Q368" s="37">
        <v>0</v>
      </c>
      <c r="R368" s="82">
        <v>0</v>
      </c>
      <c r="S368" s="83">
        <v>0</v>
      </c>
      <c r="T368" s="37">
        <v>2.1942917373917208</v>
      </c>
      <c r="U368" s="37">
        <v>0</v>
      </c>
      <c r="V368" s="37">
        <v>0</v>
      </c>
      <c r="W368" s="82">
        <v>0</v>
      </c>
      <c r="X368" s="83">
        <v>0</v>
      </c>
      <c r="Y368" s="37">
        <v>2.1942917373917208</v>
      </c>
      <c r="Z368" s="37">
        <v>0</v>
      </c>
      <c r="AA368" s="37">
        <v>0</v>
      </c>
      <c r="AB368" s="82">
        <v>0</v>
      </c>
    </row>
    <row r="369" spans="1:28" s="19" customFormat="1" x14ac:dyDescent="0.35">
      <c r="A369" s="72" t="s">
        <v>733</v>
      </c>
      <c r="B369" s="28" t="s">
        <v>1294</v>
      </c>
      <c r="C369" s="28" t="s">
        <v>1741</v>
      </c>
      <c r="D369" s="28" t="s">
        <v>936</v>
      </c>
      <c r="E369" s="28" t="s">
        <v>1811</v>
      </c>
      <c r="F369" s="111" t="s">
        <v>732</v>
      </c>
      <c r="G369" s="146">
        <v>0.74</v>
      </c>
      <c r="H369" s="83">
        <v>12.523591574411247</v>
      </c>
      <c r="I369" s="37">
        <v>0</v>
      </c>
      <c r="J369" s="37">
        <v>12.523591574411247</v>
      </c>
      <c r="K369" s="37">
        <v>-52.157884227921976</v>
      </c>
      <c r="L369" s="82">
        <v>11.897411995690685</v>
      </c>
      <c r="M369" s="37">
        <v>0</v>
      </c>
      <c r="N369" s="83">
        <v>0</v>
      </c>
      <c r="O369" s="37">
        <v>0</v>
      </c>
      <c r="P369" s="37">
        <v>0</v>
      </c>
      <c r="Q369" s="37">
        <v>0</v>
      </c>
      <c r="R369" s="82">
        <v>0</v>
      </c>
      <c r="S369" s="83">
        <v>8.3928608264663929</v>
      </c>
      <c r="T369" s="37">
        <v>4.1307307479448534</v>
      </c>
      <c r="U369" s="37">
        <v>0</v>
      </c>
      <c r="V369" s="37">
        <v>0</v>
      </c>
      <c r="W369" s="82">
        <v>0</v>
      </c>
      <c r="X369" s="83">
        <v>8.3928608264663929</v>
      </c>
      <c r="Y369" s="37">
        <v>4.1307307479448534</v>
      </c>
      <c r="Z369" s="37">
        <v>0</v>
      </c>
      <c r="AA369" s="37">
        <v>0</v>
      </c>
      <c r="AB369" s="82">
        <v>0</v>
      </c>
    </row>
    <row r="370" spans="1:28" s="19" customFormat="1" x14ac:dyDescent="0.35">
      <c r="A370" s="72" t="s">
        <v>735</v>
      </c>
      <c r="B370" s="28" t="s">
        <v>1295</v>
      </c>
      <c r="C370" s="28" t="s">
        <v>1742</v>
      </c>
      <c r="D370" s="28" t="s">
        <v>930</v>
      </c>
      <c r="E370" s="28" t="s">
        <v>1313</v>
      </c>
      <c r="F370" s="111" t="s">
        <v>734</v>
      </c>
      <c r="G370" s="146">
        <v>0.99</v>
      </c>
      <c r="H370" s="83">
        <v>115.5916575380882</v>
      </c>
      <c r="I370" s="37">
        <v>0</v>
      </c>
      <c r="J370" s="37">
        <v>115.5916575380882</v>
      </c>
      <c r="K370" s="37">
        <v>50.68153281391524</v>
      </c>
      <c r="L370" s="82">
        <v>112.12390781194556</v>
      </c>
      <c r="M370" s="37">
        <v>0</v>
      </c>
      <c r="N370" s="83">
        <v>0</v>
      </c>
      <c r="O370" s="37">
        <v>0</v>
      </c>
      <c r="P370" s="37">
        <v>0</v>
      </c>
      <c r="Q370" s="37">
        <v>0</v>
      </c>
      <c r="R370" s="82">
        <v>0</v>
      </c>
      <c r="S370" s="83">
        <v>104.0482407060841</v>
      </c>
      <c r="T370" s="37">
        <v>11.543416832004102</v>
      </c>
      <c r="U370" s="37">
        <v>0</v>
      </c>
      <c r="V370" s="37">
        <v>0</v>
      </c>
      <c r="W370" s="82">
        <v>0</v>
      </c>
      <c r="X370" s="83">
        <v>104.0482407060841</v>
      </c>
      <c r="Y370" s="37">
        <v>11.543416832004102</v>
      </c>
      <c r="Z370" s="37">
        <v>0</v>
      </c>
      <c r="AA370" s="37">
        <v>0</v>
      </c>
      <c r="AB370" s="82">
        <v>0</v>
      </c>
    </row>
    <row r="371" spans="1:28" s="19" customFormat="1" x14ac:dyDescent="0.35">
      <c r="A371" s="72" t="s">
        <v>737</v>
      </c>
      <c r="B371" s="28" t="s">
        <v>1296</v>
      </c>
      <c r="C371" s="28" t="s">
        <v>1743</v>
      </c>
      <c r="D371" s="28" t="s">
        <v>916</v>
      </c>
      <c r="E371" s="28">
        <v>0</v>
      </c>
      <c r="F371" s="111" t="s">
        <v>736</v>
      </c>
      <c r="G371" s="146">
        <v>0.4</v>
      </c>
      <c r="H371" s="83">
        <v>2.1004028215652486</v>
      </c>
      <c r="I371" s="37">
        <v>0</v>
      </c>
      <c r="J371" s="37">
        <v>2.1004028215652486</v>
      </c>
      <c r="K371" s="37">
        <v>-16.153583404921914</v>
      </c>
      <c r="L371" s="82">
        <v>1.9428726099478548</v>
      </c>
      <c r="M371" s="37">
        <v>0.5</v>
      </c>
      <c r="N371" s="83">
        <v>0</v>
      </c>
      <c r="O371" s="37">
        <v>0</v>
      </c>
      <c r="P371" s="37">
        <v>0</v>
      </c>
      <c r="Q371" s="37">
        <v>0</v>
      </c>
      <c r="R371" s="82">
        <v>0</v>
      </c>
      <c r="S371" s="83">
        <v>0</v>
      </c>
      <c r="T371" s="37">
        <v>2.1004028215652486</v>
      </c>
      <c r="U371" s="37">
        <v>0</v>
      </c>
      <c r="V371" s="37">
        <v>0</v>
      </c>
      <c r="W371" s="82">
        <v>0</v>
      </c>
      <c r="X371" s="83">
        <v>0</v>
      </c>
      <c r="Y371" s="37">
        <v>2.1004028215652486</v>
      </c>
      <c r="Z371" s="37">
        <v>0</v>
      </c>
      <c r="AA371" s="37">
        <v>0</v>
      </c>
      <c r="AB371" s="82">
        <v>0</v>
      </c>
    </row>
    <row r="372" spans="1:28" s="19" customFormat="1" x14ac:dyDescent="0.35">
      <c r="A372" s="72" t="s">
        <v>739</v>
      </c>
      <c r="B372" s="28" t="s">
        <v>1297</v>
      </c>
      <c r="C372" s="28" t="s">
        <v>1744</v>
      </c>
      <c r="D372" s="28" t="s">
        <v>936</v>
      </c>
      <c r="E372" s="28" t="s">
        <v>1811</v>
      </c>
      <c r="F372" s="111" t="s">
        <v>738</v>
      </c>
      <c r="G372" s="146">
        <v>0.74</v>
      </c>
      <c r="H372" s="83">
        <v>13.894968658721309</v>
      </c>
      <c r="I372" s="37">
        <v>0</v>
      </c>
      <c r="J372" s="37">
        <v>13.894968658721309</v>
      </c>
      <c r="K372" s="37">
        <v>-36.009789514700145</v>
      </c>
      <c r="L372" s="82">
        <v>13.200220225785243</v>
      </c>
      <c r="M372" s="37">
        <v>0</v>
      </c>
      <c r="N372" s="83">
        <v>0</v>
      </c>
      <c r="O372" s="37">
        <v>0</v>
      </c>
      <c r="P372" s="37">
        <v>0</v>
      </c>
      <c r="Q372" s="37">
        <v>0</v>
      </c>
      <c r="R372" s="82">
        <v>0</v>
      </c>
      <c r="S372" s="83">
        <v>6.635016634012004</v>
      </c>
      <c r="T372" s="37">
        <v>7.2599520247093041</v>
      </c>
      <c r="U372" s="37">
        <v>0</v>
      </c>
      <c r="V372" s="37">
        <v>0</v>
      </c>
      <c r="W372" s="82">
        <v>0</v>
      </c>
      <c r="X372" s="83">
        <v>6.635016634012004</v>
      </c>
      <c r="Y372" s="37">
        <v>7.2599520247093041</v>
      </c>
      <c r="Z372" s="37">
        <v>0</v>
      </c>
      <c r="AA372" s="37">
        <v>0</v>
      </c>
      <c r="AB372" s="82">
        <v>0</v>
      </c>
    </row>
    <row r="373" spans="1:28" s="19" customFormat="1" x14ac:dyDescent="0.35">
      <c r="A373" s="72" t="s">
        <v>741</v>
      </c>
      <c r="B373" s="28" t="s">
        <v>1298</v>
      </c>
      <c r="C373" s="28" t="s">
        <v>1745</v>
      </c>
      <c r="D373" s="28" t="s">
        <v>930</v>
      </c>
      <c r="E373" s="28" t="s">
        <v>1309</v>
      </c>
      <c r="F373" s="111" t="s">
        <v>740</v>
      </c>
      <c r="G373" s="146">
        <v>0.99</v>
      </c>
      <c r="H373" s="83">
        <v>100.52098565097894</v>
      </c>
      <c r="I373" s="37">
        <v>0</v>
      </c>
      <c r="J373" s="37">
        <v>100.52098565097894</v>
      </c>
      <c r="K373" s="37">
        <v>26.151890912300349</v>
      </c>
      <c r="L373" s="82">
        <v>97.505356081449563</v>
      </c>
      <c r="M373" s="37">
        <v>0</v>
      </c>
      <c r="N373" s="83">
        <v>0</v>
      </c>
      <c r="O373" s="37">
        <v>0</v>
      </c>
      <c r="P373" s="37">
        <v>0</v>
      </c>
      <c r="Q373" s="37">
        <v>0</v>
      </c>
      <c r="R373" s="82">
        <v>0</v>
      </c>
      <c r="S373" s="83">
        <v>89.120079185492258</v>
      </c>
      <c r="T373" s="37">
        <v>11.400906465486678</v>
      </c>
      <c r="U373" s="37">
        <v>0</v>
      </c>
      <c r="V373" s="37">
        <v>0</v>
      </c>
      <c r="W373" s="82">
        <v>0</v>
      </c>
      <c r="X373" s="83">
        <v>89.120079185492258</v>
      </c>
      <c r="Y373" s="37">
        <v>11.400906465486678</v>
      </c>
      <c r="Z373" s="37">
        <v>0</v>
      </c>
      <c r="AA373" s="37">
        <v>0</v>
      </c>
      <c r="AB373" s="82">
        <v>0</v>
      </c>
    </row>
    <row r="374" spans="1:28" s="19" customFormat="1" x14ac:dyDescent="0.35">
      <c r="A374" s="72" t="s">
        <v>743</v>
      </c>
      <c r="B374" s="28" t="s">
        <v>1299</v>
      </c>
      <c r="C374" s="28" t="s">
        <v>1746</v>
      </c>
      <c r="D374" s="28" t="s">
        <v>916</v>
      </c>
      <c r="E374" s="28" t="s">
        <v>1761</v>
      </c>
      <c r="F374" s="111" t="s">
        <v>742</v>
      </c>
      <c r="G374" s="146">
        <v>0</v>
      </c>
      <c r="H374" s="83">
        <v>2.573246502955266</v>
      </c>
      <c r="I374" s="37">
        <v>0</v>
      </c>
      <c r="J374" s="37">
        <v>2.573246502955266</v>
      </c>
      <c r="K374" s="37">
        <v>2.573246502955266</v>
      </c>
      <c r="L374" s="82">
        <v>2.4445841778075024</v>
      </c>
      <c r="M374" s="37">
        <v>0</v>
      </c>
      <c r="N374" s="83">
        <v>0</v>
      </c>
      <c r="O374" s="37">
        <v>0</v>
      </c>
      <c r="P374" s="37">
        <v>0</v>
      </c>
      <c r="Q374" s="37">
        <v>0</v>
      </c>
      <c r="R374" s="82">
        <v>0</v>
      </c>
      <c r="S374" s="83">
        <v>0</v>
      </c>
      <c r="T374" s="37">
        <v>2.573246502955266</v>
      </c>
      <c r="U374" s="37">
        <v>0</v>
      </c>
      <c r="V374" s="37">
        <v>0</v>
      </c>
      <c r="W374" s="82">
        <v>0</v>
      </c>
      <c r="X374" s="83">
        <v>0</v>
      </c>
      <c r="Y374" s="37">
        <v>2.573246502955266</v>
      </c>
      <c r="Z374" s="37">
        <v>0</v>
      </c>
      <c r="AA374" s="37">
        <v>0</v>
      </c>
      <c r="AB374" s="82">
        <v>0</v>
      </c>
    </row>
    <row r="375" spans="1:28" s="19" customFormat="1" x14ac:dyDescent="0.35">
      <c r="A375" s="72" t="s">
        <v>745</v>
      </c>
      <c r="B375" s="28" t="s">
        <v>1300</v>
      </c>
      <c r="C375" s="28" t="s">
        <v>1747</v>
      </c>
      <c r="D375" s="28" t="s">
        <v>963</v>
      </c>
      <c r="E375" s="28" t="s">
        <v>1761</v>
      </c>
      <c r="F375" s="111" t="s">
        <v>744</v>
      </c>
      <c r="G375" s="146">
        <v>0.74</v>
      </c>
      <c r="H375" s="83">
        <v>62.470646614407656</v>
      </c>
      <c r="I375" s="37">
        <v>0</v>
      </c>
      <c r="J375" s="37">
        <v>62.470646614407656</v>
      </c>
      <c r="K375" s="37">
        <v>-71.556377319395793</v>
      </c>
      <c r="L375" s="82">
        <v>59.347114283687269</v>
      </c>
      <c r="M375" s="37">
        <v>0</v>
      </c>
      <c r="N375" s="83">
        <v>0</v>
      </c>
      <c r="O375" s="37">
        <v>0</v>
      </c>
      <c r="P375" s="37">
        <v>0</v>
      </c>
      <c r="Q375" s="37">
        <v>0</v>
      </c>
      <c r="R375" s="82">
        <v>0</v>
      </c>
      <c r="S375" s="83">
        <v>62.470646614407656</v>
      </c>
      <c r="T375" s="37">
        <v>0</v>
      </c>
      <c r="U375" s="37">
        <v>0</v>
      </c>
      <c r="V375" s="37">
        <v>0</v>
      </c>
      <c r="W375" s="82">
        <v>0</v>
      </c>
      <c r="X375" s="83">
        <v>62.470646614407656</v>
      </c>
      <c r="Y375" s="37">
        <v>0</v>
      </c>
      <c r="Z375" s="37">
        <v>0</v>
      </c>
      <c r="AA375" s="37">
        <v>0</v>
      </c>
      <c r="AB375" s="82">
        <v>0</v>
      </c>
    </row>
    <row r="376" spans="1:28" s="19" customFormat="1" x14ac:dyDescent="0.35">
      <c r="A376" s="72" t="s">
        <v>747</v>
      </c>
      <c r="B376" s="28" t="s">
        <v>1301</v>
      </c>
      <c r="C376" s="28" t="s">
        <v>1748</v>
      </c>
      <c r="D376" s="28" t="s">
        <v>916</v>
      </c>
      <c r="E376" s="28" t="s">
        <v>1754</v>
      </c>
      <c r="F376" s="111" t="s">
        <v>746</v>
      </c>
      <c r="G376" s="146">
        <v>0.2</v>
      </c>
      <c r="H376" s="83">
        <v>2.6493854449223164</v>
      </c>
      <c r="I376" s="37">
        <v>0</v>
      </c>
      <c r="J376" s="37">
        <v>2.6493854449223164</v>
      </c>
      <c r="K376" s="37">
        <v>-3.7073123255512366</v>
      </c>
      <c r="L376" s="82">
        <v>2.5169161726762006</v>
      </c>
      <c r="M376" s="37">
        <v>0</v>
      </c>
      <c r="N376" s="83">
        <v>0</v>
      </c>
      <c r="O376" s="37">
        <v>0</v>
      </c>
      <c r="P376" s="37">
        <v>0</v>
      </c>
      <c r="Q376" s="37">
        <v>0</v>
      </c>
      <c r="R376" s="82">
        <v>0</v>
      </c>
      <c r="S376" s="83">
        <v>0</v>
      </c>
      <c r="T376" s="37">
        <v>2.6493854449223164</v>
      </c>
      <c r="U376" s="37">
        <v>0</v>
      </c>
      <c r="V376" s="37">
        <v>0</v>
      </c>
      <c r="W376" s="82">
        <v>0</v>
      </c>
      <c r="X376" s="83">
        <v>0</v>
      </c>
      <c r="Y376" s="37">
        <v>2.6493854449223164</v>
      </c>
      <c r="Z376" s="37">
        <v>0</v>
      </c>
      <c r="AA376" s="37">
        <v>0</v>
      </c>
      <c r="AB376" s="82">
        <v>0</v>
      </c>
    </row>
    <row r="377" spans="1:28" s="19" customFormat="1" x14ac:dyDescent="0.35">
      <c r="A377" s="72" t="s">
        <v>749</v>
      </c>
      <c r="B377" s="28" t="s">
        <v>1302</v>
      </c>
      <c r="C377" s="28" t="s">
        <v>1749</v>
      </c>
      <c r="D377" s="28" t="s">
        <v>916</v>
      </c>
      <c r="E377" s="28" t="s">
        <v>1761</v>
      </c>
      <c r="F377" s="111" t="s">
        <v>748</v>
      </c>
      <c r="G377" s="146">
        <v>0</v>
      </c>
      <c r="H377" s="83">
        <v>2.6648972496230052</v>
      </c>
      <c r="I377" s="37">
        <v>0</v>
      </c>
      <c r="J377" s="37">
        <v>2.6648972496230052</v>
      </c>
      <c r="K377" s="37">
        <v>2.6648972496230052</v>
      </c>
      <c r="L377" s="82">
        <v>2.5316523871418548</v>
      </c>
      <c r="M377" s="37">
        <v>0</v>
      </c>
      <c r="N377" s="83">
        <v>0</v>
      </c>
      <c r="O377" s="37">
        <v>0</v>
      </c>
      <c r="P377" s="37">
        <v>0</v>
      </c>
      <c r="Q377" s="37">
        <v>0</v>
      </c>
      <c r="R377" s="82">
        <v>0</v>
      </c>
      <c r="S377" s="83">
        <v>0</v>
      </c>
      <c r="T377" s="37">
        <v>2.6648972496230052</v>
      </c>
      <c r="U377" s="37">
        <v>0</v>
      </c>
      <c r="V377" s="37">
        <v>0</v>
      </c>
      <c r="W377" s="82">
        <v>0</v>
      </c>
      <c r="X377" s="83">
        <v>0</v>
      </c>
      <c r="Y377" s="37">
        <v>2.6648972496230052</v>
      </c>
      <c r="Z377" s="37">
        <v>0</v>
      </c>
      <c r="AA377" s="37">
        <v>0</v>
      </c>
      <c r="AB377" s="82">
        <v>0</v>
      </c>
    </row>
    <row r="378" spans="1:28" s="19" customFormat="1" x14ac:dyDescent="0.35">
      <c r="A378" s="72" t="s">
        <v>751</v>
      </c>
      <c r="B378" s="28" t="s">
        <v>1303</v>
      </c>
      <c r="C378" s="28" t="s">
        <v>1750</v>
      </c>
      <c r="D378" s="28" t="s">
        <v>916</v>
      </c>
      <c r="E378" s="28" t="s">
        <v>1755</v>
      </c>
      <c r="F378" s="111" t="s">
        <v>750</v>
      </c>
      <c r="G378" s="146">
        <v>0.42499999999999999</v>
      </c>
      <c r="H378" s="83">
        <v>3.2925739288187454</v>
      </c>
      <c r="I378" s="37">
        <v>0</v>
      </c>
      <c r="J378" s="37">
        <v>3.2925739288187454</v>
      </c>
      <c r="K378" s="37">
        <v>-26.584666193875506</v>
      </c>
      <c r="L378" s="82">
        <v>3.1279452323778081</v>
      </c>
      <c r="M378" s="37">
        <v>0</v>
      </c>
      <c r="N378" s="83">
        <v>0</v>
      </c>
      <c r="O378" s="37">
        <v>0</v>
      </c>
      <c r="P378" s="37">
        <v>0</v>
      </c>
      <c r="Q378" s="37">
        <v>0</v>
      </c>
      <c r="R378" s="82">
        <v>0</v>
      </c>
      <c r="S378" s="83">
        <v>0</v>
      </c>
      <c r="T378" s="37">
        <v>3.2925739288187454</v>
      </c>
      <c r="U378" s="37">
        <v>0</v>
      </c>
      <c r="V378" s="37">
        <v>0</v>
      </c>
      <c r="W378" s="82">
        <v>0</v>
      </c>
      <c r="X378" s="83">
        <v>0</v>
      </c>
      <c r="Y378" s="37">
        <v>3.2925739288187454</v>
      </c>
      <c r="Z378" s="37">
        <v>0</v>
      </c>
      <c r="AA378" s="37">
        <v>0</v>
      </c>
      <c r="AB378" s="82">
        <v>0</v>
      </c>
    </row>
    <row r="379" spans="1:28" s="19" customFormat="1" x14ac:dyDescent="0.35">
      <c r="A379" s="72" t="s">
        <v>753</v>
      </c>
      <c r="B379" s="28" t="s">
        <v>1304</v>
      </c>
      <c r="C379" s="28" t="s">
        <v>1751</v>
      </c>
      <c r="D379" s="28" t="s">
        <v>916</v>
      </c>
      <c r="E379" s="28" t="s">
        <v>1758</v>
      </c>
      <c r="F379" s="111" t="s">
        <v>752</v>
      </c>
      <c r="G379" s="146">
        <v>0.56000000000000005</v>
      </c>
      <c r="H379" s="83">
        <v>3.3546063235610677</v>
      </c>
      <c r="I379" s="37">
        <v>0</v>
      </c>
      <c r="J379" s="37">
        <v>3.3546063235610677</v>
      </c>
      <c r="K379" s="37">
        <v>-10.760888217494447</v>
      </c>
      <c r="L379" s="82">
        <v>3.186876007383014</v>
      </c>
      <c r="M379" s="37">
        <v>0</v>
      </c>
      <c r="N379" s="83">
        <v>0</v>
      </c>
      <c r="O379" s="37">
        <v>0</v>
      </c>
      <c r="P379" s="37">
        <v>0</v>
      </c>
      <c r="Q379" s="37">
        <v>0</v>
      </c>
      <c r="R379" s="82">
        <v>0</v>
      </c>
      <c r="S379" s="83">
        <v>0</v>
      </c>
      <c r="T379" s="37">
        <v>3.3546063235610677</v>
      </c>
      <c r="U379" s="37">
        <v>0</v>
      </c>
      <c r="V379" s="37">
        <v>0</v>
      </c>
      <c r="W379" s="82">
        <v>0</v>
      </c>
      <c r="X379" s="83">
        <v>0</v>
      </c>
      <c r="Y379" s="37">
        <v>3.3546063235610677</v>
      </c>
      <c r="Z379" s="37">
        <v>0</v>
      </c>
      <c r="AA379" s="37">
        <v>0</v>
      </c>
      <c r="AB379" s="82">
        <v>0</v>
      </c>
    </row>
    <row r="380" spans="1:28" s="19" customFormat="1" x14ac:dyDescent="0.35">
      <c r="A380" s="72" t="s">
        <v>755</v>
      </c>
      <c r="B380" s="28" t="s">
        <v>1305</v>
      </c>
      <c r="C380" s="28" t="s">
        <v>1752</v>
      </c>
      <c r="D380" s="28" t="s">
        <v>916</v>
      </c>
      <c r="E380" s="28" t="s">
        <v>1761</v>
      </c>
      <c r="F380" s="111" t="s">
        <v>754</v>
      </c>
      <c r="G380" s="146">
        <v>0</v>
      </c>
      <c r="H380" s="83">
        <v>2.7976287533693971</v>
      </c>
      <c r="I380" s="37">
        <v>0</v>
      </c>
      <c r="J380" s="37">
        <v>2.7976287533693971</v>
      </c>
      <c r="K380" s="37">
        <v>2.7976287533693971</v>
      </c>
      <c r="L380" s="82">
        <v>2.6577473157009268</v>
      </c>
      <c r="M380" s="37">
        <v>0</v>
      </c>
      <c r="N380" s="83">
        <v>0</v>
      </c>
      <c r="O380" s="37">
        <v>0</v>
      </c>
      <c r="P380" s="37">
        <v>0</v>
      </c>
      <c r="Q380" s="37">
        <v>0</v>
      </c>
      <c r="R380" s="82">
        <v>0</v>
      </c>
      <c r="S380" s="83">
        <v>0</v>
      </c>
      <c r="T380" s="37">
        <v>2.7976287533693971</v>
      </c>
      <c r="U380" s="37">
        <v>0</v>
      </c>
      <c r="V380" s="37">
        <v>0</v>
      </c>
      <c r="W380" s="82">
        <v>0</v>
      </c>
      <c r="X380" s="83">
        <v>0</v>
      </c>
      <c r="Y380" s="37">
        <v>2.7976287533693971</v>
      </c>
      <c r="Z380" s="37">
        <v>0</v>
      </c>
      <c r="AA380" s="37">
        <v>0</v>
      </c>
      <c r="AB380" s="82">
        <v>0</v>
      </c>
    </row>
    <row r="381" spans="1:28" s="19" customFormat="1" x14ac:dyDescent="0.35">
      <c r="A381" s="72" t="s">
        <v>757</v>
      </c>
      <c r="B381" s="28" t="s">
        <v>1306</v>
      </c>
      <c r="C381" s="28" t="s">
        <v>1753</v>
      </c>
      <c r="D381" s="28" t="s">
        <v>936</v>
      </c>
      <c r="E381" s="28" t="s">
        <v>1759</v>
      </c>
      <c r="F381" s="111" t="s">
        <v>756</v>
      </c>
      <c r="G381" s="146">
        <v>0.74</v>
      </c>
      <c r="H381" s="83">
        <v>26.657959514233092</v>
      </c>
      <c r="I381" s="37">
        <v>0</v>
      </c>
      <c r="J381" s="37">
        <v>26.657959514233092</v>
      </c>
      <c r="K381" s="37">
        <v>-44.834895615043997</v>
      </c>
      <c r="L381" s="82">
        <v>25.325061538521439</v>
      </c>
      <c r="M381" s="37">
        <v>0</v>
      </c>
      <c r="N381" s="83">
        <v>0</v>
      </c>
      <c r="O381" s="37">
        <v>0</v>
      </c>
      <c r="P381" s="37">
        <v>0</v>
      </c>
      <c r="Q381" s="37">
        <v>0</v>
      </c>
      <c r="R381" s="82">
        <v>0</v>
      </c>
      <c r="S381" s="83">
        <v>22.476786504504041</v>
      </c>
      <c r="T381" s="37">
        <v>4.1811730097290516</v>
      </c>
      <c r="U381" s="37">
        <v>0</v>
      </c>
      <c r="V381" s="37">
        <v>0</v>
      </c>
      <c r="W381" s="82">
        <v>0</v>
      </c>
      <c r="X381" s="83">
        <v>22.476786504504041</v>
      </c>
      <c r="Y381" s="37">
        <v>4.1811730097290516</v>
      </c>
      <c r="Z381" s="37">
        <v>0</v>
      </c>
      <c r="AA381" s="37">
        <v>0</v>
      </c>
      <c r="AB381" s="82">
        <v>0</v>
      </c>
    </row>
    <row r="382" spans="1:28" s="19" customFormat="1" x14ac:dyDescent="0.35">
      <c r="A382" s="72" t="s">
        <v>761</v>
      </c>
      <c r="B382" s="28" t="s">
        <v>1317</v>
      </c>
      <c r="C382" s="35" t="s">
        <v>1343</v>
      </c>
      <c r="D382" s="28" t="s">
        <v>1315</v>
      </c>
      <c r="E382" s="28" t="s">
        <v>1310</v>
      </c>
      <c r="F382" s="111" t="s">
        <v>1793</v>
      </c>
      <c r="G382" s="146">
        <v>0.01</v>
      </c>
      <c r="H382" s="83">
        <v>93.154524946532845</v>
      </c>
      <c r="I382" s="37">
        <v>0</v>
      </c>
      <c r="J382" s="37">
        <v>93.154524946532845</v>
      </c>
      <c r="K382" s="37">
        <v>82.981802531149739</v>
      </c>
      <c r="L382" s="82">
        <v>90.359889198136855</v>
      </c>
      <c r="M382" s="37">
        <v>0</v>
      </c>
      <c r="N382" s="83">
        <v>0</v>
      </c>
      <c r="O382" s="37">
        <v>0</v>
      </c>
      <c r="P382" s="37">
        <v>0</v>
      </c>
      <c r="Q382" s="37">
        <v>0</v>
      </c>
      <c r="R382" s="82">
        <v>0</v>
      </c>
      <c r="S382" s="83">
        <v>0</v>
      </c>
      <c r="T382" s="37">
        <v>0</v>
      </c>
      <c r="U382" s="37">
        <v>0</v>
      </c>
      <c r="V382" s="37">
        <v>0</v>
      </c>
      <c r="W382" s="82">
        <v>0</v>
      </c>
      <c r="X382" s="83">
        <v>0</v>
      </c>
      <c r="Y382" s="37">
        <v>0</v>
      </c>
      <c r="Z382" s="37">
        <v>0</v>
      </c>
      <c r="AA382" s="37">
        <v>0</v>
      </c>
      <c r="AB382" s="82">
        <v>0</v>
      </c>
    </row>
    <row r="383" spans="1:28" s="19" customFormat="1" ht="15" thickBot="1" x14ac:dyDescent="0.4">
      <c r="A383" s="62" t="s">
        <v>759</v>
      </c>
      <c r="B383" s="41" t="s">
        <v>1314</v>
      </c>
      <c r="C383" s="42" t="s">
        <v>1343</v>
      </c>
      <c r="D383" s="41" t="s">
        <v>1315</v>
      </c>
      <c r="E383" s="41" t="s">
        <v>1308</v>
      </c>
      <c r="F383" s="63" t="s">
        <v>1794</v>
      </c>
      <c r="G383" s="150">
        <v>0.05</v>
      </c>
      <c r="H383" s="68">
        <v>17.571999999999999</v>
      </c>
      <c r="I383" s="69">
        <v>0</v>
      </c>
      <c r="J383" s="69">
        <v>17.571999999999999</v>
      </c>
      <c r="K383" s="69">
        <v>-2.9650027913143111</v>
      </c>
      <c r="L383" s="70">
        <v>17.044840000000001</v>
      </c>
      <c r="M383" s="151">
        <v>0</v>
      </c>
      <c r="N383" s="68">
        <v>0</v>
      </c>
      <c r="O383" s="69">
        <v>0</v>
      </c>
      <c r="P383" s="69">
        <v>0</v>
      </c>
      <c r="Q383" s="69">
        <v>0</v>
      </c>
      <c r="R383" s="70">
        <v>0</v>
      </c>
      <c r="S383" s="68">
        <v>0</v>
      </c>
      <c r="T383" s="69">
        <v>0</v>
      </c>
      <c r="U383" s="69">
        <v>0</v>
      </c>
      <c r="V383" s="69">
        <v>0</v>
      </c>
      <c r="W383" s="70">
        <v>0</v>
      </c>
      <c r="X383" s="68">
        <v>0</v>
      </c>
      <c r="Y383" s="69">
        <v>0</v>
      </c>
      <c r="Z383" s="69">
        <v>0</v>
      </c>
      <c r="AA383" s="69">
        <v>0</v>
      </c>
      <c r="AB383" s="70">
        <v>0</v>
      </c>
    </row>
    <row r="385" spans="1:16384" ht="16.5" x14ac:dyDescent="0.35">
      <c r="A385" s="36"/>
      <c r="B385" s="36"/>
      <c r="C385" s="36"/>
      <c r="D385" s="36"/>
      <c r="E385" s="36"/>
      <c r="F385" s="161" t="s">
        <v>1810</v>
      </c>
      <c r="G385" s="36"/>
      <c r="H385" s="36"/>
      <c r="I385" s="36"/>
      <c r="J385" s="36"/>
      <c r="K385" s="36"/>
      <c r="L385" s="36"/>
      <c r="M385" s="36"/>
      <c r="N385" s="36"/>
      <c r="O385" s="36"/>
      <c r="P385" s="36"/>
      <c r="Q385" s="36"/>
      <c r="R385" s="36"/>
      <c r="S385" s="36"/>
      <c r="T385" s="36"/>
      <c r="U385" s="36"/>
      <c r="V385" s="36"/>
      <c r="W385" s="36"/>
      <c r="X385" s="36"/>
      <c r="Y385" s="36"/>
      <c r="Z385" s="36"/>
      <c r="AA385" s="36"/>
      <c r="AB385" s="36"/>
      <c r="AC385" s="36"/>
      <c r="AD385" s="36"/>
      <c r="AE385" s="36"/>
      <c r="AF385" s="36"/>
      <c r="AG385" s="36"/>
      <c r="AH385" s="36"/>
      <c r="AI385" s="36"/>
      <c r="AJ385" s="36"/>
      <c r="AK385" s="36"/>
      <c r="AL385" s="36"/>
      <c r="AM385" s="36"/>
      <c r="AN385" s="36"/>
      <c r="AO385" s="36"/>
      <c r="AP385" s="36"/>
      <c r="AQ385" s="36"/>
      <c r="AR385" s="36"/>
      <c r="AS385" s="36"/>
      <c r="AT385" s="36"/>
      <c r="AU385" s="36"/>
      <c r="AV385" s="36"/>
      <c r="AW385" s="36"/>
      <c r="AX385" s="36"/>
      <c r="AY385" s="36"/>
      <c r="AZ385" s="36"/>
      <c r="BA385" s="36"/>
      <c r="BB385" s="36"/>
      <c r="BC385" s="36"/>
      <c r="BD385" s="36"/>
      <c r="BE385" s="36"/>
      <c r="BF385" s="36"/>
      <c r="BG385" s="36"/>
      <c r="BH385" s="36"/>
      <c r="BI385" s="36"/>
      <c r="BJ385" s="36"/>
      <c r="BK385" s="36"/>
      <c r="BL385" s="36"/>
      <c r="BM385" s="36"/>
      <c r="BN385" s="36"/>
      <c r="BO385" s="36"/>
      <c r="BP385" s="36"/>
      <c r="BQ385" s="36"/>
      <c r="BR385" s="36"/>
      <c r="BS385" s="36"/>
      <c r="BT385" s="36"/>
      <c r="BU385" s="36"/>
      <c r="BV385" s="36"/>
      <c r="BW385" s="36"/>
      <c r="BX385" s="36"/>
      <c r="BY385" s="36"/>
      <c r="BZ385" s="36"/>
      <c r="CA385" s="36"/>
      <c r="CB385" s="36"/>
      <c r="CC385" s="36"/>
      <c r="CD385" s="36"/>
      <c r="CE385" s="36"/>
      <c r="CF385" s="36"/>
      <c r="CG385" s="36"/>
      <c r="CH385" s="36"/>
      <c r="CI385" s="36"/>
      <c r="CJ385" s="36"/>
      <c r="CK385" s="36"/>
      <c r="CL385" s="36"/>
      <c r="CM385" s="36"/>
      <c r="CN385" s="36"/>
      <c r="CO385" s="36"/>
      <c r="CP385" s="36"/>
      <c r="CQ385" s="36"/>
      <c r="CR385" s="36"/>
      <c r="CS385" s="36"/>
      <c r="CT385" s="36"/>
      <c r="CU385" s="36"/>
      <c r="CV385" s="36"/>
      <c r="CW385" s="36"/>
      <c r="CX385" s="36"/>
      <c r="CY385" s="36"/>
      <c r="CZ385" s="36"/>
      <c r="DA385" s="36"/>
      <c r="DB385" s="36"/>
      <c r="DC385" s="36"/>
      <c r="DD385" s="36"/>
      <c r="DE385" s="36"/>
      <c r="DF385" s="36"/>
      <c r="DG385" s="36"/>
      <c r="DH385" s="36"/>
      <c r="DI385" s="36"/>
      <c r="DJ385" s="36"/>
      <c r="DK385" s="36"/>
      <c r="DL385" s="36"/>
      <c r="DM385" s="36"/>
      <c r="DN385" s="36"/>
      <c r="DO385" s="36"/>
      <c r="DP385" s="36"/>
      <c r="DQ385" s="36"/>
      <c r="DR385" s="36"/>
      <c r="DS385" s="36"/>
      <c r="DT385" s="36"/>
      <c r="DU385" s="36"/>
      <c r="DV385" s="36"/>
      <c r="DW385" s="36"/>
      <c r="DX385" s="36"/>
      <c r="DY385" s="36"/>
      <c r="DZ385" s="36"/>
      <c r="EA385" s="36"/>
      <c r="EB385" s="36"/>
      <c r="EC385" s="36"/>
      <c r="ED385" s="36"/>
      <c r="EE385" s="36"/>
      <c r="EF385" s="36"/>
      <c r="EG385" s="36"/>
      <c r="EH385" s="36"/>
      <c r="EI385" s="36"/>
      <c r="EJ385" s="36"/>
      <c r="EK385" s="36"/>
      <c r="EL385" s="36"/>
      <c r="EM385" s="36"/>
      <c r="EN385" s="36"/>
      <c r="EO385" s="36"/>
      <c r="EP385" s="36"/>
      <c r="EQ385" s="36"/>
      <c r="ER385" s="36"/>
      <c r="ES385" s="36"/>
      <c r="ET385" s="36"/>
      <c r="EU385" s="36"/>
      <c r="EV385" s="36"/>
      <c r="EW385" s="36"/>
      <c r="EX385" s="36"/>
      <c r="EY385" s="36"/>
      <c r="EZ385" s="36"/>
      <c r="FA385" s="36"/>
      <c r="FB385" s="36"/>
      <c r="FC385" s="36"/>
      <c r="FD385" s="36"/>
      <c r="FE385" s="36"/>
      <c r="FF385" s="36"/>
      <c r="FG385" s="36"/>
      <c r="FH385" s="36"/>
      <c r="FI385" s="36"/>
      <c r="FJ385" s="36"/>
      <c r="FK385" s="36"/>
      <c r="FL385" s="36"/>
      <c r="FM385" s="36"/>
      <c r="FN385" s="36"/>
      <c r="FO385" s="36"/>
      <c r="FP385" s="36"/>
      <c r="FQ385" s="36"/>
      <c r="FR385" s="36"/>
      <c r="FS385" s="36"/>
      <c r="FT385" s="36"/>
      <c r="FU385" s="36"/>
      <c r="FV385" s="36"/>
      <c r="FW385" s="36"/>
      <c r="FX385" s="36"/>
      <c r="FY385" s="36"/>
      <c r="FZ385" s="36"/>
      <c r="GA385" s="36"/>
      <c r="GB385" s="36"/>
      <c r="GC385" s="36"/>
      <c r="GD385" s="36"/>
      <c r="GE385" s="36"/>
      <c r="GF385" s="36"/>
      <c r="GG385" s="36"/>
      <c r="GH385" s="36"/>
      <c r="GI385" s="36"/>
      <c r="GJ385" s="36"/>
      <c r="GK385" s="36"/>
      <c r="GL385" s="36"/>
      <c r="GM385" s="36"/>
      <c r="GN385" s="36"/>
      <c r="GO385" s="36"/>
      <c r="GP385" s="36"/>
      <c r="GQ385" s="36"/>
      <c r="GR385" s="36"/>
      <c r="GS385" s="36"/>
      <c r="GT385" s="36"/>
      <c r="GU385" s="36"/>
      <c r="GV385" s="36"/>
      <c r="GW385" s="36"/>
      <c r="GX385" s="36"/>
      <c r="GY385" s="36"/>
      <c r="GZ385" s="36"/>
      <c r="HA385" s="36"/>
      <c r="HB385" s="36"/>
      <c r="HC385" s="36"/>
      <c r="HD385" s="36"/>
      <c r="HE385" s="36"/>
      <c r="HF385" s="36"/>
      <c r="HG385" s="36"/>
      <c r="HH385" s="36"/>
      <c r="HI385" s="36"/>
      <c r="HJ385" s="36"/>
      <c r="HK385" s="36"/>
      <c r="HL385" s="36"/>
      <c r="HM385" s="36"/>
      <c r="HN385" s="36"/>
      <c r="HO385" s="36"/>
      <c r="HP385" s="36"/>
      <c r="HQ385" s="36"/>
      <c r="HR385" s="36"/>
      <c r="HS385" s="36"/>
      <c r="HT385" s="36"/>
      <c r="HU385" s="36"/>
      <c r="HV385" s="36"/>
      <c r="HW385" s="36"/>
      <c r="HX385" s="36"/>
      <c r="HY385" s="36"/>
      <c r="HZ385" s="36"/>
      <c r="IA385" s="36"/>
      <c r="IB385" s="36"/>
      <c r="IC385" s="36"/>
      <c r="ID385" s="36"/>
      <c r="IE385" s="36"/>
      <c r="IF385" s="36"/>
      <c r="IG385" s="36"/>
      <c r="IH385" s="36"/>
      <c r="II385" s="36"/>
      <c r="IJ385" s="36"/>
      <c r="IK385" s="36"/>
      <c r="IL385" s="36"/>
      <c r="IM385" s="36"/>
      <c r="IN385" s="36"/>
      <c r="IO385" s="36"/>
      <c r="IP385" s="36"/>
      <c r="IQ385" s="36"/>
      <c r="IR385" s="36"/>
      <c r="IS385" s="36"/>
      <c r="IT385" s="36"/>
      <c r="IU385" s="36"/>
      <c r="IV385" s="36"/>
      <c r="IW385" s="36"/>
      <c r="IX385" s="36"/>
      <c r="IY385" s="36"/>
      <c r="IZ385" s="36"/>
      <c r="JA385" s="36"/>
      <c r="JB385" s="36"/>
      <c r="JC385" s="36"/>
      <c r="JD385" s="36"/>
      <c r="JE385" s="36"/>
      <c r="JF385" s="36"/>
      <c r="JG385" s="36"/>
      <c r="JH385" s="36"/>
      <c r="JI385" s="36"/>
      <c r="JJ385" s="36"/>
      <c r="JK385" s="36"/>
      <c r="JL385" s="36"/>
      <c r="JM385" s="36"/>
      <c r="JN385" s="36"/>
      <c r="JO385" s="36"/>
      <c r="JP385" s="36"/>
      <c r="JQ385" s="36"/>
      <c r="JR385" s="36"/>
      <c r="JS385" s="36"/>
      <c r="JT385" s="36"/>
      <c r="JU385" s="36"/>
      <c r="JV385" s="36"/>
      <c r="JW385" s="36"/>
      <c r="JX385" s="36"/>
      <c r="JY385" s="36"/>
      <c r="JZ385" s="36"/>
      <c r="KA385" s="36"/>
      <c r="KB385" s="36"/>
      <c r="KC385" s="36"/>
      <c r="KD385" s="36"/>
      <c r="KE385" s="36"/>
      <c r="KF385" s="36"/>
      <c r="KG385" s="36"/>
      <c r="KH385" s="36"/>
      <c r="KI385" s="36"/>
      <c r="KJ385" s="36"/>
      <c r="KK385" s="36"/>
      <c r="KL385" s="36"/>
      <c r="KM385" s="36"/>
      <c r="KN385" s="36"/>
      <c r="KO385" s="36"/>
      <c r="KP385" s="36"/>
      <c r="KQ385" s="36"/>
      <c r="KR385" s="36"/>
      <c r="KS385" s="36"/>
      <c r="KT385" s="36"/>
      <c r="KU385" s="36"/>
      <c r="KV385" s="36"/>
      <c r="KW385" s="36"/>
      <c r="KX385" s="36"/>
      <c r="KY385" s="36"/>
      <c r="KZ385" s="36"/>
      <c r="LA385" s="36"/>
      <c r="LB385" s="36"/>
      <c r="LC385" s="36"/>
      <c r="LD385" s="36"/>
      <c r="LE385" s="36"/>
      <c r="LF385" s="36"/>
      <c r="LG385" s="36"/>
      <c r="LH385" s="36"/>
      <c r="LI385" s="36"/>
      <c r="LJ385" s="36"/>
      <c r="LK385" s="36"/>
      <c r="LL385" s="36"/>
      <c r="LM385" s="36"/>
      <c r="LN385" s="36"/>
      <c r="LO385" s="36"/>
      <c r="LP385" s="36"/>
      <c r="LQ385" s="36"/>
      <c r="LR385" s="36"/>
      <c r="LS385" s="36"/>
      <c r="LT385" s="36"/>
      <c r="LU385" s="36"/>
      <c r="LV385" s="36"/>
      <c r="LW385" s="36"/>
      <c r="LX385" s="36"/>
      <c r="LY385" s="36"/>
      <c r="LZ385" s="36"/>
      <c r="MA385" s="36"/>
      <c r="MB385" s="36"/>
      <c r="MC385" s="36"/>
      <c r="MD385" s="36"/>
      <c r="ME385" s="36"/>
      <c r="MF385" s="36"/>
      <c r="MG385" s="36"/>
      <c r="MH385" s="36"/>
      <c r="MI385" s="36"/>
      <c r="MJ385" s="36"/>
      <c r="MK385" s="36"/>
      <c r="ML385" s="36"/>
      <c r="MM385" s="36"/>
      <c r="MN385" s="36"/>
      <c r="MO385" s="36"/>
      <c r="MP385" s="36"/>
      <c r="MQ385" s="36"/>
      <c r="MR385" s="36"/>
      <c r="MS385" s="36"/>
      <c r="MT385" s="36"/>
      <c r="MU385" s="36"/>
      <c r="MV385" s="36"/>
      <c r="MW385" s="36"/>
      <c r="MX385" s="36"/>
      <c r="MY385" s="36"/>
      <c r="MZ385" s="36"/>
      <c r="NA385" s="36"/>
      <c r="NB385" s="36"/>
      <c r="NC385" s="36"/>
      <c r="ND385" s="36"/>
      <c r="NE385" s="36"/>
      <c r="NF385" s="36"/>
      <c r="NG385" s="36"/>
      <c r="NH385" s="36"/>
      <c r="NI385" s="36"/>
      <c r="NJ385" s="36"/>
      <c r="NK385" s="36"/>
      <c r="NL385" s="36"/>
      <c r="NM385" s="36"/>
      <c r="NN385" s="36"/>
      <c r="NO385" s="36"/>
      <c r="NP385" s="36"/>
      <c r="NQ385" s="36"/>
      <c r="NR385" s="36"/>
      <c r="NS385" s="36"/>
      <c r="NT385" s="36"/>
      <c r="NU385" s="36"/>
      <c r="NV385" s="36"/>
      <c r="NW385" s="36"/>
      <c r="NX385" s="36"/>
      <c r="NY385" s="36"/>
      <c r="NZ385" s="36"/>
      <c r="OA385" s="36"/>
      <c r="OB385" s="36"/>
      <c r="OC385" s="36"/>
      <c r="OD385" s="36"/>
      <c r="OE385" s="36"/>
      <c r="OF385" s="36"/>
      <c r="OG385" s="36"/>
      <c r="OH385" s="36"/>
      <c r="OI385" s="36"/>
      <c r="OJ385" s="36"/>
      <c r="OK385" s="36"/>
      <c r="OL385" s="36"/>
      <c r="OM385" s="36"/>
      <c r="ON385" s="36"/>
      <c r="OO385" s="36"/>
      <c r="OP385" s="36"/>
      <c r="OQ385" s="36"/>
      <c r="OR385" s="36"/>
      <c r="OS385" s="36"/>
      <c r="OT385" s="36"/>
      <c r="OU385" s="36"/>
      <c r="OV385" s="36"/>
      <c r="OW385" s="36"/>
      <c r="OX385" s="36"/>
      <c r="OY385" s="36"/>
      <c r="OZ385" s="36"/>
      <c r="PA385" s="36"/>
      <c r="PB385" s="36"/>
      <c r="PC385" s="36"/>
      <c r="PD385" s="36"/>
      <c r="PE385" s="36"/>
      <c r="PF385" s="36"/>
      <c r="PG385" s="36"/>
      <c r="PH385" s="36"/>
      <c r="PI385" s="36"/>
      <c r="PJ385" s="36"/>
      <c r="PK385" s="36"/>
      <c r="PL385" s="36"/>
      <c r="PM385" s="36"/>
      <c r="PN385" s="36"/>
      <c r="PO385" s="36"/>
      <c r="PP385" s="36"/>
      <c r="PQ385" s="36"/>
      <c r="PR385" s="36"/>
      <c r="PS385" s="36"/>
      <c r="PT385" s="36"/>
      <c r="PU385" s="36"/>
      <c r="PV385" s="36"/>
      <c r="PW385" s="36"/>
      <c r="PX385" s="36"/>
      <c r="PY385" s="36"/>
      <c r="PZ385" s="36"/>
      <c r="QA385" s="36"/>
      <c r="QB385" s="36"/>
      <c r="QC385" s="36"/>
      <c r="QD385" s="36"/>
      <c r="QE385" s="36"/>
      <c r="QF385" s="36"/>
      <c r="QG385" s="36"/>
      <c r="QH385" s="36"/>
      <c r="QI385" s="36"/>
      <c r="QJ385" s="36"/>
      <c r="QK385" s="36"/>
      <c r="QL385" s="36"/>
      <c r="QM385" s="36"/>
      <c r="QN385" s="36"/>
      <c r="QO385" s="36"/>
      <c r="QP385" s="36"/>
      <c r="QQ385" s="36"/>
      <c r="QR385" s="36"/>
      <c r="QS385" s="36"/>
      <c r="QT385" s="36"/>
      <c r="QU385" s="36"/>
      <c r="QV385" s="36"/>
      <c r="QW385" s="36"/>
      <c r="QX385" s="36"/>
      <c r="QY385" s="36"/>
      <c r="QZ385" s="36"/>
      <c r="RA385" s="36"/>
      <c r="RB385" s="36"/>
      <c r="RC385" s="36"/>
      <c r="RD385" s="36"/>
      <c r="RE385" s="36"/>
      <c r="RF385" s="36"/>
      <c r="RG385" s="36"/>
      <c r="RH385" s="36"/>
      <c r="RI385" s="36"/>
      <c r="RJ385" s="36"/>
      <c r="RK385" s="36"/>
      <c r="RL385" s="36"/>
      <c r="RM385" s="36"/>
      <c r="RN385" s="36"/>
      <c r="RO385" s="36"/>
      <c r="RP385" s="36"/>
      <c r="RQ385" s="36"/>
      <c r="RR385" s="36"/>
      <c r="RS385" s="36"/>
      <c r="RT385" s="36"/>
      <c r="RU385" s="36"/>
      <c r="RV385" s="36"/>
      <c r="RW385" s="36"/>
      <c r="RX385" s="36"/>
      <c r="RY385" s="36"/>
      <c r="RZ385" s="36"/>
      <c r="SA385" s="36"/>
      <c r="SB385" s="36"/>
      <c r="SC385" s="36"/>
      <c r="SD385" s="36"/>
      <c r="SE385" s="36"/>
      <c r="SF385" s="36"/>
      <c r="SG385" s="36"/>
      <c r="SH385" s="36"/>
      <c r="SI385" s="36"/>
      <c r="SJ385" s="36"/>
      <c r="SK385" s="36"/>
      <c r="SL385" s="36"/>
      <c r="SM385" s="36"/>
      <c r="SN385" s="36"/>
      <c r="SO385" s="36"/>
      <c r="SP385" s="36"/>
      <c r="SQ385" s="36"/>
      <c r="SR385" s="36"/>
      <c r="SS385" s="36"/>
      <c r="ST385" s="36"/>
      <c r="SU385" s="36"/>
      <c r="SV385" s="36"/>
      <c r="SW385" s="36"/>
      <c r="SX385" s="36"/>
      <c r="SY385" s="36"/>
      <c r="SZ385" s="36"/>
      <c r="TA385" s="36"/>
      <c r="TB385" s="36"/>
      <c r="TC385" s="36"/>
      <c r="TD385" s="36"/>
      <c r="TE385" s="36"/>
      <c r="TF385" s="36"/>
      <c r="TG385" s="36"/>
      <c r="TH385" s="36"/>
      <c r="TI385" s="36"/>
      <c r="TJ385" s="36"/>
      <c r="TK385" s="36"/>
      <c r="TL385" s="36"/>
      <c r="TM385" s="36"/>
      <c r="TN385" s="36"/>
      <c r="TO385" s="36"/>
      <c r="TP385" s="36"/>
      <c r="TQ385" s="36"/>
      <c r="TR385" s="36"/>
      <c r="TS385" s="36"/>
      <c r="TT385" s="36"/>
      <c r="TU385" s="36"/>
      <c r="TV385" s="36"/>
      <c r="TW385" s="36"/>
      <c r="TX385" s="36"/>
      <c r="TY385" s="36"/>
      <c r="TZ385" s="36"/>
      <c r="UA385" s="36"/>
      <c r="UB385" s="36"/>
      <c r="UC385" s="36"/>
      <c r="UD385" s="36"/>
      <c r="UE385" s="36"/>
      <c r="UF385" s="36"/>
      <c r="UG385" s="36"/>
      <c r="UH385" s="36"/>
      <c r="UI385" s="36"/>
      <c r="UJ385" s="36"/>
      <c r="UK385" s="36"/>
      <c r="UL385" s="36"/>
      <c r="UM385" s="36"/>
      <c r="UN385" s="36"/>
      <c r="UO385" s="36"/>
      <c r="UP385" s="36"/>
      <c r="UQ385" s="36"/>
      <c r="UR385" s="36"/>
      <c r="US385" s="36"/>
      <c r="UT385" s="36"/>
      <c r="UU385" s="36"/>
      <c r="UV385" s="36"/>
      <c r="UW385" s="36"/>
      <c r="UX385" s="36"/>
      <c r="UY385" s="36"/>
      <c r="UZ385" s="36"/>
      <c r="VA385" s="36"/>
      <c r="VB385" s="36"/>
      <c r="VC385" s="36"/>
      <c r="VD385" s="36"/>
      <c r="VE385" s="36"/>
      <c r="VF385" s="36"/>
      <c r="VG385" s="36"/>
      <c r="VH385" s="36"/>
      <c r="VI385" s="36"/>
      <c r="VJ385" s="36"/>
      <c r="VK385" s="36"/>
      <c r="VL385" s="36"/>
      <c r="VM385" s="36"/>
      <c r="VN385" s="36"/>
      <c r="VO385" s="36"/>
      <c r="VP385" s="36"/>
      <c r="VQ385" s="36"/>
      <c r="VR385" s="36"/>
      <c r="VS385" s="36"/>
      <c r="VT385" s="36"/>
      <c r="VU385" s="36"/>
      <c r="VV385" s="36"/>
      <c r="VW385" s="36"/>
      <c r="VX385" s="36"/>
      <c r="VY385" s="36"/>
      <c r="VZ385" s="36"/>
      <c r="WA385" s="36"/>
      <c r="WB385" s="36"/>
      <c r="WC385" s="36"/>
      <c r="WD385" s="36"/>
      <c r="WE385" s="36"/>
      <c r="WF385" s="36"/>
      <c r="WG385" s="36"/>
      <c r="WH385" s="36"/>
      <c r="WI385" s="36"/>
      <c r="WJ385" s="36"/>
      <c r="WK385" s="36"/>
      <c r="WL385" s="36"/>
      <c r="WM385" s="36"/>
      <c r="WN385" s="36"/>
      <c r="WO385" s="36"/>
      <c r="WP385" s="36"/>
      <c r="WQ385" s="36"/>
      <c r="WR385" s="36"/>
      <c r="WS385" s="36"/>
      <c r="WT385" s="36"/>
      <c r="WU385" s="36"/>
      <c r="WV385" s="36"/>
      <c r="WW385" s="36"/>
      <c r="WX385" s="36"/>
      <c r="WY385" s="36"/>
      <c r="WZ385" s="36"/>
      <c r="XA385" s="36"/>
      <c r="XB385" s="36"/>
      <c r="XC385" s="36"/>
      <c r="XD385" s="36"/>
      <c r="XE385" s="36"/>
      <c r="XF385" s="36"/>
      <c r="XG385" s="36"/>
      <c r="XH385" s="36"/>
      <c r="XI385" s="36"/>
      <c r="XJ385" s="36"/>
      <c r="XK385" s="36"/>
      <c r="XL385" s="36"/>
      <c r="XM385" s="36"/>
      <c r="XN385" s="36"/>
      <c r="XO385" s="36"/>
      <c r="XP385" s="36"/>
      <c r="XQ385" s="36"/>
      <c r="XR385" s="36"/>
      <c r="XS385" s="36"/>
      <c r="XT385" s="36"/>
      <c r="XU385" s="36"/>
      <c r="XV385" s="36"/>
      <c r="XW385" s="36"/>
      <c r="XX385" s="36"/>
      <c r="XY385" s="36"/>
      <c r="XZ385" s="36"/>
      <c r="YA385" s="36"/>
      <c r="YB385" s="36"/>
      <c r="YC385" s="36"/>
      <c r="YD385" s="36"/>
      <c r="YE385" s="36"/>
      <c r="YF385" s="36"/>
      <c r="YG385" s="36"/>
      <c r="YH385" s="36"/>
      <c r="YI385" s="36"/>
      <c r="YJ385" s="36"/>
      <c r="YK385" s="36"/>
      <c r="YL385" s="36"/>
      <c r="YM385" s="36"/>
      <c r="YN385" s="36"/>
      <c r="YO385" s="36"/>
      <c r="YP385" s="36"/>
      <c r="YQ385" s="36"/>
      <c r="YR385" s="36"/>
      <c r="YS385" s="36"/>
      <c r="YT385" s="36"/>
      <c r="YU385" s="36"/>
      <c r="YV385" s="36"/>
      <c r="YW385" s="36"/>
      <c r="YX385" s="36"/>
      <c r="YY385" s="36"/>
      <c r="YZ385" s="36"/>
      <c r="ZA385" s="36"/>
      <c r="ZB385" s="36"/>
      <c r="ZC385" s="36"/>
      <c r="ZD385" s="36"/>
      <c r="ZE385" s="36"/>
      <c r="ZF385" s="36"/>
      <c r="ZG385" s="36"/>
      <c r="ZH385" s="36"/>
      <c r="ZI385" s="36"/>
      <c r="ZJ385" s="36"/>
      <c r="ZK385" s="36"/>
      <c r="ZL385" s="36"/>
      <c r="ZM385" s="36"/>
      <c r="ZN385" s="36"/>
      <c r="ZO385" s="36"/>
      <c r="ZP385" s="36"/>
      <c r="ZQ385" s="36"/>
      <c r="ZR385" s="36"/>
      <c r="ZS385" s="36"/>
      <c r="ZT385" s="36"/>
      <c r="ZU385" s="36"/>
      <c r="ZV385" s="36"/>
      <c r="ZW385" s="36"/>
      <c r="ZX385" s="36"/>
      <c r="ZY385" s="36"/>
      <c r="ZZ385" s="36"/>
      <c r="AAA385" s="36"/>
      <c r="AAB385" s="36"/>
      <c r="AAC385" s="36"/>
      <c r="AAD385" s="36"/>
      <c r="AAE385" s="36"/>
      <c r="AAF385" s="36"/>
      <c r="AAG385" s="36"/>
      <c r="AAH385" s="36"/>
      <c r="AAI385" s="36"/>
      <c r="AAJ385" s="36"/>
      <c r="AAK385" s="36"/>
      <c r="AAL385" s="36"/>
      <c r="AAM385" s="36"/>
      <c r="AAN385" s="36"/>
      <c r="AAO385" s="36"/>
      <c r="AAP385" s="36"/>
      <c r="AAQ385" s="36"/>
      <c r="AAR385" s="36"/>
      <c r="AAS385" s="36"/>
      <c r="AAT385" s="36"/>
      <c r="AAU385" s="36"/>
      <c r="AAV385" s="36"/>
      <c r="AAW385" s="36"/>
      <c r="AAX385" s="36"/>
      <c r="AAY385" s="36"/>
      <c r="AAZ385" s="36"/>
      <c r="ABA385" s="36"/>
      <c r="ABB385" s="36"/>
      <c r="ABC385" s="36"/>
      <c r="ABD385" s="36"/>
      <c r="ABE385" s="36"/>
      <c r="ABF385" s="36"/>
      <c r="ABG385" s="36"/>
      <c r="ABH385" s="36"/>
      <c r="ABI385" s="36"/>
      <c r="ABJ385" s="36"/>
      <c r="ABK385" s="36"/>
      <c r="ABL385" s="36"/>
      <c r="ABM385" s="36"/>
      <c r="ABN385" s="36"/>
      <c r="ABO385" s="36"/>
      <c r="ABP385" s="36"/>
      <c r="ABQ385" s="36"/>
      <c r="ABR385" s="36"/>
      <c r="ABS385" s="36"/>
      <c r="ABT385" s="36"/>
      <c r="ABU385" s="36"/>
      <c r="ABV385" s="36"/>
      <c r="ABW385" s="36"/>
      <c r="ABX385" s="36"/>
      <c r="ABY385" s="36"/>
      <c r="ABZ385" s="36"/>
      <c r="ACA385" s="36"/>
      <c r="ACB385" s="36"/>
      <c r="ACC385" s="36"/>
      <c r="ACD385" s="36"/>
      <c r="ACE385" s="36"/>
      <c r="ACF385" s="36"/>
      <c r="ACG385" s="36"/>
      <c r="ACH385" s="36"/>
      <c r="ACI385" s="36"/>
      <c r="ACJ385" s="36"/>
      <c r="ACK385" s="36"/>
      <c r="ACL385" s="36"/>
      <c r="ACM385" s="36"/>
      <c r="ACN385" s="36"/>
      <c r="ACO385" s="36"/>
      <c r="ACP385" s="36"/>
      <c r="ACQ385" s="36"/>
      <c r="ACR385" s="36"/>
      <c r="ACS385" s="36"/>
      <c r="ACT385" s="36"/>
      <c r="ACU385" s="36"/>
      <c r="ACV385" s="36"/>
      <c r="ACW385" s="36"/>
      <c r="ACX385" s="36"/>
      <c r="ACY385" s="36"/>
      <c r="ACZ385" s="36"/>
      <c r="ADA385" s="36"/>
      <c r="ADB385" s="36"/>
      <c r="ADC385" s="36"/>
      <c r="ADD385" s="36"/>
      <c r="ADE385" s="36"/>
      <c r="ADF385" s="36"/>
      <c r="ADG385" s="36"/>
      <c r="ADH385" s="36"/>
      <c r="ADI385" s="36"/>
      <c r="ADJ385" s="36"/>
      <c r="ADK385" s="36"/>
      <c r="ADL385" s="36"/>
      <c r="ADM385" s="36"/>
      <c r="ADN385" s="36"/>
      <c r="ADO385" s="36"/>
      <c r="ADP385" s="36"/>
      <c r="ADQ385" s="36"/>
      <c r="ADR385" s="36"/>
      <c r="ADS385" s="36"/>
      <c r="ADT385" s="36"/>
      <c r="ADU385" s="36"/>
      <c r="ADV385" s="36"/>
      <c r="ADW385" s="36"/>
      <c r="ADX385" s="36"/>
      <c r="ADY385" s="36"/>
      <c r="ADZ385" s="36"/>
      <c r="AEA385" s="36"/>
      <c r="AEB385" s="36"/>
      <c r="AEC385" s="36"/>
      <c r="AED385" s="36"/>
      <c r="AEE385" s="36"/>
      <c r="AEF385" s="36"/>
      <c r="AEG385" s="36"/>
      <c r="AEH385" s="36"/>
      <c r="AEI385" s="36"/>
      <c r="AEJ385" s="36"/>
      <c r="AEK385" s="36"/>
      <c r="AEL385" s="36"/>
      <c r="AEM385" s="36"/>
      <c r="AEN385" s="36"/>
      <c r="AEO385" s="36"/>
      <c r="AEP385" s="36"/>
      <c r="AEQ385" s="36"/>
      <c r="AER385" s="36"/>
      <c r="AES385" s="36"/>
      <c r="AET385" s="36"/>
      <c r="AEU385" s="36"/>
      <c r="AEV385" s="36"/>
      <c r="AEW385" s="36"/>
      <c r="AEX385" s="36"/>
      <c r="AEY385" s="36"/>
      <c r="AEZ385" s="36"/>
      <c r="AFA385" s="36"/>
      <c r="AFB385" s="36"/>
      <c r="AFC385" s="36"/>
      <c r="AFD385" s="36"/>
      <c r="AFE385" s="36"/>
      <c r="AFF385" s="36"/>
      <c r="AFG385" s="36"/>
      <c r="AFH385" s="36"/>
      <c r="AFI385" s="36"/>
      <c r="AFJ385" s="36"/>
      <c r="AFK385" s="36"/>
      <c r="AFL385" s="36"/>
      <c r="AFM385" s="36"/>
      <c r="AFN385" s="36"/>
      <c r="AFO385" s="36"/>
      <c r="AFP385" s="36"/>
      <c r="AFQ385" s="36"/>
      <c r="AFR385" s="36"/>
      <c r="AFS385" s="36"/>
      <c r="AFT385" s="36"/>
      <c r="AFU385" s="36"/>
      <c r="AFV385" s="36"/>
      <c r="AFW385" s="36"/>
      <c r="AFX385" s="36"/>
      <c r="AFY385" s="36"/>
      <c r="AFZ385" s="36"/>
      <c r="AGA385" s="36"/>
      <c r="AGB385" s="36"/>
      <c r="AGC385" s="36"/>
      <c r="AGD385" s="36"/>
      <c r="AGE385" s="36"/>
      <c r="AGF385" s="36"/>
      <c r="AGG385" s="36"/>
      <c r="AGH385" s="36"/>
      <c r="AGI385" s="36"/>
      <c r="AGJ385" s="36"/>
      <c r="AGK385" s="36"/>
      <c r="AGL385" s="36"/>
      <c r="AGM385" s="36"/>
      <c r="AGN385" s="36"/>
      <c r="AGO385" s="36"/>
      <c r="AGP385" s="36"/>
      <c r="AGQ385" s="36"/>
      <c r="AGR385" s="36"/>
      <c r="AGS385" s="36"/>
      <c r="AGT385" s="36"/>
      <c r="AGU385" s="36"/>
      <c r="AGV385" s="36"/>
      <c r="AGW385" s="36"/>
      <c r="AGX385" s="36"/>
      <c r="AGY385" s="36"/>
      <c r="AGZ385" s="36"/>
      <c r="AHA385" s="36"/>
      <c r="AHB385" s="36"/>
      <c r="AHC385" s="36"/>
      <c r="AHD385" s="36"/>
      <c r="AHE385" s="36"/>
      <c r="AHF385" s="36"/>
      <c r="AHG385" s="36"/>
      <c r="AHH385" s="36"/>
      <c r="AHI385" s="36"/>
      <c r="AHJ385" s="36"/>
      <c r="AHK385" s="36"/>
      <c r="AHL385" s="36"/>
      <c r="AHM385" s="36"/>
      <c r="AHN385" s="36"/>
      <c r="AHO385" s="36"/>
      <c r="AHP385" s="36"/>
      <c r="AHQ385" s="36"/>
      <c r="AHR385" s="36"/>
      <c r="AHS385" s="36"/>
      <c r="AHT385" s="36"/>
      <c r="AHU385" s="36"/>
      <c r="AHV385" s="36"/>
      <c r="AHW385" s="36"/>
      <c r="AHX385" s="36"/>
      <c r="AHY385" s="36"/>
      <c r="AHZ385" s="36"/>
      <c r="AIA385" s="36"/>
      <c r="AIB385" s="36"/>
      <c r="AIC385" s="36"/>
      <c r="AID385" s="36"/>
      <c r="AIE385" s="36"/>
      <c r="AIF385" s="36"/>
      <c r="AIG385" s="36"/>
      <c r="AIH385" s="36"/>
      <c r="AII385" s="36"/>
      <c r="AIJ385" s="36"/>
      <c r="AIK385" s="36"/>
      <c r="AIL385" s="36"/>
      <c r="AIM385" s="36"/>
      <c r="AIN385" s="36"/>
      <c r="AIO385" s="36"/>
      <c r="AIP385" s="36"/>
      <c r="AIQ385" s="36"/>
      <c r="AIR385" s="36"/>
      <c r="AIS385" s="36"/>
      <c r="AIT385" s="36"/>
      <c r="AIU385" s="36"/>
      <c r="AIV385" s="36"/>
      <c r="AIW385" s="36"/>
      <c r="AIX385" s="36"/>
      <c r="AIY385" s="36"/>
      <c r="AIZ385" s="36"/>
      <c r="AJA385" s="36"/>
      <c r="AJB385" s="36"/>
      <c r="AJC385" s="36"/>
      <c r="AJD385" s="36"/>
      <c r="AJE385" s="36"/>
      <c r="AJF385" s="36"/>
      <c r="AJG385" s="36"/>
      <c r="AJH385" s="36"/>
      <c r="AJI385" s="36"/>
      <c r="AJJ385" s="36"/>
      <c r="AJK385" s="36"/>
      <c r="AJL385" s="36"/>
      <c r="AJM385" s="36"/>
      <c r="AJN385" s="36"/>
      <c r="AJO385" s="36"/>
      <c r="AJP385" s="36"/>
      <c r="AJQ385" s="36"/>
      <c r="AJR385" s="36"/>
      <c r="AJS385" s="36"/>
      <c r="AJT385" s="36"/>
      <c r="AJU385" s="36"/>
      <c r="AJV385" s="36"/>
      <c r="AJW385" s="36"/>
      <c r="AJX385" s="36"/>
      <c r="AJY385" s="36"/>
      <c r="AJZ385" s="36"/>
      <c r="AKA385" s="36"/>
      <c r="AKB385" s="36"/>
      <c r="AKC385" s="36"/>
      <c r="AKD385" s="36"/>
      <c r="AKE385" s="36"/>
      <c r="AKF385" s="36"/>
      <c r="AKG385" s="36"/>
      <c r="AKH385" s="36"/>
      <c r="AKI385" s="36"/>
      <c r="AKJ385" s="36"/>
      <c r="AKK385" s="36"/>
      <c r="AKL385" s="36"/>
      <c r="AKM385" s="36"/>
      <c r="AKN385" s="36"/>
      <c r="AKO385" s="36"/>
      <c r="AKP385" s="36"/>
      <c r="AKQ385" s="36"/>
      <c r="AKR385" s="36"/>
      <c r="AKS385" s="36"/>
      <c r="AKT385" s="36"/>
      <c r="AKU385" s="36"/>
      <c r="AKV385" s="36"/>
      <c r="AKW385" s="36"/>
      <c r="AKX385" s="36"/>
      <c r="AKY385" s="36"/>
      <c r="AKZ385" s="36"/>
      <c r="ALA385" s="36"/>
      <c r="ALB385" s="36"/>
      <c r="ALC385" s="36"/>
      <c r="ALD385" s="36"/>
      <c r="ALE385" s="36"/>
      <c r="ALF385" s="36"/>
      <c r="ALG385" s="36"/>
      <c r="ALH385" s="36"/>
      <c r="ALI385" s="36"/>
      <c r="ALJ385" s="36"/>
      <c r="ALK385" s="36"/>
      <c r="ALL385" s="36"/>
      <c r="ALM385" s="36"/>
      <c r="ALN385" s="36"/>
      <c r="ALO385" s="36"/>
      <c r="ALP385" s="36"/>
      <c r="ALQ385" s="36"/>
      <c r="ALR385" s="36"/>
      <c r="ALS385" s="36"/>
      <c r="ALT385" s="36"/>
      <c r="ALU385" s="36"/>
      <c r="ALV385" s="36"/>
      <c r="ALW385" s="36"/>
      <c r="ALX385" s="36"/>
      <c r="ALY385" s="36"/>
      <c r="ALZ385" s="36"/>
      <c r="AMA385" s="36"/>
      <c r="AMB385" s="36"/>
      <c r="AMC385" s="36"/>
      <c r="AMD385" s="36"/>
      <c r="AME385" s="36"/>
      <c r="AMF385" s="36"/>
      <c r="AMG385" s="36"/>
      <c r="AMH385" s="36"/>
      <c r="AMI385" s="36"/>
      <c r="AMJ385" s="36"/>
      <c r="AMK385" s="36"/>
      <c r="AML385" s="36"/>
      <c r="AMM385" s="36"/>
      <c r="AMN385" s="36"/>
      <c r="AMO385" s="36"/>
      <c r="AMP385" s="36"/>
      <c r="AMQ385" s="36"/>
      <c r="AMR385" s="36"/>
      <c r="AMS385" s="36"/>
      <c r="AMT385" s="36"/>
      <c r="AMU385" s="36"/>
      <c r="AMV385" s="36"/>
      <c r="AMW385" s="36"/>
      <c r="AMX385" s="36"/>
      <c r="AMY385" s="36"/>
      <c r="AMZ385" s="36"/>
      <c r="ANA385" s="36"/>
      <c r="ANB385" s="36"/>
      <c r="ANC385" s="36"/>
      <c r="AND385" s="36"/>
      <c r="ANE385" s="36"/>
      <c r="ANF385" s="36"/>
      <c r="ANG385" s="36"/>
      <c r="ANH385" s="36"/>
      <c r="ANI385" s="36"/>
      <c r="ANJ385" s="36"/>
      <c r="ANK385" s="36"/>
      <c r="ANL385" s="36"/>
      <c r="ANM385" s="36"/>
      <c r="ANN385" s="36"/>
      <c r="ANO385" s="36"/>
      <c r="ANP385" s="36"/>
      <c r="ANQ385" s="36"/>
      <c r="ANR385" s="36"/>
      <c r="ANS385" s="36"/>
      <c r="ANT385" s="36"/>
      <c r="ANU385" s="36"/>
      <c r="ANV385" s="36"/>
      <c r="ANW385" s="36"/>
      <c r="ANX385" s="36"/>
      <c r="ANY385" s="36"/>
      <c r="ANZ385" s="36"/>
      <c r="AOA385" s="36"/>
      <c r="AOB385" s="36"/>
      <c r="AOC385" s="36"/>
      <c r="AOD385" s="36"/>
      <c r="AOE385" s="36"/>
      <c r="AOF385" s="36"/>
      <c r="AOG385" s="36"/>
      <c r="AOH385" s="36"/>
      <c r="AOI385" s="36"/>
      <c r="AOJ385" s="36"/>
      <c r="AOK385" s="36"/>
      <c r="AOL385" s="36"/>
      <c r="AOM385" s="36"/>
      <c r="AON385" s="36"/>
      <c r="AOO385" s="36"/>
      <c r="AOP385" s="36"/>
      <c r="AOQ385" s="36"/>
      <c r="AOR385" s="36"/>
      <c r="AOS385" s="36"/>
      <c r="AOT385" s="36"/>
      <c r="AOU385" s="36"/>
      <c r="AOV385" s="36"/>
      <c r="AOW385" s="36"/>
      <c r="AOX385" s="36"/>
      <c r="AOY385" s="36"/>
      <c r="AOZ385" s="36"/>
      <c r="APA385" s="36"/>
      <c r="APB385" s="36"/>
      <c r="APC385" s="36"/>
      <c r="APD385" s="36"/>
      <c r="APE385" s="36"/>
      <c r="APF385" s="36"/>
      <c r="APG385" s="36"/>
      <c r="APH385" s="36"/>
      <c r="API385" s="36"/>
      <c r="APJ385" s="36"/>
      <c r="APK385" s="36"/>
      <c r="APL385" s="36"/>
      <c r="APM385" s="36"/>
      <c r="APN385" s="36"/>
      <c r="APO385" s="36"/>
      <c r="APP385" s="36"/>
      <c r="APQ385" s="36"/>
      <c r="APR385" s="36"/>
      <c r="APS385" s="36"/>
      <c r="APT385" s="36"/>
      <c r="APU385" s="36"/>
      <c r="APV385" s="36"/>
      <c r="APW385" s="36"/>
      <c r="APX385" s="36"/>
      <c r="APY385" s="36"/>
      <c r="APZ385" s="36"/>
      <c r="AQA385" s="36"/>
      <c r="AQB385" s="36"/>
      <c r="AQC385" s="36"/>
      <c r="AQD385" s="36"/>
      <c r="AQE385" s="36"/>
      <c r="AQF385" s="36"/>
      <c r="AQG385" s="36"/>
      <c r="AQH385" s="36"/>
      <c r="AQI385" s="36"/>
      <c r="AQJ385" s="36"/>
      <c r="AQK385" s="36"/>
      <c r="AQL385" s="36"/>
      <c r="AQM385" s="36"/>
      <c r="AQN385" s="36"/>
      <c r="AQO385" s="36"/>
      <c r="AQP385" s="36"/>
      <c r="AQQ385" s="36"/>
      <c r="AQR385" s="36"/>
      <c r="AQS385" s="36"/>
      <c r="AQT385" s="36"/>
      <c r="AQU385" s="36"/>
      <c r="AQV385" s="36"/>
      <c r="AQW385" s="36"/>
      <c r="AQX385" s="36"/>
      <c r="AQY385" s="36"/>
      <c r="AQZ385" s="36"/>
      <c r="ARA385" s="36"/>
      <c r="ARB385" s="36"/>
      <c r="ARC385" s="36"/>
      <c r="ARD385" s="36"/>
      <c r="ARE385" s="36"/>
      <c r="ARF385" s="36"/>
      <c r="ARG385" s="36"/>
      <c r="ARH385" s="36"/>
      <c r="ARI385" s="36"/>
      <c r="ARJ385" s="36"/>
      <c r="ARK385" s="36"/>
      <c r="ARL385" s="36"/>
      <c r="ARM385" s="36"/>
      <c r="ARN385" s="36"/>
      <c r="ARO385" s="36"/>
      <c r="ARP385" s="36"/>
      <c r="ARQ385" s="36"/>
      <c r="ARR385" s="36"/>
      <c r="ARS385" s="36"/>
      <c r="ART385" s="36"/>
      <c r="ARU385" s="36"/>
      <c r="ARV385" s="36"/>
      <c r="ARW385" s="36"/>
      <c r="ARX385" s="36"/>
      <c r="ARY385" s="36"/>
      <c r="ARZ385" s="36"/>
      <c r="ASA385" s="36"/>
      <c r="ASB385" s="36"/>
      <c r="ASC385" s="36"/>
      <c r="ASD385" s="36"/>
      <c r="ASE385" s="36"/>
      <c r="ASF385" s="36"/>
      <c r="ASG385" s="36"/>
      <c r="ASH385" s="36"/>
      <c r="ASI385" s="36"/>
      <c r="ASJ385" s="36"/>
      <c r="ASK385" s="36"/>
      <c r="ASL385" s="36"/>
      <c r="ASM385" s="36"/>
      <c r="ASN385" s="36"/>
      <c r="ASO385" s="36"/>
      <c r="ASP385" s="36"/>
      <c r="ASQ385" s="36"/>
      <c r="ASR385" s="36"/>
      <c r="ASS385" s="36"/>
      <c r="AST385" s="36"/>
      <c r="ASU385" s="36"/>
      <c r="ASV385" s="36"/>
      <c r="ASW385" s="36"/>
      <c r="ASX385" s="36"/>
      <c r="ASY385" s="36"/>
      <c r="ASZ385" s="36"/>
      <c r="ATA385" s="36"/>
      <c r="ATB385" s="36"/>
      <c r="ATC385" s="36"/>
      <c r="ATD385" s="36"/>
      <c r="ATE385" s="36"/>
      <c r="ATF385" s="36"/>
      <c r="ATG385" s="36"/>
      <c r="ATH385" s="36"/>
      <c r="ATI385" s="36"/>
      <c r="ATJ385" s="36"/>
      <c r="ATK385" s="36"/>
      <c r="ATL385" s="36"/>
      <c r="ATM385" s="36"/>
      <c r="ATN385" s="36"/>
      <c r="ATO385" s="36"/>
      <c r="ATP385" s="36"/>
      <c r="ATQ385" s="36"/>
      <c r="ATR385" s="36"/>
      <c r="ATS385" s="36"/>
      <c r="ATT385" s="36"/>
      <c r="ATU385" s="36"/>
      <c r="ATV385" s="36"/>
      <c r="ATW385" s="36"/>
      <c r="ATX385" s="36"/>
      <c r="ATY385" s="36"/>
      <c r="ATZ385" s="36"/>
      <c r="AUA385" s="36"/>
      <c r="AUB385" s="36"/>
      <c r="AUC385" s="36"/>
      <c r="AUD385" s="36"/>
      <c r="AUE385" s="36"/>
      <c r="AUF385" s="36"/>
      <c r="AUG385" s="36"/>
      <c r="AUH385" s="36"/>
      <c r="AUI385" s="36"/>
      <c r="AUJ385" s="36"/>
      <c r="AUK385" s="36"/>
      <c r="AUL385" s="36"/>
      <c r="AUM385" s="36"/>
      <c r="AUN385" s="36"/>
      <c r="AUO385" s="36"/>
      <c r="AUP385" s="36"/>
      <c r="AUQ385" s="36"/>
      <c r="AUR385" s="36"/>
      <c r="AUS385" s="36"/>
      <c r="AUT385" s="36"/>
      <c r="AUU385" s="36"/>
      <c r="AUV385" s="36"/>
      <c r="AUW385" s="36"/>
      <c r="AUX385" s="36"/>
      <c r="AUY385" s="36"/>
      <c r="AUZ385" s="36"/>
      <c r="AVA385" s="36"/>
      <c r="AVB385" s="36"/>
      <c r="AVC385" s="36"/>
      <c r="AVD385" s="36"/>
      <c r="AVE385" s="36"/>
      <c r="AVF385" s="36"/>
      <c r="AVG385" s="36"/>
      <c r="AVH385" s="36"/>
      <c r="AVI385" s="36"/>
      <c r="AVJ385" s="36"/>
      <c r="AVK385" s="36"/>
      <c r="AVL385" s="36"/>
      <c r="AVM385" s="36"/>
      <c r="AVN385" s="36"/>
      <c r="AVO385" s="36"/>
      <c r="AVP385" s="36"/>
      <c r="AVQ385" s="36"/>
      <c r="AVR385" s="36"/>
      <c r="AVS385" s="36"/>
      <c r="AVT385" s="36"/>
      <c r="AVU385" s="36"/>
      <c r="AVV385" s="36"/>
      <c r="AVW385" s="36"/>
      <c r="AVX385" s="36"/>
      <c r="AVY385" s="36"/>
      <c r="AVZ385" s="36"/>
      <c r="AWA385" s="36"/>
      <c r="AWB385" s="36"/>
      <c r="AWC385" s="36"/>
      <c r="AWD385" s="36"/>
      <c r="AWE385" s="36"/>
      <c r="AWF385" s="36"/>
      <c r="AWG385" s="36"/>
      <c r="AWH385" s="36"/>
      <c r="AWI385" s="36"/>
      <c r="AWJ385" s="36"/>
      <c r="AWK385" s="36"/>
      <c r="AWL385" s="36"/>
      <c r="AWM385" s="36"/>
      <c r="AWN385" s="36"/>
      <c r="AWO385" s="36"/>
      <c r="AWP385" s="36"/>
      <c r="AWQ385" s="36"/>
      <c r="AWR385" s="36"/>
      <c r="AWS385" s="36"/>
      <c r="AWT385" s="36"/>
      <c r="AWU385" s="36"/>
      <c r="AWV385" s="36"/>
      <c r="AWW385" s="36"/>
      <c r="AWX385" s="36"/>
      <c r="AWY385" s="36"/>
      <c r="AWZ385" s="36"/>
      <c r="AXA385" s="36"/>
      <c r="AXB385" s="36"/>
      <c r="AXC385" s="36"/>
      <c r="AXD385" s="36"/>
      <c r="AXE385" s="36"/>
      <c r="AXF385" s="36"/>
      <c r="AXG385" s="36"/>
      <c r="AXH385" s="36"/>
      <c r="AXI385" s="36"/>
      <c r="AXJ385" s="36"/>
      <c r="AXK385" s="36"/>
      <c r="AXL385" s="36"/>
      <c r="AXM385" s="36"/>
      <c r="AXN385" s="36"/>
      <c r="AXO385" s="36"/>
      <c r="AXP385" s="36"/>
      <c r="AXQ385" s="36"/>
      <c r="AXR385" s="36"/>
      <c r="AXS385" s="36"/>
      <c r="AXT385" s="36"/>
      <c r="AXU385" s="36"/>
      <c r="AXV385" s="36"/>
      <c r="AXW385" s="36"/>
      <c r="AXX385" s="36"/>
      <c r="AXY385" s="36"/>
      <c r="AXZ385" s="36"/>
      <c r="AYA385" s="36"/>
      <c r="AYB385" s="36"/>
      <c r="AYC385" s="36"/>
      <c r="AYD385" s="36"/>
      <c r="AYE385" s="36"/>
      <c r="AYF385" s="36"/>
      <c r="AYG385" s="36"/>
      <c r="AYH385" s="36"/>
      <c r="AYI385" s="36"/>
      <c r="AYJ385" s="36"/>
      <c r="AYK385" s="36"/>
      <c r="AYL385" s="36"/>
      <c r="AYM385" s="36"/>
      <c r="AYN385" s="36"/>
      <c r="AYO385" s="36"/>
      <c r="AYP385" s="36"/>
      <c r="AYQ385" s="36"/>
      <c r="AYR385" s="36"/>
      <c r="AYS385" s="36"/>
      <c r="AYT385" s="36"/>
      <c r="AYU385" s="36"/>
      <c r="AYV385" s="36"/>
      <c r="AYW385" s="36"/>
      <c r="AYX385" s="36"/>
      <c r="AYY385" s="36"/>
      <c r="AYZ385" s="36"/>
      <c r="AZA385" s="36"/>
      <c r="AZB385" s="36"/>
      <c r="AZC385" s="36"/>
      <c r="AZD385" s="36"/>
      <c r="AZE385" s="36"/>
      <c r="AZF385" s="36"/>
      <c r="AZG385" s="36"/>
      <c r="AZH385" s="36"/>
      <c r="AZI385" s="36"/>
      <c r="AZJ385" s="36"/>
      <c r="AZK385" s="36"/>
      <c r="AZL385" s="36"/>
      <c r="AZM385" s="36"/>
      <c r="AZN385" s="36"/>
      <c r="AZO385" s="36"/>
      <c r="AZP385" s="36"/>
      <c r="AZQ385" s="36"/>
      <c r="AZR385" s="36"/>
      <c r="AZS385" s="36"/>
      <c r="AZT385" s="36"/>
      <c r="AZU385" s="36"/>
      <c r="AZV385" s="36"/>
      <c r="AZW385" s="36"/>
      <c r="AZX385" s="36"/>
      <c r="AZY385" s="36"/>
      <c r="AZZ385" s="36"/>
      <c r="BAA385" s="36"/>
      <c r="BAB385" s="36"/>
      <c r="BAC385" s="36"/>
      <c r="BAD385" s="36"/>
      <c r="BAE385" s="36"/>
      <c r="BAF385" s="36"/>
      <c r="BAG385" s="36"/>
      <c r="BAH385" s="36"/>
      <c r="BAI385" s="36"/>
      <c r="BAJ385" s="36"/>
      <c r="BAK385" s="36"/>
      <c r="BAL385" s="36"/>
      <c r="BAM385" s="36"/>
      <c r="BAN385" s="36"/>
      <c r="BAO385" s="36"/>
      <c r="BAP385" s="36"/>
      <c r="BAQ385" s="36"/>
      <c r="BAR385" s="36"/>
      <c r="BAS385" s="36"/>
      <c r="BAT385" s="36"/>
      <c r="BAU385" s="36"/>
      <c r="BAV385" s="36"/>
      <c r="BAW385" s="36"/>
      <c r="BAX385" s="36"/>
      <c r="BAY385" s="36"/>
      <c r="BAZ385" s="36"/>
      <c r="BBA385" s="36"/>
      <c r="BBB385" s="36"/>
      <c r="BBC385" s="36"/>
      <c r="BBD385" s="36"/>
      <c r="BBE385" s="36"/>
      <c r="BBF385" s="36"/>
      <c r="BBG385" s="36"/>
      <c r="BBH385" s="36"/>
      <c r="BBI385" s="36"/>
      <c r="BBJ385" s="36"/>
      <c r="BBK385" s="36"/>
      <c r="BBL385" s="36"/>
      <c r="BBM385" s="36"/>
      <c r="BBN385" s="36"/>
      <c r="BBO385" s="36"/>
      <c r="BBP385" s="36"/>
      <c r="BBQ385" s="36"/>
      <c r="BBR385" s="36"/>
      <c r="BBS385" s="36"/>
      <c r="BBT385" s="36"/>
      <c r="BBU385" s="36"/>
      <c r="BBV385" s="36"/>
      <c r="BBW385" s="36"/>
      <c r="BBX385" s="36"/>
      <c r="BBY385" s="36"/>
      <c r="BBZ385" s="36"/>
      <c r="BCA385" s="36"/>
      <c r="BCB385" s="36"/>
      <c r="BCC385" s="36"/>
      <c r="BCD385" s="36"/>
      <c r="BCE385" s="36"/>
      <c r="BCF385" s="36"/>
      <c r="BCG385" s="36"/>
      <c r="BCH385" s="36"/>
      <c r="BCI385" s="36"/>
      <c r="BCJ385" s="36"/>
      <c r="BCK385" s="36"/>
      <c r="BCL385" s="36"/>
      <c r="BCM385" s="36"/>
      <c r="BCN385" s="36"/>
      <c r="BCO385" s="36"/>
      <c r="BCP385" s="36"/>
      <c r="BCQ385" s="36"/>
      <c r="BCR385" s="36"/>
      <c r="BCS385" s="36"/>
      <c r="BCT385" s="36"/>
      <c r="BCU385" s="36"/>
      <c r="BCV385" s="36"/>
      <c r="BCW385" s="36"/>
      <c r="BCX385" s="36"/>
      <c r="BCY385" s="36"/>
      <c r="BCZ385" s="36"/>
      <c r="BDA385" s="36"/>
      <c r="BDB385" s="36"/>
      <c r="BDC385" s="36"/>
      <c r="BDD385" s="36"/>
      <c r="BDE385" s="36"/>
      <c r="BDF385" s="36"/>
      <c r="BDG385" s="36"/>
      <c r="BDH385" s="36"/>
      <c r="BDI385" s="36"/>
      <c r="BDJ385" s="36"/>
      <c r="BDK385" s="36"/>
      <c r="BDL385" s="36"/>
      <c r="BDM385" s="36"/>
      <c r="BDN385" s="36"/>
      <c r="BDO385" s="36"/>
      <c r="BDP385" s="36"/>
      <c r="BDQ385" s="36"/>
      <c r="BDR385" s="36"/>
      <c r="BDS385" s="36"/>
      <c r="BDT385" s="36"/>
      <c r="BDU385" s="36"/>
      <c r="BDV385" s="36"/>
      <c r="BDW385" s="36"/>
      <c r="BDX385" s="36"/>
      <c r="BDY385" s="36"/>
      <c r="BDZ385" s="36"/>
      <c r="BEA385" s="36"/>
      <c r="BEB385" s="36"/>
      <c r="BEC385" s="36"/>
      <c r="BED385" s="36"/>
      <c r="BEE385" s="36"/>
      <c r="BEF385" s="36"/>
      <c r="BEG385" s="36"/>
      <c r="BEH385" s="36"/>
      <c r="BEI385" s="36"/>
      <c r="BEJ385" s="36"/>
      <c r="BEK385" s="36"/>
      <c r="BEL385" s="36"/>
      <c r="BEM385" s="36"/>
      <c r="BEN385" s="36"/>
      <c r="BEO385" s="36"/>
      <c r="BEP385" s="36"/>
      <c r="BEQ385" s="36"/>
      <c r="BER385" s="36"/>
      <c r="BES385" s="36"/>
      <c r="BET385" s="36"/>
      <c r="BEU385" s="36"/>
      <c r="BEV385" s="36"/>
      <c r="BEW385" s="36"/>
      <c r="BEX385" s="36"/>
      <c r="BEY385" s="36"/>
      <c r="BEZ385" s="36"/>
      <c r="BFA385" s="36"/>
      <c r="BFB385" s="36"/>
      <c r="BFC385" s="36"/>
      <c r="BFD385" s="36"/>
      <c r="BFE385" s="36"/>
      <c r="BFF385" s="36"/>
      <c r="BFG385" s="36"/>
      <c r="BFH385" s="36"/>
      <c r="BFI385" s="36"/>
      <c r="BFJ385" s="36"/>
      <c r="BFK385" s="36"/>
      <c r="BFL385" s="36"/>
      <c r="BFM385" s="36"/>
      <c r="BFN385" s="36"/>
      <c r="BFO385" s="36"/>
      <c r="BFP385" s="36"/>
      <c r="BFQ385" s="36"/>
      <c r="BFR385" s="36"/>
      <c r="BFS385" s="36"/>
      <c r="BFT385" s="36"/>
      <c r="BFU385" s="36"/>
      <c r="BFV385" s="36"/>
      <c r="BFW385" s="36"/>
      <c r="BFX385" s="36"/>
      <c r="BFY385" s="36"/>
      <c r="BFZ385" s="36"/>
      <c r="BGA385" s="36"/>
      <c r="BGB385" s="36"/>
      <c r="BGC385" s="36"/>
      <c r="BGD385" s="36"/>
      <c r="BGE385" s="36"/>
      <c r="BGF385" s="36"/>
      <c r="BGG385" s="36"/>
      <c r="BGH385" s="36"/>
      <c r="BGI385" s="36"/>
      <c r="BGJ385" s="36"/>
      <c r="BGK385" s="36"/>
      <c r="BGL385" s="36"/>
      <c r="BGM385" s="36"/>
      <c r="BGN385" s="36"/>
      <c r="BGO385" s="36"/>
      <c r="BGP385" s="36"/>
      <c r="BGQ385" s="36"/>
      <c r="BGR385" s="36"/>
      <c r="BGS385" s="36"/>
      <c r="BGT385" s="36"/>
      <c r="BGU385" s="36"/>
      <c r="BGV385" s="36"/>
      <c r="BGW385" s="36"/>
      <c r="BGX385" s="36"/>
      <c r="BGY385" s="36"/>
      <c r="BGZ385" s="36"/>
      <c r="BHA385" s="36"/>
      <c r="BHB385" s="36"/>
      <c r="BHC385" s="36"/>
      <c r="BHD385" s="36"/>
      <c r="BHE385" s="36"/>
      <c r="BHF385" s="36"/>
      <c r="BHG385" s="36"/>
      <c r="BHH385" s="36"/>
      <c r="BHI385" s="36"/>
      <c r="BHJ385" s="36"/>
      <c r="BHK385" s="36"/>
      <c r="BHL385" s="36"/>
      <c r="BHM385" s="36"/>
      <c r="BHN385" s="36"/>
      <c r="BHO385" s="36"/>
      <c r="BHP385" s="36"/>
      <c r="BHQ385" s="36"/>
      <c r="BHR385" s="36"/>
      <c r="BHS385" s="36"/>
      <c r="BHT385" s="36"/>
      <c r="BHU385" s="36"/>
      <c r="BHV385" s="36"/>
      <c r="BHW385" s="36"/>
      <c r="BHX385" s="36"/>
      <c r="BHY385" s="36"/>
      <c r="BHZ385" s="36"/>
      <c r="BIA385" s="36"/>
      <c r="BIB385" s="36"/>
      <c r="BIC385" s="36"/>
      <c r="BID385" s="36"/>
      <c r="BIE385" s="36"/>
      <c r="BIF385" s="36"/>
      <c r="BIG385" s="36"/>
      <c r="BIH385" s="36"/>
      <c r="BII385" s="36"/>
      <c r="BIJ385" s="36"/>
      <c r="BIK385" s="36"/>
      <c r="BIL385" s="36"/>
      <c r="BIM385" s="36"/>
      <c r="BIN385" s="36"/>
      <c r="BIO385" s="36"/>
      <c r="BIP385" s="36"/>
      <c r="BIQ385" s="36"/>
      <c r="BIR385" s="36"/>
      <c r="BIS385" s="36"/>
      <c r="BIT385" s="36"/>
      <c r="BIU385" s="36"/>
      <c r="BIV385" s="36"/>
      <c r="BIW385" s="36"/>
      <c r="BIX385" s="36"/>
      <c r="BIY385" s="36"/>
      <c r="BIZ385" s="36"/>
      <c r="BJA385" s="36"/>
      <c r="BJB385" s="36"/>
      <c r="BJC385" s="36"/>
      <c r="BJD385" s="36"/>
      <c r="BJE385" s="36"/>
      <c r="BJF385" s="36"/>
      <c r="BJG385" s="36"/>
      <c r="BJH385" s="36"/>
      <c r="BJI385" s="36"/>
      <c r="BJJ385" s="36"/>
      <c r="BJK385" s="36"/>
      <c r="BJL385" s="36"/>
      <c r="BJM385" s="36"/>
      <c r="BJN385" s="36"/>
      <c r="BJO385" s="36"/>
      <c r="BJP385" s="36"/>
      <c r="BJQ385" s="36"/>
      <c r="BJR385" s="36"/>
      <c r="BJS385" s="36"/>
      <c r="BJT385" s="36"/>
      <c r="BJU385" s="36"/>
      <c r="BJV385" s="36"/>
      <c r="BJW385" s="36"/>
      <c r="BJX385" s="36"/>
      <c r="BJY385" s="36"/>
      <c r="BJZ385" s="36"/>
      <c r="BKA385" s="36"/>
      <c r="BKB385" s="36"/>
      <c r="BKC385" s="36"/>
      <c r="BKD385" s="36"/>
      <c r="BKE385" s="36"/>
      <c r="BKF385" s="36"/>
      <c r="BKG385" s="36"/>
      <c r="BKH385" s="36"/>
      <c r="BKI385" s="36"/>
      <c r="BKJ385" s="36"/>
      <c r="BKK385" s="36"/>
      <c r="BKL385" s="36"/>
      <c r="BKM385" s="36"/>
      <c r="BKN385" s="36"/>
      <c r="BKO385" s="36"/>
      <c r="BKP385" s="36"/>
      <c r="BKQ385" s="36"/>
      <c r="BKR385" s="36"/>
      <c r="BKS385" s="36"/>
      <c r="BKT385" s="36"/>
      <c r="BKU385" s="36"/>
      <c r="BKV385" s="36"/>
      <c r="BKW385" s="36"/>
      <c r="BKX385" s="36"/>
      <c r="BKY385" s="36"/>
      <c r="BKZ385" s="36"/>
      <c r="BLA385" s="36"/>
      <c r="BLB385" s="36"/>
      <c r="BLC385" s="36"/>
      <c r="BLD385" s="36"/>
      <c r="BLE385" s="36"/>
      <c r="BLF385" s="36"/>
      <c r="BLG385" s="36"/>
      <c r="BLH385" s="36"/>
      <c r="BLI385" s="36"/>
      <c r="BLJ385" s="36"/>
      <c r="BLK385" s="36"/>
      <c r="BLL385" s="36"/>
      <c r="BLM385" s="36"/>
      <c r="BLN385" s="36"/>
      <c r="BLO385" s="36"/>
      <c r="BLP385" s="36"/>
      <c r="BLQ385" s="36"/>
      <c r="BLR385" s="36"/>
      <c r="BLS385" s="36"/>
      <c r="BLT385" s="36"/>
      <c r="BLU385" s="36"/>
      <c r="BLV385" s="36"/>
      <c r="BLW385" s="36"/>
      <c r="BLX385" s="36"/>
      <c r="BLY385" s="36"/>
      <c r="BLZ385" s="36"/>
      <c r="BMA385" s="36"/>
      <c r="BMB385" s="36"/>
      <c r="BMC385" s="36"/>
      <c r="BMD385" s="36"/>
      <c r="BME385" s="36"/>
      <c r="BMF385" s="36"/>
      <c r="BMG385" s="36"/>
      <c r="BMH385" s="36"/>
      <c r="BMI385" s="36"/>
      <c r="BMJ385" s="36"/>
      <c r="BMK385" s="36"/>
      <c r="BML385" s="36"/>
      <c r="BMM385" s="36"/>
      <c r="BMN385" s="36"/>
      <c r="BMO385" s="36"/>
      <c r="BMP385" s="36"/>
      <c r="BMQ385" s="36"/>
      <c r="BMR385" s="36"/>
      <c r="BMS385" s="36"/>
      <c r="BMT385" s="36"/>
      <c r="BMU385" s="36"/>
      <c r="BMV385" s="36"/>
      <c r="BMW385" s="36"/>
      <c r="BMX385" s="36"/>
      <c r="BMY385" s="36"/>
      <c r="BMZ385" s="36"/>
      <c r="BNA385" s="36"/>
      <c r="BNB385" s="36"/>
      <c r="BNC385" s="36"/>
      <c r="BND385" s="36"/>
      <c r="BNE385" s="36"/>
      <c r="BNF385" s="36"/>
      <c r="BNG385" s="36"/>
      <c r="BNH385" s="36"/>
      <c r="BNI385" s="36"/>
      <c r="BNJ385" s="36"/>
      <c r="BNK385" s="36"/>
      <c r="BNL385" s="36"/>
      <c r="BNM385" s="36"/>
      <c r="BNN385" s="36"/>
      <c r="BNO385" s="36"/>
      <c r="BNP385" s="36"/>
      <c r="BNQ385" s="36"/>
      <c r="BNR385" s="36"/>
      <c r="BNS385" s="36"/>
      <c r="BNT385" s="36"/>
      <c r="BNU385" s="36"/>
      <c r="BNV385" s="36"/>
      <c r="BNW385" s="36"/>
      <c r="BNX385" s="36"/>
      <c r="BNY385" s="36"/>
      <c r="BNZ385" s="36"/>
      <c r="BOA385" s="36"/>
      <c r="BOB385" s="36"/>
      <c r="BOC385" s="36"/>
      <c r="BOD385" s="36"/>
      <c r="BOE385" s="36"/>
      <c r="BOF385" s="36"/>
      <c r="BOG385" s="36"/>
      <c r="BOH385" s="36"/>
      <c r="BOI385" s="36"/>
      <c r="BOJ385" s="36"/>
      <c r="BOK385" s="36"/>
      <c r="BOL385" s="36"/>
      <c r="BOM385" s="36"/>
      <c r="BON385" s="36"/>
      <c r="BOO385" s="36"/>
      <c r="BOP385" s="36"/>
      <c r="BOQ385" s="36"/>
      <c r="BOR385" s="36"/>
      <c r="BOS385" s="36"/>
      <c r="BOT385" s="36"/>
      <c r="BOU385" s="36"/>
      <c r="BOV385" s="36"/>
      <c r="BOW385" s="36"/>
      <c r="BOX385" s="36"/>
      <c r="BOY385" s="36"/>
      <c r="BOZ385" s="36"/>
      <c r="BPA385" s="36"/>
      <c r="BPB385" s="36"/>
      <c r="BPC385" s="36"/>
      <c r="BPD385" s="36"/>
      <c r="BPE385" s="36"/>
      <c r="BPF385" s="36"/>
      <c r="BPG385" s="36"/>
      <c r="BPH385" s="36"/>
      <c r="BPI385" s="36"/>
      <c r="BPJ385" s="36"/>
      <c r="BPK385" s="36"/>
      <c r="BPL385" s="36"/>
      <c r="BPM385" s="36"/>
      <c r="BPN385" s="36"/>
      <c r="BPO385" s="36"/>
      <c r="BPP385" s="36"/>
      <c r="BPQ385" s="36"/>
      <c r="BPR385" s="36"/>
      <c r="BPS385" s="36"/>
      <c r="BPT385" s="36"/>
      <c r="BPU385" s="36"/>
      <c r="BPV385" s="36"/>
      <c r="BPW385" s="36"/>
      <c r="BPX385" s="36"/>
      <c r="BPY385" s="36"/>
      <c r="BPZ385" s="36"/>
      <c r="BQA385" s="36"/>
      <c r="BQB385" s="36"/>
      <c r="BQC385" s="36"/>
      <c r="BQD385" s="36"/>
      <c r="BQE385" s="36"/>
      <c r="BQF385" s="36"/>
      <c r="BQG385" s="36"/>
      <c r="BQH385" s="36"/>
      <c r="BQI385" s="36"/>
      <c r="BQJ385" s="36"/>
      <c r="BQK385" s="36"/>
      <c r="BQL385" s="36"/>
      <c r="BQM385" s="36"/>
      <c r="BQN385" s="36"/>
      <c r="BQO385" s="36"/>
      <c r="BQP385" s="36"/>
      <c r="BQQ385" s="36"/>
      <c r="BQR385" s="36"/>
      <c r="BQS385" s="36"/>
      <c r="BQT385" s="36"/>
      <c r="BQU385" s="36"/>
      <c r="BQV385" s="36"/>
      <c r="BQW385" s="36"/>
      <c r="BQX385" s="36"/>
      <c r="BQY385" s="36"/>
      <c r="BQZ385" s="36"/>
      <c r="BRA385" s="36"/>
      <c r="BRB385" s="36"/>
      <c r="BRC385" s="36"/>
      <c r="BRD385" s="36"/>
      <c r="BRE385" s="36"/>
      <c r="BRF385" s="36"/>
      <c r="BRG385" s="36"/>
      <c r="BRH385" s="36"/>
      <c r="BRI385" s="36"/>
      <c r="BRJ385" s="36"/>
      <c r="BRK385" s="36"/>
      <c r="BRL385" s="36"/>
      <c r="BRM385" s="36"/>
      <c r="BRN385" s="36"/>
      <c r="BRO385" s="36"/>
      <c r="BRP385" s="36"/>
      <c r="BRQ385" s="36"/>
      <c r="BRR385" s="36"/>
      <c r="BRS385" s="36"/>
      <c r="BRT385" s="36"/>
      <c r="BRU385" s="36"/>
      <c r="BRV385" s="36"/>
      <c r="BRW385" s="36"/>
      <c r="BRX385" s="36"/>
      <c r="BRY385" s="36"/>
      <c r="BRZ385" s="36"/>
      <c r="BSA385" s="36"/>
      <c r="BSB385" s="36"/>
      <c r="BSC385" s="36"/>
      <c r="BSD385" s="36"/>
      <c r="BSE385" s="36"/>
      <c r="BSF385" s="36"/>
      <c r="BSG385" s="36"/>
      <c r="BSH385" s="36"/>
      <c r="BSI385" s="36"/>
      <c r="BSJ385" s="36"/>
      <c r="BSK385" s="36"/>
      <c r="BSL385" s="36"/>
      <c r="BSM385" s="36"/>
      <c r="BSN385" s="36"/>
      <c r="BSO385" s="36"/>
      <c r="BSP385" s="36"/>
      <c r="BSQ385" s="36"/>
      <c r="BSR385" s="36"/>
      <c r="BSS385" s="36"/>
      <c r="BST385" s="36"/>
      <c r="BSU385" s="36"/>
      <c r="BSV385" s="36"/>
      <c r="BSW385" s="36"/>
      <c r="BSX385" s="36"/>
      <c r="BSY385" s="36"/>
      <c r="BSZ385" s="36"/>
      <c r="BTA385" s="36"/>
      <c r="BTB385" s="36"/>
      <c r="BTC385" s="36"/>
      <c r="BTD385" s="36"/>
      <c r="BTE385" s="36"/>
      <c r="BTF385" s="36"/>
      <c r="BTG385" s="36"/>
      <c r="BTH385" s="36"/>
      <c r="BTI385" s="36"/>
      <c r="BTJ385" s="36"/>
      <c r="BTK385" s="36"/>
      <c r="BTL385" s="36"/>
      <c r="BTM385" s="36"/>
      <c r="BTN385" s="36"/>
      <c r="BTO385" s="36"/>
      <c r="BTP385" s="36"/>
      <c r="BTQ385" s="36"/>
      <c r="BTR385" s="36"/>
      <c r="BTS385" s="36"/>
      <c r="BTT385" s="36"/>
      <c r="BTU385" s="36"/>
      <c r="BTV385" s="36"/>
      <c r="BTW385" s="36"/>
      <c r="BTX385" s="36"/>
      <c r="BTY385" s="36"/>
      <c r="BTZ385" s="36"/>
      <c r="BUA385" s="36"/>
      <c r="BUB385" s="36"/>
      <c r="BUC385" s="36"/>
      <c r="BUD385" s="36"/>
      <c r="BUE385" s="36"/>
      <c r="BUF385" s="36"/>
      <c r="BUG385" s="36"/>
      <c r="BUH385" s="36"/>
      <c r="BUI385" s="36"/>
      <c r="BUJ385" s="36"/>
      <c r="BUK385" s="36"/>
      <c r="BUL385" s="36"/>
      <c r="BUM385" s="36"/>
      <c r="BUN385" s="36"/>
      <c r="BUO385" s="36"/>
      <c r="BUP385" s="36"/>
      <c r="BUQ385" s="36"/>
      <c r="BUR385" s="36"/>
      <c r="BUS385" s="36"/>
      <c r="BUT385" s="36"/>
      <c r="BUU385" s="36"/>
      <c r="BUV385" s="36"/>
      <c r="BUW385" s="36"/>
      <c r="BUX385" s="36"/>
      <c r="BUY385" s="36"/>
      <c r="BUZ385" s="36"/>
      <c r="BVA385" s="36"/>
      <c r="BVB385" s="36"/>
      <c r="BVC385" s="36"/>
      <c r="BVD385" s="36"/>
      <c r="BVE385" s="36"/>
      <c r="BVF385" s="36"/>
      <c r="BVG385" s="36"/>
      <c r="BVH385" s="36"/>
      <c r="BVI385" s="36"/>
      <c r="BVJ385" s="36"/>
      <c r="BVK385" s="36"/>
      <c r="BVL385" s="36"/>
      <c r="BVM385" s="36"/>
      <c r="BVN385" s="36"/>
      <c r="BVO385" s="36"/>
      <c r="BVP385" s="36"/>
      <c r="BVQ385" s="36"/>
      <c r="BVR385" s="36"/>
      <c r="BVS385" s="36"/>
      <c r="BVT385" s="36"/>
      <c r="BVU385" s="36"/>
      <c r="BVV385" s="36"/>
      <c r="BVW385" s="36"/>
      <c r="BVX385" s="36"/>
      <c r="BVY385" s="36"/>
      <c r="BVZ385" s="36"/>
      <c r="BWA385" s="36"/>
      <c r="BWB385" s="36"/>
      <c r="BWC385" s="36"/>
      <c r="BWD385" s="36"/>
      <c r="BWE385" s="36"/>
      <c r="BWF385" s="36"/>
      <c r="BWG385" s="36"/>
      <c r="BWH385" s="36"/>
      <c r="BWI385" s="36"/>
      <c r="BWJ385" s="36"/>
      <c r="BWK385" s="36"/>
      <c r="BWL385" s="36"/>
      <c r="BWM385" s="36"/>
      <c r="BWN385" s="36"/>
      <c r="BWO385" s="36"/>
      <c r="BWP385" s="36"/>
      <c r="BWQ385" s="36"/>
      <c r="BWR385" s="36"/>
      <c r="BWS385" s="36"/>
      <c r="BWT385" s="36"/>
      <c r="BWU385" s="36"/>
      <c r="BWV385" s="36"/>
      <c r="BWW385" s="36"/>
      <c r="BWX385" s="36"/>
      <c r="BWY385" s="36"/>
      <c r="BWZ385" s="36"/>
      <c r="BXA385" s="36"/>
      <c r="BXB385" s="36"/>
      <c r="BXC385" s="36"/>
      <c r="BXD385" s="36"/>
      <c r="BXE385" s="36"/>
      <c r="BXF385" s="36"/>
      <c r="BXG385" s="36"/>
      <c r="BXH385" s="36"/>
      <c r="BXI385" s="36"/>
      <c r="BXJ385" s="36"/>
      <c r="BXK385" s="36"/>
      <c r="BXL385" s="36"/>
      <c r="BXM385" s="36"/>
      <c r="BXN385" s="36"/>
      <c r="BXO385" s="36"/>
      <c r="BXP385" s="36"/>
      <c r="BXQ385" s="36"/>
      <c r="BXR385" s="36"/>
      <c r="BXS385" s="36"/>
      <c r="BXT385" s="36"/>
      <c r="BXU385" s="36"/>
      <c r="BXV385" s="36"/>
      <c r="BXW385" s="36"/>
      <c r="BXX385" s="36"/>
      <c r="BXY385" s="36"/>
      <c r="BXZ385" s="36"/>
      <c r="BYA385" s="36"/>
      <c r="BYB385" s="36"/>
      <c r="BYC385" s="36"/>
      <c r="BYD385" s="36"/>
      <c r="BYE385" s="36"/>
      <c r="BYF385" s="36"/>
      <c r="BYG385" s="36"/>
      <c r="BYH385" s="36"/>
      <c r="BYI385" s="36"/>
      <c r="BYJ385" s="36"/>
      <c r="BYK385" s="36"/>
      <c r="BYL385" s="36"/>
      <c r="BYM385" s="36"/>
      <c r="BYN385" s="36"/>
      <c r="BYO385" s="36"/>
      <c r="BYP385" s="36"/>
      <c r="BYQ385" s="36"/>
      <c r="BYR385" s="36"/>
      <c r="BYS385" s="36"/>
      <c r="BYT385" s="36"/>
      <c r="BYU385" s="36"/>
      <c r="BYV385" s="36"/>
      <c r="BYW385" s="36"/>
      <c r="BYX385" s="36"/>
      <c r="BYY385" s="36"/>
      <c r="BYZ385" s="36"/>
      <c r="BZA385" s="36"/>
      <c r="BZB385" s="36"/>
      <c r="BZC385" s="36"/>
      <c r="BZD385" s="36"/>
      <c r="BZE385" s="36"/>
      <c r="BZF385" s="36"/>
      <c r="BZG385" s="36"/>
      <c r="BZH385" s="36"/>
      <c r="BZI385" s="36"/>
      <c r="BZJ385" s="36"/>
      <c r="BZK385" s="36"/>
      <c r="BZL385" s="36"/>
      <c r="BZM385" s="36"/>
      <c r="BZN385" s="36"/>
      <c r="BZO385" s="36"/>
      <c r="BZP385" s="36"/>
      <c r="BZQ385" s="36"/>
      <c r="BZR385" s="36"/>
      <c r="BZS385" s="36"/>
      <c r="BZT385" s="36"/>
      <c r="BZU385" s="36"/>
      <c r="BZV385" s="36"/>
      <c r="BZW385" s="36"/>
      <c r="BZX385" s="36"/>
      <c r="BZY385" s="36"/>
      <c r="BZZ385" s="36"/>
      <c r="CAA385" s="36"/>
      <c r="CAB385" s="36"/>
      <c r="CAC385" s="36"/>
      <c r="CAD385" s="36"/>
      <c r="CAE385" s="36"/>
      <c r="CAF385" s="36"/>
      <c r="CAG385" s="36"/>
      <c r="CAH385" s="36"/>
      <c r="CAI385" s="36"/>
      <c r="CAJ385" s="36"/>
      <c r="CAK385" s="36"/>
      <c r="CAL385" s="36"/>
      <c r="CAM385" s="36"/>
      <c r="CAN385" s="36"/>
      <c r="CAO385" s="36"/>
      <c r="CAP385" s="36"/>
      <c r="CAQ385" s="36"/>
      <c r="CAR385" s="36"/>
      <c r="CAS385" s="36"/>
      <c r="CAT385" s="36"/>
      <c r="CAU385" s="36"/>
      <c r="CAV385" s="36"/>
      <c r="CAW385" s="36"/>
      <c r="CAX385" s="36"/>
      <c r="CAY385" s="36"/>
      <c r="CAZ385" s="36"/>
      <c r="CBA385" s="36"/>
      <c r="CBB385" s="36"/>
      <c r="CBC385" s="36"/>
      <c r="CBD385" s="36"/>
      <c r="CBE385" s="36"/>
      <c r="CBF385" s="36"/>
      <c r="CBG385" s="36"/>
      <c r="CBH385" s="36"/>
      <c r="CBI385" s="36"/>
      <c r="CBJ385" s="36"/>
      <c r="CBK385" s="36"/>
      <c r="CBL385" s="36"/>
      <c r="CBM385" s="36"/>
      <c r="CBN385" s="36"/>
      <c r="CBO385" s="36"/>
      <c r="CBP385" s="36"/>
      <c r="CBQ385" s="36"/>
      <c r="CBR385" s="36"/>
      <c r="CBS385" s="36"/>
      <c r="CBT385" s="36"/>
      <c r="CBU385" s="36"/>
      <c r="CBV385" s="36"/>
      <c r="CBW385" s="36"/>
      <c r="CBX385" s="36"/>
      <c r="CBY385" s="36"/>
      <c r="CBZ385" s="36"/>
      <c r="CCA385" s="36"/>
      <c r="CCB385" s="36"/>
      <c r="CCC385" s="36"/>
      <c r="CCD385" s="36"/>
      <c r="CCE385" s="36"/>
      <c r="CCF385" s="36"/>
      <c r="CCG385" s="36"/>
      <c r="CCH385" s="36"/>
      <c r="CCI385" s="36"/>
      <c r="CCJ385" s="36"/>
      <c r="CCK385" s="36"/>
      <c r="CCL385" s="36"/>
      <c r="CCM385" s="36"/>
      <c r="CCN385" s="36"/>
      <c r="CCO385" s="36"/>
      <c r="CCP385" s="36"/>
      <c r="CCQ385" s="36"/>
      <c r="CCR385" s="36"/>
      <c r="CCS385" s="36"/>
      <c r="CCT385" s="36"/>
      <c r="CCU385" s="36"/>
      <c r="CCV385" s="36"/>
      <c r="CCW385" s="36"/>
      <c r="CCX385" s="36"/>
      <c r="CCY385" s="36"/>
      <c r="CCZ385" s="36"/>
      <c r="CDA385" s="36"/>
      <c r="CDB385" s="36"/>
      <c r="CDC385" s="36"/>
      <c r="CDD385" s="36"/>
      <c r="CDE385" s="36"/>
      <c r="CDF385" s="36"/>
      <c r="CDG385" s="36"/>
      <c r="CDH385" s="36"/>
      <c r="CDI385" s="36"/>
      <c r="CDJ385" s="36"/>
      <c r="CDK385" s="36"/>
      <c r="CDL385" s="36"/>
      <c r="CDM385" s="36"/>
      <c r="CDN385" s="36"/>
      <c r="CDO385" s="36"/>
      <c r="CDP385" s="36"/>
      <c r="CDQ385" s="36"/>
      <c r="CDR385" s="36"/>
      <c r="CDS385" s="36"/>
      <c r="CDT385" s="36"/>
      <c r="CDU385" s="36"/>
      <c r="CDV385" s="36"/>
      <c r="CDW385" s="36"/>
      <c r="CDX385" s="36"/>
      <c r="CDY385" s="36"/>
      <c r="CDZ385" s="36"/>
      <c r="CEA385" s="36"/>
      <c r="CEB385" s="36"/>
      <c r="CEC385" s="36"/>
      <c r="CED385" s="36"/>
      <c r="CEE385" s="36"/>
      <c r="CEF385" s="36"/>
      <c r="CEG385" s="36"/>
      <c r="CEH385" s="36"/>
      <c r="CEI385" s="36"/>
      <c r="CEJ385" s="36"/>
      <c r="CEK385" s="36"/>
      <c r="CEL385" s="36"/>
      <c r="CEM385" s="36"/>
      <c r="CEN385" s="36"/>
      <c r="CEO385" s="36"/>
      <c r="CEP385" s="36"/>
      <c r="CEQ385" s="36"/>
      <c r="CER385" s="36"/>
      <c r="CES385" s="36"/>
      <c r="CET385" s="36"/>
      <c r="CEU385" s="36"/>
      <c r="CEV385" s="36"/>
      <c r="CEW385" s="36"/>
      <c r="CEX385" s="36"/>
      <c r="CEY385" s="36"/>
      <c r="CEZ385" s="36"/>
      <c r="CFA385" s="36"/>
      <c r="CFB385" s="36"/>
      <c r="CFC385" s="36"/>
      <c r="CFD385" s="36"/>
      <c r="CFE385" s="36"/>
      <c r="CFF385" s="36"/>
      <c r="CFG385" s="36"/>
      <c r="CFH385" s="36"/>
      <c r="CFI385" s="36"/>
      <c r="CFJ385" s="36"/>
      <c r="CFK385" s="36"/>
      <c r="CFL385" s="36"/>
      <c r="CFM385" s="36"/>
      <c r="CFN385" s="36"/>
      <c r="CFO385" s="36"/>
      <c r="CFP385" s="36"/>
      <c r="CFQ385" s="36"/>
      <c r="CFR385" s="36"/>
      <c r="CFS385" s="36"/>
      <c r="CFT385" s="36"/>
      <c r="CFU385" s="36"/>
      <c r="CFV385" s="36"/>
      <c r="CFW385" s="36"/>
      <c r="CFX385" s="36"/>
      <c r="CFY385" s="36"/>
      <c r="CFZ385" s="36"/>
      <c r="CGA385" s="36"/>
      <c r="CGB385" s="36"/>
      <c r="CGC385" s="36"/>
      <c r="CGD385" s="36"/>
      <c r="CGE385" s="36"/>
      <c r="CGF385" s="36"/>
      <c r="CGG385" s="36"/>
      <c r="CGH385" s="36"/>
      <c r="CGI385" s="36"/>
      <c r="CGJ385" s="36"/>
      <c r="CGK385" s="36"/>
      <c r="CGL385" s="36"/>
      <c r="CGM385" s="36"/>
      <c r="CGN385" s="36"/>
      <c r="CGO385" s="36"/>
      <c r="CGP385" s="36"/>
      <c r="CGQ385" s="36"/>
      <c r="CGR385" s="36"/>
      <c r="CGS385" s="36"/>
      <c r="CGT385" s="36"/>
      <c r="CGU385" s="36"/>
      <c r="CGV385" s="36"/>
      <c r="CGW385" s="36"/>
      <c r="CGX385" s="36"/>
      <c r="CGY385" s="36"/>
      <c r="CGZ385" s="36"/>
      <c r="CHA385" s="36"/>
      <c r="CHB385" s="36"/>
      <c r="CHC385" s="36"/>
      <c r="CHD385" s="36"/>
      <c r="CHE385" s="36"/>
      <c r="CHF385" s="36"/>
      <c r="CHG385" s="36"/>
      <c r="CHH385" s="36"/>
      <c r="CHI385" s="36"/>
      <c r="CHJ385" s="36"/>
      <c r="CHK385" s="36"/>
      <c r="CHL385" s="36"/>
      <c r="CHM385" s="36"/>
      <c r="CHN385" s="36"/>
      <c r="CHO385" s="36"/>
      <c r="CHP385" s="36"/>
      <c r="CHQ385" s="36"/>
      <c r="CHR385" s="36"/>
      <c r="CHS385" s="36"/>
      <c r="CHT385" s="36"/>
      <c r="CHU385" s="36"/>
      <c r="CHV385" s="36"/>
      <c r="CHW385" s="36"/>
      <c r="CHX385" s="36"/>
      <c r="CHY385" s="36"/>
      <c r="CHZ385" s="36"/>
      <c r="CIA385" s="36"/>
      <c r="CIB385" s="36"/>
      <c r="CIC385" s="36"/>
      <c r="CID385" s="36"/>
      <c r="CIE385" s="36"/>
      <c r="CIF385" s="36"/>
      <c r="CIG385" s="36"/>
      <c r="CIH385" s="36"/>
      <c r="CII385" s="36"/>
      <c r="CIJ385" s="36"/>
      <c r="CIK385" s="36"/>
      <c r="CIL385" s="36"/>
      <c r="CIM385" s="36"/>
      <c r="CIN385" s="36"/>
      <c r="CIO385" s="36"/>
      <c r="CIP385" s="36"/>
      <c r="CIQ385" s="36"/>
      <c r="CIR385" s="36"/>
      <c r="CIS385" s="36"/>
      <c r="CIT385" s="36"/>
      <c r="CIU385" s="36"/>
      <c r="CIV385" s="36"/>
      <c r="CIW385" s="36"/>
      <c r="CIX385" s="36"/>
      <c r="CIY385" s="36"/>
      <c r="CIZ385" s="36"/>
      <c r="CJA385" s="36"/>
      <c r="CJB385" s="36"/>
      <c r="CJC385" s="36"/>
      <c r="CJD385" s="36"/>
      <c r="CJE385" s="36"/>
      <c r="CJF385" s="36"/>
      <c r="CJG385" s="36"/>
      <c r="CJH385" s="36"/>
      <c r="CJI385" s="36"/>
      <c r="CJJ385" s="36"/>
      <c r="CJK385" s="36"/>
      <c r="CJL385" s="36"/>
      <c r="CJM385" s="36"/>
      <c r="CJN385" s="36"/>
      <c r="CJO385" s="36"/>
      <c r="CJP385" s="36"/>
      <c r="CJQ385" s="36"/>
      <c r="CJR385" s="36"/>
      <c r="CJS385" s="36"/>
      <c r="CJT385" s="36"/>
      <c r="CJU385" s="36"/>
      <c r="CJV385" s="36"/>
      <c r="CJW385" s="36"/>
      <c r="CJX385" s="36"/>
      <c r="CJY385" s="36"/>
      <c r="CJZ385" s="36"/>
      <c r="CKA385" s="36"/>
      <c r="CKB385" s="36"/>
      <c r="CKC385" s="36"/>
      <c r="CKD385" s="36"/>
      <c r="CKE385" s="36"/>
      <c r="CKF385" s="36"/>
      <c r="CKG385" s="36"/>
      <c r="CKH385" s="36"/>
      <c r="CKI385" s="36"/>
      <c r="CKJ385" s="36"/>
      <c r="CKK385" s="36"/>
      <c r="CKL385" s="36"/>
      <c r="CKM385" s="36"/>
      <c r="CKN385" s="36"/>
      <c r="CKO385" s="36"/>
      <c r="CKP385" s="36"/>
      <c r="CKQ385" s="36"/>
      <c r="CKR385" s="36"/>
      <c r="CKS385" s="36"/>
      <c r="CKT385" s="36"/>
      <c r="CKU385" s="36"/>
      <c r="CKV385" s="36"/>
      <c r="CKW385" s="36"/>
      <c r="CKX385" s="36"/>
      <c r="CKY385" s="36"/>
      <c r="CKZ385" s="36"/>
      <c r="CLA385" s="36"/>
      <c r="CLB385" s="36"/>
      <c r="CLC385" s="36"/>
      <c r="CLD385" s="36"/>
      <c r="CLE385" s="36"/>
      <c r="CLF385" s="36"/>
      <c r="CLG385" s="36"/>
      <c r="CLH385" s="36"/>
      <c r="CLI385" s="36"/>
      <c r="CLJ385" s="36"/>
      <c r="CLK385" s="36"/>
      <c r="CLL385" s="36"/>
      <c r="CLM385" s="36"/>
      <c r="CLN385" s="36"/>
      <c r="CLO385" s="36"/>
      <c r="CLP385" s="36"/>
      <c r="CLQ385" s="36"/>
      <c r="CLR385" s="36"/>
      <c r="CLS385" s="36"/>
      <c r="CLT385" s="36"/>
      <c r="CLU385" s="36"/>
      <c r="CLV385" s="36"/>
      <c r="CLW385" s="36"/>
      <c r="CLX385" s="36"/>
      <c r="CLY385" s="36"/>
      <c r="CLZ385" s="36"/>
      <c r="CMA385" s="36"/>
      <c r="CMB385" s="36"/>
      <c r="CMC385" s="36"/>
      <c r="CMD385" s="36"/>
      <c r="CME385" s="36"/>
      <c r="CMF385" s="36"/>
      <c r="CMG385" s="36"/>
      <c r="CMH385" s="36"/>
      <c r="CMI385" s="36"/>
      <c r="CMJ385" s="36"/>
      <c r="CMK385" s="36"/>
      <c r="CML385" s="36"/>
      <c r="CMM385" s="36"/>
      <c r="CMN385" s="36"/>
      <c r="CMO385" s="36"/>
      <c r="CMP385" s="36"/>
      <c r="CMQ385" s="36"/>
      <c r="CMR385" s="36"/>
      <c r="CMS385" s="36"/>
      <c r="CMT385" s="36"/>
      <c r="CMU385" s="36"/>
      <c r="CMV385" s="36"/>
      <c r="CMW385" s="36"/>
      <c r="CMX385" s="36"/>
      <c r="CMY385" s="36"/>
      <c r="CMZ385" s="36"/>
      <c r="CNA385" s="36"/>
      <c r="CNB385" s="36"/>
      <c r="CNC385" s="36"/>
      <c r="CND385" s="36"/>
      <c r="CNE385" s="36"/>
      <c r="CNF385" s="36"/>
      <c r="CNG385" s="36"/>
      <c r="CNH385" s="36"/>
      <c r="CNI385" s="36"/>
      <c r="CNJ385" s="36"/>
      <c r="CNK385" s="36"/>
      <c r="CNL385" s="36"/>
      <c r="CNM385" s="36"/>
      <c r="CNN385" s="36"/>
      <c r="CNO385" s="36"/>
      <c r="CNP385" s="36"/>
      <c r="CNQ385" s="36"/>
      <c r="CNR385" s="36"/>
      <c r="CNS385" s="36"/>
      <c r="CNT385" s="36"/>
      <c r="CNU385" s="36"/>
      <c r="CNV385" s="36"/>
      <c r="CNW385" s="36"/>
      <c r="CNX385" s="36"/>
      <c r="CNY385" s="36"/>
      <c r="CNZ385" s="36"/>
      <c r="COA385" s="36"/>
      <c r="COB385" s="36"/>
      <c r="COC385" s="36"/>
      <c r="COD385" s="36"/>
      <c r="COE385" s="36"/>
      <c r="COF385" s="36"/>
      <c r="COG385" s="36"/>
      <c r="COH385" s="36"/>
      <c r="COI385" s="36"/>
      <c r="COJ385" s="36"/>
      <c r="COK385" s="36"/>
      <c r="COL385" s="36"/>
      <c r="COM385" s="36"/>
      <c r="CON385" s="36"/>
      <c r="COO385" s="36"/>
      <c r="COP385" s="36"/>
      <c r="COQ385" s="36"/>
      <c r="COR385" s="36"/>
      <c r="COS385" s="36"/>
      <c r="COT385" s="36"/>
      <c r="COU385" s="36"/>
      <c r="COV385" s="36"/>
      <c r="COW385" s="36"/>
      <c r="COX385" s="36"/>
      <c r="COY385" s="36"/>
      <c r="COZ385" s="36"/>
      <c r="CPA385" s="36"/>
      <c r="CPB385" s="36"/>
      <c r="CPC385" s="36"/>
      <c r="CPD385" s="36"/>
      <c r="CPE385" s="36"/>
      <c r="CPF385" s="36"/>
      <c r="CPG385" s="36"/>
      <c r="CPH385" s="36"/>
      <c r="CPI385" s="36"/>
      <c r="CPJ385" s="36"/>
      <c r="CPK385" s="36"/>
      <c r="CPL385" s="36"/>
      <c r="CPM385" s="36"/>
      <c r="CPN385" s="36"/>
      <c r="CPO385" s="36"/>
      <c r="CPP385" s="36"/>
      <c r="CPQ385" s="36"/>
      <c r="CPR385" s="36"/>
      <c r="CPS385" s="36"/>
      <c r="CPT385" s="36"/>
      <c r="CPU385" s="36"/>
      <c r="CPV385" s="36"/>
      <c r="CPW385" s="36"/>
      <c r="CPX385" s="36"/>
      <c r="CPY385" s="36"/>
      <c r="CPZ385" s="36"/>
      <c r="CQA385" s="36"/>
      <c r="CQB385" s="36"/>
      <c r="CQC385" s="36"/>
      <c r="CQD385" s="36"/>
      <c r="CQE385" s="36"/>
      <c r="CQF385" s="36"/>
      <c r="CQG385" s="36"/>
      <c r="CQH385" s="36"/>
      <c r="CQI385" s="36"/>
      <c r="CQJ385" s="36"/>
      <c r="CQK385" s="36"/>
      <c r="CQL385" s="36"/>
      <c r="CQM385" s="36"/>
      <c r="CQN385" s="36"/>
      <c r="CQO385" s="36"/>
      <c r="CQP385" s="36"/>
      <c r="CQQ385" s="36"/>
      <c r="CQR385" s="36"/>
      <c r="CQS385" s="36"/>
      <c r="CQT385" s="36"/>
      <c r="CQU385" s="36"/>
      <c r="CQV385" s="36"/>
      <c r="CQW385" s="36"/>
      <c r="CQX385" s="36"/>
      <c r="CQY385" s="36"/>
      <c r="CQZ385" s="36"/>
      <c r="CRA385" s="36"/>
      <c r="CRB385" s="36"/>
      <c r="CRC385" s="36"/>
      <c r="CRD385" s="36"/>
      <c r="CRE385" s="36"/>
      <c r="CRF385" s="36"/>
      <c r="CRG385" s="36"/>
      <c r="CRH385" s="36"/>
      <c r="CRI385" s="36"/>
      <c r="CRJ385" s="36"/>
      <c r="CRK385" s="36"/>
      <c r="CRL385" s="36"/>
      <c r="CRM385" s="36"/>
      <c r="CRN385" s="36"/>
      <c r="CRO385" s="36"/>
      <c r="CRP385" s="36"/>
      <c r="CRQ385" s="36"/>
      <c r="CRR385" s="36"/>
      <c r="CRS385" s="36"/>
      <c r="CRT385" s="36"/>
      <c r="CRU385" s="36"/>
      <c r="CRV385" s="36"/>
      <c r="CRW385" s="36"/>
      <c r="CRX385" s="36"/>
      <c r="CRY385" s="36"/>
      <c r="CRZ385" s="36"/>
      <c r="CSA385" s="36"/>
      <c r="CSB385" s="36"/>
      <c r="CSC385" s="36"/>
      <c r="CSD385" s="36"/>
      <c r="CSE385" s="36"/>
      <c r="CSF385" s="36"/>
      <c r="CSG385" s="36"/>
      <c r="CSH385" s="36"/>
      <c r="CSI385" s="36"/>
      <c r="CSJ385" s="36"/>
      <c r="CSK385" s="36"/>
      <c r="CSL385" s="36"/>
      <c r="CSM385" s="36"/>
      <c r="CSN385" s="36"/>
      <c r="CSO385" s="36"/>
      <c r="CSP385" s="36"/>
      <c r="CSQ385" s="36"/>
      <c r="CSR385" s="36"/>
      <c r="CSS385" s="36"/>
      <c r="CST385" s="36"/>
      <c r="CSU385" s="36"/>
      <c r="CSV385" s="36"/>
      <c r="CSW385" s="36"/>
      <c r="CSX385" s="36"/>
      <c r="CSY385" s="36"/>
      <c r="CSZ385" s="36"/>
      <c r="CTA385" s="36"/>
      <c r="CTB385" s="36"/>
      <c r="CTC385" s="36"/>
      <c r="CTD385" s="36"/>
      <c r="CTE385" s="36"/>
      <c r="CTF385" s="36"/>
      <c r="CTG385" s="36"/>
      <c r="CTH385" s="36"/>
      <c r="CTI385" s="36"/>
      <c r="CTJ385" s="36"/>
      <c r="CTK385" s="36"/>
      <c r="CTL385" s="36"/>
      <c r="CTM385" s="36"/>
      <c r="CTN385" s="36"/>
      <c r="CTO385" s="36"/>
      <c r="CTP385" s="36"/>
      <c r="CTQ385" s="36"/>
      <c r="CTR385" s="36"/>
      <c r="CTS385" s="36"/>
      <c r="CTT385" s="36"/>
      <c r="CTU385" s="36"/>
      <c r="CTV385" s="36"/>
      <c r="CTW385" s="36"/>
      <c r="CTX385" s="36"/>
      <c r="CTY385" s="36"/>
      <c r="CTZ385" s="36"/>
      <c r="CUA385" s="36"/>
      <c r="CUB385" s="36"/>
      <c r="CUC385" s="36"/>
      <c r="CUD385" s="36"/>
      <c r="CUE385" s="36"/>
      <c r="CUF385" s="36"/>
      <c r="CUG385" s="36"/>
      <c r="CUH385" s="36"/>
      <c r="CUI385" s="36"/>
      <c r="CUJ385" s="36"/>
      <c r="CUK385" s="36"/>
      <c r="CUL385" s="36"/>
      <c r="CUM385" s="36"/>
      <c r="CUN385" s="36"/>
      <c r="CUO385" s="36"/>
      <c r="CUP385" s="36"/>
      <c r="CUQ385" s="36"/>
      <c r="CUR385" s="36"/>
      <c r="CUS385" s="36"/>
      <c r="CUT385" s="36"/>
      <c r="CUU385" s="36"/>
      <c r="CUV385" s="36"/>
      <c r="CUW385" s="36"/>
      <c r="CUX385" s="36"/>
      <c r="CUY385" s="36"/>
      <c r="CUZ385" s="36"/>
      <c r="CVA385" s="36"/>
      <c r="CVB385" s="36"/>
      <c r="CVC385" s="36"/>
      <c r="CVD385" s="36"/>
      <c r="CVE385" s="36"/>
      <c r="CVF385" s="36"/>
      <c r="CVG385" s="36"/>
      <c r="CVH385" s="36"/>
      <c r="CVI385" s="36"/>
      <c r="CVJ385" s="36"/>
      <c r="CVK385" s="36"/>
      <c r="CVL385" s="36"/>
      <c r="CVM385" s="36"/>
      <c r="CVN385" s="36"/>
      <c r="CVO385" s="36"/>
      <c r="CVP385" s="36"/>
      <c r="CVQ385" s="36"/>
      <c r="CVR385" s="36"/>
      <c r="CVS385" s="36"/>
      <c r="CVT385" s="36"/>
      <c r="CVU385" s="36"/>
      <c r="CVV385" s="36"/>
      <c r="CVW385" s="36"/>
      <c r="CVX385" s="36"/>
      <c r="CVY385" s="36"/>
      <c r="CVZ385" s="36"/>
      <c r="CWA385" s="36"/>
      <c r="CWB385" s="36"/>
      <c r="CWC385" s="36"/>
      <c r="CWD385" s="36"/>
      <c r="CWE385" s="36"/>
      <c r="CWF385" s="36"/>
      <c r="CWG385" s="36"/>
      <c r="CWH385" s="36"/>
      <c r="CWI385" s="36"/>
      <c r="CWJ385" s="36"/>
      <c r="CWK385" s="36"/>
      <c r="CWL385" s="36"/>
      <c r="CWM385" s="36"/>
      <c r="CWN385" s="36"/>
      <c r="CWO385" s="36"/>
      <c r="CWP385" s="36"/>
      <c r="CWQ385" s="36"/>
      <c r="CWR385" s="36"/>
      <c r="CWS385" s="36"/>
      <c r="CWT385" s="36"/>
      <c r="CWU385" s="36"/>
      <c r="CWV385" s="36"/>
      <c r="CWW385" s="36"/>
      <c r="CWX385" s="36"/>
      <c r="CWY385" s="36"/>
      <c r="CWZ385" s="36"/>
      <c r="CXA385" s="36"/>
      <c r="CXB385" s="36"/>
      <c r="CXC385" s="36"/>
      <c r="CXD385" s="36"/>
      <c r="CXE385" s="36"/>
      <c r="CXF385" s="36"/>
      <c r="CXG385" s="36"/>
      <c r="CXH385" s="36"/>
      <c r="CXI385" s="36"/>
      <c r="CXJ385" s="36"/>
      <c r="CXK385" s="36"/>
      <c r="CXL385" s="36"/>
      <c r="CXM385" s="36"/>
      <c r="CXN385" s="36"/>
      <c r="CXO385" s="36"/>
      <c r="CXP385" s="36"/>
      <c r="CXQ385" s="36"/>
      <c r="CXR385" s="36"/>
      <c r="CXS385" s="36"/>
      <c r="CXT385" s="36"/>
      <c r="CXU385" s="36"/>
      <c r="CXV385" s="36"/>
      <c r="CXW385" s="36"/>
      <c r="CXX385" s="36"/>
      <c r="CXY385" s="36"/>
      <c r="CXZ385" s="36"/>
      <c r="CYA385" s="36"/>
      <c r="CYB385" s="36"/>
      <c r="CYC385" s="36"/>
      <c r="CYD385" s="36"/>
      <c r="CYE385" s="36"/>
      <c r="CYF385" s="36"/>
      <c r="CYG385" s="36"/>
      <c r="CYH385" s="36"/>
      <c r="CYI385" s="36"/>
      <c r="CYJ385" s="36"/>
      <c r="CYK385" s="36"/>
      <c r="CYL385" s="36"/>
      <c r="CYM385" s="36"/>
      <c r="CYN385" s="36"/>
      <c r="CYO385" s="36"/>
      <c r="CYP385" s="36"/>
      <c r="CYQ385" s="36"/>
      <c r="CYR385" s="36"/>
      <c r="CYS385" s="36"/>
      <c r="CYT385" s="36"/>
      <c r="CYU385" s="36"/>
      <c r="CYV385" s="36"/>
      <c r="CYW385" s="36"/>
      <c r="CYX385" s="36"/>
      <c r="CYY385" s="36"/>
      <c r="CYZ385" s="36"/>
      <c r="CZA385" s="36"/>
      <c r="CZB385" s="36"/>
      <c r="CZC385" s="36"/>
      <c r="CZD385" s="36"/>
      <c r="CZE385" s="36"/>
      <c r="CZF385" s="36"/>
      <c r="CZG385" s="36"/>
      <c r="CZH385" s="36"/>
      <c r="CZI385" s="36"/>
      <c r="CZJ385" s="36"/>
      <c r="CZK385" s="36"/>
      <c r="CZL385" s="36"/>
      <c r="CZM385" s="36"/>
      <c r="CZN385" s="36"/>
      <c r="CZO385" s="36"/>
      <c r="CZP385" s="36"/>
      <c r="CZQ385" s="36"/>
      <c r="CZR385" s="36"/>
      <c r="CZS385" s="36"/>
      <c r="CZT385" s="36"/>
      <c r="CZU385" s="36"/>
      <c r="CZV385" s="36"/>
      <c r="CZW385" s="36"/>
      <c r="CZX385" s="36"/>
      <c r="CZY385" s="36"/>
      <c r="CZZ385" s="36"/>
      <c r="DAA385" s="36"/>
      <c r="DAB385" s="36"/>
      <c r="DAC385" s="36"/>
      <c r="DAD385" s="36"/>
      <c r="DAE385" s="36"/>
      <c r="DAF385" s="36"/>
      <c r="DAG385" s="36"/>
      <c r="DAH385" s="36"/>
      <c r="DAI385" s="36"/>
      <c r="DAJ385" s="36"/>
      <c r="DAK385" s="36"/>
      <c r="DAL385" s="36"/>
      <c r="DAM385" s="36"/>
      <c r="DAN385" s="36"/>
      <c r="DAO385" s="36"/>
      <c r="DAP385" s="36"/>
      <c r="DAQ385" s="36"/>
      <c r="DAR385" s="36"/>
      <c r="DAS385" s="36"/>
      <c r="DAT385" s="36"/>
      <c r="DAU385" s="36"/>
      <c r="DAV385" s="36"/>
      <c r="DAW385" s="36"/>
      <c r="DAX385" s="36"/>
      <c r="DAY385" s="36"/>
      <c r="DAZ385" s="36"/>
      <c r="DBA385" s="36"/>
      <c r="DBB385" s="36"/>
      <c r="DBC385" s="36"/>
      <c r="DBD385" s="36"/>
      <c r="DBE385" s="36"/>
      <c r="DBF385" s="36"/>
      <c r="DBG385" s="36"/>
      <c r="DBH385" s="36"/>
      <c r="DBI385" s="36"/>
      <c r="DBJ385" s="36"/>
      <c r="DBK385" s="36"/>
      <c r="DBL385" s="36"/>
      <c r="DBM385" s="36"/>
      <c r="DBN385" s="36"/>
      <c r="DBO385" s="36"/>
      <c r="DBP385" s="36"/>
      <c r="DBQ385" s="36"/>
      <c r="DBR385" s="36"/>
      <c r="DBS385" s="36"/>
      <c r="DBT385" s="36"/>
      <c r="DBU385" s="36"/>
      <c r="DBV385" s="36"/>
      <c r="DBW385" s="36"/>
      <c r="DBX385" s="36"/>
      <c r="DBY385" s="36"/>
      <c r="DBZ385" s="36"/>
      <c r="DCA385" s="36"/>
      <c r="DCB385" s="36"/>
      <c r="DCC385" s="36"/>
      <c r="DCD385" s="36"/>
      <c r="DCE385" s="36"/>
      <c r="DCF385" s="36"/>
      <c r="DCG385" s="36"/>
      <c r="DCH385" s="36"/>
      <c r="DCI385" s="36"/>
      <c r="DCJ385" s="36"/>
      <c r="DCK385" s="36"/>
      <c r="DCL385" s="36"/>
      <c r="DCM385" s="36"/>
      <c r="DCN385" s="36"/>
      <c r="DCO385" s="36"/>
      <c r="DCP385" s="36"/>
      <c r="DCQ385" s="36"/>
      <c r="DCR385" s="36"/>
      <c r="DCS385" s="36"/>
      <c r="DCT385" s="36"/>
      <c r="DCU385" s="36"/>
      <c r="DCV385" s="36"/>
      <c r="DCW385" s="36"/>
      <c r="DCX385" s="36"/>
      <c r="DCY385" s="36"/>
      <c r="DCZ385" s="36"/>
      <c r="DDA385" s="36"/>
      <c r="DDB385" s="36"/>
      <c r="DDC385" s="36"/>
      <c r="DDD385" s="36"/>
      <c r="DDE385" s="36"/>
      <c r="DDF385" s="36"/>
      <c r="DDG385" s="36"/>
      <c r="DDH385" s="36"/>
      <c r="DDI385" s="36"/>
      <c r="DDJ385" s="36"/>
      <c r="DDK385" s="36"/>
      <c r="DDL385" s="36"/>
      <c r="DDM385" s="36"/>
      <c r="DDN385" s="36"/>
      <c r="DDO385" s="36"/>
      <c r="DDP385" s="36"/>
      <c r="DDQ385" s="36"/>
      <c r="DDR385" s="36"/>
      <c r="DDS385" s="36"/>
      <c r="DDT385" s="36"/>
      <c r="DDU385" s="36"/>
      <c r="DDV385" s="36"/>
      <c r="DDW385" s="36"/>
      <c r="DDX385" s="36"/>
      <c r="DDY385" s="36"/>
      <c r="DDZ385" s="36"/>
      <c r="DEA385" s="36"/>
      <c r="DEB385" s="36"/>
      <c r="DEC385" s="36"/>
      <c r="DED385" s="36"/>
      <c r="DEE385" s="36"/>
      <c r="DEF385" s="36"/>
      <c r="DEG385" s="36"/>
      <c r="DEH385" s="36"/>
      <c r="DEI385" s="36"/>
      <c r="DEJ385" s="36"/>
      <c r="DEK385" s="36"/>
      <c r="DEL385" s="36"/>
      <c r="DEM385" s="36"/>
      <c r="DEN385" s="36"/>
      <c r="DEO385" s="36"/>
      <c r="DEP385" s="36"/>
      <c r="DEQ385" s="36"/>
      <c r="DER385" s="36"/>
      <c r="DES385" s="36"/>
      <c r="DET385" s="36"/>
      <c r="DEU385" s="36"/>
      <c r="DEV385" s="36"/>
      <c r="DEW385" s="36"/>
      <c r="DEX385" s="36"/>
      <c r="DEY385" s="36"/>
      <c r="DEZ385" s="36"/>
      <c r="DFA385" s="36"/>
      <c r="DFB385" s="36"/>
      <c r="DFC385" s="36"/>
      <c r="DFD385" s="36"/>
      <c r="DFE385" s="36"/>
      <c r="DFF385" s="36"/>
      <c r="DFG385" s="36"/>
      <c r="DFH385" s="36"/>
      <c r="DFI385" s="36"/>
      <c r="DFJ385" s="36"/>
      <c r="DFK385" s="36"/>
      <c r="DFL385" s="36"/>
      <c r="DFM385" s="36"/>
      <c r="DFN385" s="36"/>
      <c r="DFO385" s="36"/>
      <c r="DFP385" s="36"/>
      <c r="DFQ385" s="36"/>
      <c r="DFR385" s="36"/>
      <c r="DFS385" s="36"/>
      <c r="DFT385" s="36"/>
      <c r="DFU385" s="36"/>
      <c r="DFV385" s="36"/>
      <c r="DFW385" s="36"/>
      <c r="DFX385" s="36"/>
      <c r="DFY385" s="36"/>
      <c r="DFZ385" s="36"/>
      <c r="DGA385" s="36"/>
      <c r="DGB385" s="36"/>
      <c r="DGC385" s="36"/>
      <c r="DGD385" s="36"/>
      <c r="DGE385" s="36"/>
      <c r="DGF385" s="36"/>
      <c r="DGG385" s="36"/>
      <c r="DGH385" s="36"/>
      <c r="DGI385" s="36"/>
      <c r="DGJ385" s="36"/>
      <c r="DGK385" s="36"/>
      <c r="DGL385" s="36"/>
      <c r="DGM385" s="36"/>
      <c r="DGN385" s="36"/>
      <c r="DGO385" s="36"/>
      <c r="DGP385" s="36"/>
      <c r="DGQ385" s="36"/>
      <c r="DGR385" s="36"/>
      <c r="DGS385" s="36"/>
      <c r="DGT385" s="36"/>
      <c r="DGU385" s="36"/>
      <c r="DGV385" s="36"/>
      <c r="DGW385" s="36"/>
      <c r="DGX385" s="36"/>
      <c r="DGY385" s="36"/>
      <c r="DGZ385" s="36"/>
      <c r="DHA385" s="36"/>
      <c r="DHB385" s="36"/>
      <c r="DHC385" s="36"/>
      <c r="DHD385" s="36"/>
      <c r="DHE385" s="36"/>
      <c r="DHF385" s="36"/>
      <c r="DHG385" s="36"/>
      <c r="DHH385" s="36"/>
      <c r="DHI385" s="36"/>
      <c r="DHJ385" s="36"/>
      <c r="DHK385" s="36"/>
      <c r="DHL385" s="36"/>
      <c r="DHM385" s="36"/>
      <c r="DHN385" s="36"/>
      <c r="DHO385" s="36"/>
      <c r="DHP385" s="36"/>
      <c r="DHQ385" s="36"/>
      <c r="DHR385" s="36"/>
      <c r="DHS385" s="36"/>
      <c r="DHT385" s="36"/>
      <c r="DHU385" s="36"/>
      <c r="DHV385" s="36"/>
      <c r="DHW385" s="36"/>
      <c r="DHX385" s="36"/>
      <c r="DHY385" s="36"/>
      <c r="DHZ385" s="36"/>
      <c r="DIA385" s="36"/>
      <c r="DIB385" s="36"/>
      <c r="DIC385" s="36"/>
      <c r="DID385" s="36"/>
      <c r="DIE385" s="36"/>
      <c r="DIF385" s="36"/>
      <c r="DIG385" s="36"/>
      <c r="DIH385" s="36"/>
      <c r="DII385" s="36"/>
      <c r="DIJ385" s="36"/>
      <c r="DIK385" s="36"/>
      <c r="DIL385" s="36"/>
      <c r="DIM385" s="36"/>
      <c r="DIN385" s="36"/>
      <c r="DIO385" s="36"/>
      <c r="DIP385" s="36"/>
      <c r="DIQ385" s="36"/>
      <c r="DIR385" s="36"/>
      <c r="DIS385" s="36"/>
      <c r="DIT385" s="36"/>
      <c r="DIU385" s="36"/>
      <c r="DIV385" s="36"/>
      <c r="DIW385" s="36"/>
      <c r="DIX385" s="36"/>
      <c r="DIY385" s="36"/>
      <c r="DIZ385" s="36"/>
      <c r="DJA385" s="36"/>
      <c r="DJB385" s="36"/>
      <c r="DJC385" s="36"/>
      <c r="DJD385" s="36"/>
      <c r="DJE385" s="36"/>
      <c r="DJF385" s="36"/>
      <c r="DJG385" s="36"/>
      <c r="DJH385" s="36"/>
      <c r="DJI385" s="36"/>
      <c r="DJJ385" s="36"/>
      <c r="DJK385" s="36"/>
      <c r="DJL385" s="36"/>
      <c r="DJM385" s="36"/>
      <c r="DJN385" s="36"/>
      <c r="DJO385" s="36"/>
      <c r="DJP385" s="36"/>
      <c r="DJQ385" s="36"/>
      <c r="DJR385" s="36"/>
      <c r="DJS385" s="36"/>
      <c r="DJT385" s="36"/>
      <c r="DJU385" s="36"/>
      <c r="DJV385" s="36"/>
      <c r="DJW385" s="36"/>
      <c r="DJX385" s="36"/>
      <c r="DJY385" s="36"/>
      <c r="DJZ385" s="36"/>
      <c r="DKA385" s="36"/>
      <c r="DKB385" s="36"/>
      <c r="DKC385" s="36"/>
      <c r="DKD385" s="36"/>
      <c r="DKE385" s="36"/>
      <c r="DKF385" s="36"/>
      <c r="DKG385" s="36"/>
      <c r="DKH385" s="36"/>
      <c r="DKI385" s="36"/>
      <c r="DKJ385" s="36"/>
      <c r="DKK385" s="36"/>
      <c r="DKL385" s="36"/>
      <c r="DKM385" s="36"/>
      <c r="DKN385" s="36"/>
      <c r="DKO385" s="36"/>
      <c r="DKP385" s="36"/>
      <c r="DKQ385" s="36"/>
      <c r="DKR385" s="36"/>
      <c r="DKS385" s="36"/>
      <c r="DKT385" s="36"/>
      <c r="DKU385" s="36"/>
      <c r="DKV385" s="36"/>
      <c r="DKW385" s="36"/>
      <c r="DKX385" s="36"/>
      <c r="DKY385" s="36"/>
      <c r="DKZ385" s="36"/>
      <c r="DLA385" s="36"/>
      <c r="DLB385" s="36"/>
      <c r="DLC385" s="36"/>
      <c r="DLD385" s="36"/>
      <c r="DLE385" s="36"/>
      <c r="DLF385" s="36"/>
      <c r="DLG385" s="36"/>
      <c r="DLH385" s="36"/>
      <c r="DLI385" s="36"/>
      <c r="DLJ385" s="36"/>
      <c r="DLK385" s="36"/>
      <c r="DLL385" s="36"/>
      <c r="DLM385" s="36"/>
      <c r="DLN385" s="36"/>
      <c r="DLO385" s="36"/>
      <c r="DLP385" s="36"/>
      <c r="DLQ385" s="36"/>
      <c r="DLR385" s="36"/>
      <c r="DLS385" s="36"/>
      <c r="DLT385" s="36"/>
      <c r="DLU385" s="36"/>
      <c r="DLV385" s="36"/>
      <c r="DLW385" s="36"/>
      <c r="DLX385" s="36"/>
      <c r="DLY385" s="36"/>
      <c r="DLZ385" s="36"/>
      <c r="DMA385" s="36"/>
      <c r="DMB385" s="36"/>
      <c r="DMC385" s="36"/>
      <c r="DMD385" s="36"/>
      <c r="DME385" s="36"/>
      <c r="DMF385" s="36"/>
      <c r="DMG385" s="36"/>
      <c r="DMH385" s="36"/>
      <c r="DMI385" s="36"/>
      <c r="DMJ385" s="36"/>
      <c r="DMK385" s="36"/>
      <c r="DML385" s="36"/>
      <c r="DMM385" s="36"/>
      <c r="DMN385" s="36"/>
      <c r="DMO385" s="36"/>
      <c r="DMP385" s="36"/>
      <c r="DMQ385" s="36"/>
      <c r="DMR385" s="36"/>
      <c r="DMS385" s="36"/>
      <c r="DMT385" s="36"/>
      <c r="DMU385" s="36"/>
      <c r="DMV385" s="36"/>
      <c r="DMW385" s="36"/>
      <c r="DMX385" s="36"/>
      <c r="DMY385" s="36"/>
      <c r="DMZ385" s="36"/>
      <c r="DNA385" s="36"/>
      <c r="DNB385" s="36"/>
      <c r="DNC385" s="36"/>
      <c r="DND385" s="36"/>
      <c r="DNE385" s="36"/>
      <c r="DNF385" s="36"/>
      <c r="DNG385" s="36"/>
      <c r="DNH385" s="36"/>
      <c r="DNI385" s="36"/>
      <c r="DNJ385" s="36"/>
      <c r="DNK385" s="36"/>
      <c r="DNL385" s="36"/>
      <c r="DNM385" s="36"/>
      <c r="DNN385" s="36"/>
      <c r="DNO385" s="36"/>
      <c r="DNP385" s="36"/>
      <c r="DNQ385" s="36"/>
      <c r="DNR385" s="36"/>
      <c r="DNS385" s="36"/>
      <c r="DNT385" s="36"/>
      <c r="DNU385" s="36"/>
      <c r="DNV385" s="36"/>
      <c r="DNW385" s="36"/>
      <c r="DNX385" s="36"/>
      <c r="DNY385" s="36"/>
      <c r="DNZ385" s="36"/>
      <c r="DOA385" s="36"/>
      <c r="DOB385" s="36"/>
      <c r="DOC385" s="36"/>
      <c r="DOD385" s="36"/>
      <c r="DOE385" s="36"/>
      <c r="DOF385" s="36"/>
      <c r="DOG385" s="36"/>
      <c r="DOH385" s="36"/>
      <c r="DOI385" s="36"/>
      <c r="DOJ385" s="36"/>
      <c r="DOK385" s="36"/>
      <c r="DOL385" s="36"/>
      <c r="DOM385" s="36"/>
      <c r="DON385" s="36"/>
      <c r="DOO385" s="36"/>
      <c r="DOP385" s="36"/>
      <c r="DOQ385" s="36"/>
      <c r="DOR385" s="36"/>
      <c r="DOS385" s="36"/>
      <c r="DOT385" s="36"/>
      <c r="DOU385" s="36"/>
      <c r="DOV385" s="36"/>
      <c r="DOW385" s="36"/>
      <c r="DOX385" s="36"/>
      <c r="DOY385" s="36"/>
      <c r="DOZ385" s="36"/>
      <c r="DPA385" s="36"/>
      <c r="DPB385" s="36"/>
      <c r="DPC385" s="36"/>
      <c r="DPD385" s="36"/>
      <c r="DPE385" s="36"/>
      <c r="DPF385" s="36"/>
      <c r="DPG385" s="36"/>
      <c r="DPH385" s="36"/>
      <c r="DPI385" s="36"/>
      <c r="DPJ385" s="36"/>
      <c r="DPK385" s="36"/>
      <c r="DPL385" s="36"/>
      <c r="DPM385" s="36"/>
      <c r="DPN385" s="36"/>
      <c r="DPO385" s="36"/>
      <c r="DPP385" s="36"/>
      <c r="DPQ385" s="36"/>
      <c r="DPR385" s="36"/>
      <c r="DPS385" s="36"/>
      <c r="DPT385" s="36"/>
      <c r="DPU385" s="36"/>
      <c r="DPV385" s="36"/>
      <c r="DPW385" s="36"/>
      <c r="DPX385" s="36"/>
      <c r="DPY385" s="36"/>
      <c r="DPZ385" s="36"/>
      <c r="DQA385" s="36"/>
      <c r="DQB385" s="36"/>
      <c r="DQC385" s="36"/>
      <c r="DQD385" s="36"/>
      <c r="DQE385" s="36"/>
      <c r="DQF385" s="36"/>
      <c r="DQG385" s="36"/>
      <c r="DQH385" s="36"/>
      <c r="DQI385" s="36"/>
      <c r="DQJ385" s="36"/>
      <c r="DQK385" s="36"/>
      <c r="DQL385" s="36"/>
      <c r="DQM385" s="36"/>
      <c r="DQN385" s="36"/>
      <c r="DQO385" s="36"/>
      <c r="DQP385" s="36"/>
      <c r="DQQ385" s="36"/>
      <c r="DQR385" s="36"/>
      <c r="DQS385" s="36"/>
      <c r="DQT385" s="36"/>
      <c r="DQU385" s="36"/>
      <c r="DQV385" s="36"/>
      <c r="DQW385" s="36"/>
      <c r="DQX385" s="36"/>
      <c r="DQY385" s="36"/>
      <c r="DQZ385" s="36"/>
      <c r="DRA385" s="36"/>
      <c r="DRB385" s="36"/>
      <c r="DRC385" s="36"/>
      <c r="DRD385" s="36"/>
      <c r="DRE385" s="36"/>
      <c r="DRF385" s="36"/>
      <c r="DRG385" s="36"/>
      <c r="DRH385" s="36"/>
      <c r="DRI385" s="36"/>
      <c r="DRJ385" s="36"/>
      <c r="DRK385" s="36"/>
      <c r="DRL385" s="36"/>
      <c r="DRM385" s="36"/>
      <c r="DRN385" s="36"/>
      <c r="DRO385" s="36"/>
      <c r="DRP385" s="36"/>
      <c r="DRQ385" s="36"/>
      <c r="DRR385" s="36"/>
      <c r="DRS385" s="36"/>
      <c r="DRT385" s="36"/>
      <c r="DRU385" s="36"/>
      <c r="DRV385" s="36"/>
      <c r="DRW385" s="36"/>
      <c r="DRX385" s="36"/>
      <c r="DRY385" s="36"/>
      <c r="DRZ385" s="36"/>
      <c r="DSA385" s="36"/>
      <c r="DSB385" s="36"/>
      <c r="DSC385" s="36"/>
      <c r="DSD385" s="36"/>
      <c r="DSE385" s="36"/>
      <c r="DSF385" s="36"/>
      <c r="DSG385" s="36"/>
      <c r="DSH385" s="36"/>
      <c r="DSI385" s="36"/>
      <c r="DSJ385" s="36"/>
      <c r="DSK385" s="36"/>
      <c r="DSL385" s="36"/>
      <c r="DSM385" s="36"/>
      <c r="DSN385" s="36"/>
      <c r="DSO385" s="36"/>
      <c r="DSP385" s="36"/>
      <c r="DSQ385" s="36"/>
      <c r="DSR385" s="36"/>
      <c r="DSS385" s="36"/>
      <c r="DST385" s="36"/>
      <c r="DSU385" s="36"/>
      <c r="DSV385" s="36"/>
      <c r="DSW385" s="36"/>
      <c r="DSX385" s="36"/>
      <c r="DSY385" s="36"/>
      <c r="DSZ385" s="36"/>
      <c r="DTA385" s="36"/>
      <c r="DTB385" s="36"/>
      <c r="DTC385" s="36"/>
      <c r="DTD385" s="36"/>
      <c r="DTE385" s="36"/>
      <c r="DTF385" s="36"/>
      <c r="DTG385" s="36"/>
      <c r="DTH385" s="36"/>
      <c r="DTI385" s="36"/>
      <c r="DTJ385" s="36"/>
      <c r="DTK385" s="36"/>
      <c r="DTL385" s="36"/>
      <c r="DTM385" s="36"/>
      <c r="DTN385" s="36"/>
      <c r="DTO385" s="36"/>
      <c r="DTP385" s="36"/>
      <c r="DTQ385" s="36"/>
      <c r="DTR385" s="36"/>
      <c r="DTS385" s="36"/>
      <c r="DTT385" s="36"/>
      <c r="DTU385" s="36"/>
      <c r="DTV385" s="36"/>
      <c r="DTW385" s="36"/>
      <c r="DTX385" s="36"/>
      <c r="DTY385" s="36"/>
      <c r="DTZ385" s="36"/>
      <c r="DUA385" s="36"/>
      <c r="DUB385" s="36"/>
      <c r="DUC385" s="36"/>
      <c r="DUD385" s="36"/>
      <c r="DUE385" s="36"/>
      <c r="DUF385" s="36"/>
      <c r="DUG385" s="36"/>
      <c r="DUH385" s="36"/>
      <c r="DUI385" s="36"/>
      <c r="DUJ385" s="36"/>
      <c r="DUK385" s="36"/>
      <c r="DUL385" s="36"/>
      <c r="DUM385" s="36"/>
      <c r="DUN385" s="36"/>
      <c r="DUO385" s="36"/>
      <c r="DUP385" s="36"/>
      <c r="DUQ385" s="36"/>
      <c r="DUR385" s="36"/>
      <c r="DUS385" s="36"/>
      <c r="DUT385" s="36"/>
      <c r="DUU385" s="36"/>
      <c r="DUV385" s="36"/>
      <c r="DUW385" s="36"/>
      <c r="DUX385" s="36"/>
      <c r="DUY385" s="36"/>
      <c r="DUZ385" s="36"/>
      <c r="DVA385" s="36"/>
      <c r="DVB385" s="36"/>
      <c r="DVC385" s="36"/>
      <c r="DVD385" s="36"/>
      <c r="DVE385" s="36"/>
      <c r="DVF385" s="36"/>
      <c r="DVG385" s="36"/>
      <c r="DVH385" s="36"/>
      <c r="DVI385" s="36"/>
      <c r="DVJ385" s="36"/>
      <c r="DVK385" s="36"/>
      <c r="DVL385" s="36"/>
      <c r="DVM385" s="36"/>
      <c r="DVN385" s="36"/>
      <c r="DVO385" s="36"/>
      <c r="DVP385" s="36"/>
      <c r="DVQ385" s="36"/>
      <c r="DVR385" s="36"/>
      <c r="DVS385" s="36"/>
      <c r="DVT385" s="36"/>
      <c r="DVU385" s="36"/>
      <c r="DVV385" s="36"/>
      <c r="DVW385" s="36"/>
      <c r="DVX385" s="36"/>
      <c r="DVY385" s="36"/>
      <c r="DVZ385" s="36"/>
      <c r="DWA385" s="36"/>
      <c r="DWB385" s="36"/>
      <c r="DWC385" s="36"/>
      <c r="DWD385" s="36"/>
      <c r="DWE385" s="36"/>
      <c r="DWF385" s="36"/>
      <c r="DWG385" s="36"/>
      <c r="DWH385" s="36"/>
      <c r="DWI385" s="36"/>
      <c r="DWJ385" s="36"/>
      <c r="DWK385" s="36"/>
      <c r="DWL385" s="36"/>
      <c r="DWM385" s="36"/>
      <c r="DWN385" s="36"/>
      <c r="DWO385" s="36"/>
      <c r="DWP385" s="36"/>
      <c r="DWQ385" s="36"/>
      <c r="DWR385" s="36"/>
      <c r="DWS385" s="36"/>
      <c r="DWT385" s="36"/>
      <c r="DWU385" s="36"/>
      <c r="DWV385" s="36"/>
      <c r="DWW385" s="36"/>
      <c r="DWX385" s="36"/>
      <c r="DWY385" s="36"/>
      <c r="DWZ385" s="36"/>
      <c r="DXA385" s="36"/>
      <c r="DXB385" s="36"/>
      <c r="DXC385" s="36"/>
      <c r="DXD385" s="36"/>
      <c r="DXE385" s="36"/>
      <c r="DXF385" s="36"/>
      <c r="DXG385" s="36"/>
      <c r="DXH385" s="36"/>
      <c r="DXI385" s="36"/>
      <c r="DXJ385" s="36"/>
      <c r="DXK385" s="36"/>
      <c r="DXL385" s="36"/>
      <c r="DXM385" s="36"/>
      <c r="DXN385" s="36"/>
      <c r="DXO385" s="36"/>
      <c r="DXP385" s="36"/>
      <c r="DXQ385" s="36"/>
      <c r="DXR385" s="36"/>
      <c r="DXS385" s="36"/>
      <c r="DXT385" s="36"/>
      <c r="DXU385" s="36"/>
      <c r="DXV385" s="36"/>
      <c r="DXW385" s="36"/>
      <c r="DXX385" s="36"/>
      <c r="DXY385" s="36"/>
      <c r="DXZ385" s="36"/>
      <c r="DYA385" s="36"/>
      <c r="DYB385" s="36"/>
      <c r="DYC385" s="36"/>
      <c r="DYD385" s="36"/>
      <c r="DYE385" s="36"/>
      <c r="DYF385" s="36"/>
      <c r="DYG385" s="36"/>
      <c r="DYH385" s="36"/>
      <c r="DYI385" s="36"/>
      <c r="DYJ385" s="36"/>
      <c r="DYK385" s="36"/>
      <c r="DYL385" s="36"/>
      <c r="DYM385" s="36"/>
      <c r="DYN385" s="36"/>
      <c r="DYO385" s="36"/>
      <c r="DYP385" s="36"/>
      <c r="DYQ385" s="36"/>
      <c r="DYR385" s="36"/>
      <c r="DYS385" s="36"/>
      <c r="DYT385" s="36"/>
      <c r="DYU385" s="36"/>
      <c r="DYV385" s="36"/>
      <c r="DYW385" s="36"/>
      <c r="DYX385" s="36"/>
      <c r="DYY385" s="36"/>
      <c r="DYZ385" s="36"/>
      <c r="DZA385" s="36"/>
      <c r="DZB385" s="36"/>
      <c r="DZC385" s="36"/>
      <c r="DZD385" s="36"/>
      <c r="DZE385" s="36"/>
      <c r="DZF385" s="36"/>
      <c r="DZG385" s="36"/>
      <c r="DZH385" s="36"/>
      <c r="DZI385" s="36"/>
      <c r="DZJ385" s="36"/>
      <c r="DZK385" s="36"/>
      <c r="DZL385" s="36"/>
      <c r="DZM385" s="36"/>
      <c r="DZN385" s="36"/>
      <c r="DZO385" s="36"/>
      <c r="DZP385" s="36"/>
      <c r="DZQ385" s="36"/>
      <c r="DZR385" s="36"/>
      <c r="DZS385" s="36"/>
      <c r="DZT385" s="36"/>
      <c r="DZU385" s="36"/>
      <c r="DZV385" s="36"/>
      <c r="DZW385" s="36"/>
      <c r="DZX385" s="36"/>
      <c r="DZY385" s="36"/>
      <c r="DZZ385" s="36"/>
      <c r="EAA385" s="36"/>
      <c r="EAB385" s="36"/>
      <c r="EAC385" s="36"/>
      <c r="EAD385" s="36"/>
      <c r="EAE385" s="36"/>
      <c r="EAF385" s="36"/>
      <c r="EAG385" s="36"/>
      <c r="EAH385" s="36"/>
      <c r="EAI385" s="36"/>
      <c r="EAJ385" s="36"/>
      <c r="EAK385" s="36"/>
      <c r="EAL385" s="36"/>
      <c r="EAM385" s="36"/>
      <c r="EAN385" s="36"/>
      <c r="EAO385" s="36"/>
      <c r="EAP385" s="36"/>
      <c r="EAQ385" s="36"/>
      <c r="EAR385" s="36"/>
      <c r="EAS385" s="36"/>
      <c r="EAT385" s="36"/>
      <c r="EAU385" s="36"/>
      <c r="EAV385" s="36"/>
      <c r="EAW385" s="36"/>
      <c r="EAX385" s="36"/>
      <c r="EAY385" s="36"/>
      <c r="EAZ385" s="36"/>
      <c r="EBA385" s="36"/>
      <c r="EBB385" s="36"/>
      <c r="EBC385" s="36"/>
      <c r="EBD385" s="36"/>
      <c r="EBE385" s="36"/>
      <c r="EBF385" s="36"/>
      <c r="EBG385" s="36"/>
      <c r="EBH385" s="36"/>
      <c r="EBI385" s="36"/>
      <c r="EBJ385" s="36"/>
      <c r="EBK385" s="36"/>
      <c r="EBL385" s="36"/>
      <c r="EBM385" s="36"/>
      <c r="EBN385" s="36"/>
      <c r="EBO385" s="36"/>
      <c r="EBP385" s="36"/>
      <c r="EBQ385" s="36"/>
      <c r="EBR385" s="36"/>
      <c r="EBS385" s="36"/>
      <c r="EBT385" s="36"/>
      <c r="EBU385" s="36"/>
      <c r="EBV385" s="36"/>
      <c r="EBW385" s="36"/>
      <c r="EBX385" s="36"/>
      <c r="EBY385" s="36"/>
      <c r="EBZ385" s="36"/>
      <c r="ECA385" s="36"/>
      <c r="ECB385" s="36"/>
      <c r="ECC385" s="36"/>
      <c r="ECD385" s="36"/>
      <c r="ECE385" s="36"/>
      <c r="ECF385" s="36"/>
      <c r="ECG385" s="36"/>
      <c r="ECH385" s="36"/>
      <c r="ECI385" s="36"/>
      <c r="ECJ385" s="36"/>
      <c r="ECK385" s="36"/>
      <c r="ECL385" s="36"/>
      <c r="ECM385" s="36"/>
      <c r="ECN385" s="36"/>
      <c r="ECO385" s="36"/>
      <c r="ECP385" s="36"/>
      <c r="ECQ385" s="36"/>
      <c r="ECR385" s="36"/>
      <c r="ECS385" s="36"/>
      <c r="ECT385" s="36"/>
      <c r="ECU385" s="36"/>
      <c r="ECV385" s="36"/>
      <c r="ECW385" s="36"/>
      <c r="ECX385" s="36"/>
      <c r="ECY385" s="36"/>
      <c r="ECZ385" s="36"/>
      <c r="EDA385" s="36"/>
      <c r="EDB385" s="36"/>
      <c r="EDC385" s="36"/>
      <c r="EDD385" s="36"/>
      <c r="EDE385" s="36"/>
      <c r="EDF385" s="36"/>
      <c r="EDG385" s="36"/>
      <c r="EDH385" s="36"/>
      <c r="EDI385" s="36"/>
      <c r="EDJ385" s="36"/>
      <c r="EDK385" s="36"/>
      <c r="EDL385" s="36"/>
      <c r="EDM385" s="36"/>
      <c r="EDN385" s="36"/>
      <c r="EDO385" s="36"/>
      <c r="EDP385" s="36"/>
      <c r="EDQ385" s="36"/>
      <c r="EDR385" s="36"/>
      <c r="EDS385" s="36"/>
      <c r="EDT385" s="36"/>
      <c r="EDU385" s="36"/>
      <c r="EDV385" s="36"/>
      <c r="EDW385" s="36"/>
      <c r="EDX385" s="36"/>
      <c r="EDY385" s="36"/>
      <c r="EDZ385" s="36"/>
      <c r="EEA385" s="36"/>
      <c r="EEB385" s="36"/>
      <c r="EEC385" s="36"/>
      <c r="EED385" s="36"/>
      <c r="EEE385" s="36"/>
      <c r="EEF385" s="36"/>
      <c r="EEG385" s="36"/>
      <c r="EEH385" s="36"/>
      <c r="EEI385" s="36"/>
      <c r="EEJ385" s="36"/>
      <c r="EEK385" s="36"/>
      <c r="EEL385" s="36"/>
      <c r="EEM385" s="36"/>
      <c r="EEN385" s="36"/>
      <c r="EEO385" s="36"/>
      <c r="EEP385" s="36"/>
      <c r="EEQ385" s="36"/>
      <c r="EER385" s="36"/>
      <c r="EES385" s="36"/>
      <c r="EET385" s="36"/>
      <c r="EEU385" s="36"/>
      <c r="EEV385" s="36"/>
      <c r="EEW385" s="36"/>
      <c r="EEX385" s="36"/>
      <c r="EEY385" s="36"/>
      <c r="EEZ385" s="36"/>
      <c r="EFA385" s="36"/>
      <c r="EFB385" s="36"/>
      <c r="EFC385" s="36"/>
      <c r="EFD385" s="36"/>
      <c r="EFE385" s="36"/>
      <c r="EFF385" s="36"/>
      <c r="EFG385" s="36"/>
      <c r="EFH385" s="36"/>
      <c r="EFI385" s="36"/>
      <c r="EFJ385" s="36"/>
      <c r="EFK385" s="36"/>
      <c r="EFL385" s="36"/>
      <c r="EFM385" s="36"/>
      <c r="EFN385" s="36"/>
      <c r="EFO385" s="36"/>
      <c r="EFP385" s="36"/>
      <c r="EFQ385" s="36"/>
      <c r="EFR385" s="36"/>
      <c r="EFS385" s="36"/>
      <c r="EFT385" s="36"/>
      <c r="EFU385" s="36"/>
      <c r="EFV385" s="36"/>
      <c r="EFW385" s="36"/>
      <c r="EFX385" s="36"/>
      <c r="EFY385" s="36"/>
      <c r="EFZ385" s="36"/>
      <c r="EGA385" s="36"/>
      <c r="EGB385" s="36"/>
      <c r="EGC385" s="36"/>
      <c r="EGD385" s="36"/>
      <c r="EGE385" s="36"/>
      <c r="EGF385" s="36"/>
      <c r="EGG385" s="36"/>
      <c r="EGH385" s="36"/>
      <c r="EGI385" s="36"/>
      <c r="EGJ385" s="36"/>
      <c r="EGK385" s="36"/>
      <c r="EGL385" s="36"/>
      <c r="EGM385" s="36"/>
      <c r="EGN385" s="36"/>
      <c r="EGO385" s="36"/>
      <c r="EGP385" s="36"/>
      <c r="EGQ385" s="36"/>
      <c r="EGR385" s="36"/>
      <c r="EGS385" s="36"/>
      <c r="EGT385" s="36"/>
      <c r="EGU385" s="36"/>
      <c r="EGV385" s="36"/>
      <c r="EGW385" s="36"/>
      <c r="EGX385" s="36"/>
      <c r="EGY385" s="36"/>
      <c r="EGZ385" s="36"/>
      <c r="EHA385" s="36"/>
      <c r="EHB385" s="36"/>
      <c r="EHC385" s="36"/>
      <c r="EHD385" s="36"/>
      <c r="EHE385" s="36"/>
      <c r="EHF385" s="36"/>
      <c r="EHG385" s="36"/>
      <c r="EHH385" s="36"/>
      <c r="EHI385" s="36"/>
      <c r="EHJ385" s="36"/>
      <c r="EHK385" s="36"/>
      <c r="EHL385" s="36"/>
      <c r="EHM385" s="36"/>
      <c r="EHN385" s="36"/>
      <c r="EHO385" s="36"/>
      <c r="EHP385" s="36"/>
      <c r="EHQ385" s="36"/>
      <c r="EHR385" s="36"/>
      <c r="EHS385" s="36"/>
      <c r="EHT385" s="36"/>
      <c r="EHU385" s="36"/>
      <c r="EHV385" s="36"/>
      <c r="EHW385" s="36"/>
      <c r="EHX385" s="36"/>
      <c r="EHY385" s="36"/>
      <c r="EHZ385" s="36"/>
      <c r="EIA385" s="36"/>
      <c r="EIB385" s="36"/>
      <c r="EIC385" s="36"/>
      <c r="EID385" s="36"/>
      <c r="EIE385" s="36"/>
      <c r="EIF385" s="36"/>
      <c r="EIG385" s="36"/>
      <c r="EIH385" s="36"/>
      <c r="EII385" s="36"/>
      <c r="EIJ385" s="36"/>
      <c r="EIK385" s="36"/>
      <c r="EIL385" s="36"/>
      <c r="EIM385" s="36"/>
      <c r="EIN385" s="36"/>
      <c r="EIO385" s="36"/>
      <c r="EIP385" s="36"/>
      <c r="EIQ385" s="36"/>
      <c r="EIR385" s="36"/>
      <c r="EIS385" s="36"/>
      <c r="EIT385" s="36"/>
      <c r="EIU385" s="36"/>
      <c r="EIV385" s="36"/>
      <c r="EIW385" s="36"/>
      <c r="EIX385" s="36"/>
      <c r="EIY385" s="36"/>
      <c r="EIZ385" s="36"/>
      <c r="EJA385" s="36"/>
      <c r="EJB385" s="36"/>
      <c r="EJC385" s="36"/>
      <c r="EJD385" s="36"/>
      <c r="EJE385" s="36"/>
      <c r="EJF385" s="36"/>
      <c r="EJG385" s="36"/>
      <c r="EJH385" s="36"/>
      <c r="EJI385" s="36"/>
      <c r="EJJ385" s="36"/>
      <c r="EJK385" s="36"/>
      <c r="EJL385" s="36"/>
      <c r="EJM385" s="36"/>
      <c r="EJN385" s="36"/>
      <c r="EJO385" s="36"/>
      <c r="EJP385" s="36"/>
      <c r="EJQ385" s="36"/>
      <c r="EJR385" s="36"/>
      <c r="EJS385" s="36"/>
      <c r="EJT385" s="36"/>
      <c r="EJU385" s="36"/>
      <c r="EJV385" s="36"/>
      <c r="EJW385" s="36"/>
      <c r="EJX385" s="36"/>
      <c r="EJY385" s="36"/>
      <c r="EJZ385" s="36"/>
      <c r="EKA385" s="36"/>
      <c r="EKB385" s="36"/>
      <c r="EKC385" s="36"/>
      <c r="EKD385" s="36"/>
      <c r="EKE385" s="36"/>
      <c r="EKF385" s="36"/>
      <c r="EKG385" s="36"/>
      <c r="EKH385" s="36"/>
      <c r="EKI385" s="36"/>
      <c r="EKJ385" s="36"/>
      <c r="EKK385" s="36"/>
      <c r="EKL385" s="36"/>
      <c r="EKM385" s="36"/>
      <c r="EKN385" s="36"/>
      <c r="EKO385" s="36"/>
      <c r="EKP385" s="36"/>
      <c r="EKQ385" s="36"/>
      <c r="EKR385" s="36"/>
      <c r="EKS385" s="36"/>
      <c r="EKT385" s="36"/>
      <c r="EKU385" s="36"/>
      <c r="EKV385" s="36"/>
      <c r="EKW385" s="36"/>
      <c r="EKX385" s="36"/>
      <c r="EKY385" s="36"/>
      <c r="EKZ385" s="36"/>
      <c r="ELA385" s="36"/>
      <c r="ELB385" s="36"/>
      <c r="ELC385" s="36"/>
      <c r="ELD385" s="36"/>
      <c r="ELE385" s="36"/>
      <c r="ELF385" s="36"/>
      <c r="ELG385" s="36"/>
      <c r="ELH385" s="36"/>
      <c r="ELI385" s="36"/>
      <c r="ELJ385" s="36"/>
      <c r="ELK385" s="36"/>
      <c r="ELL385" s="36"/>
      <c r="ELM385" s="36"/>
      <c r="ELN385" s="36"/>
      <c r="ELO385" s="36"/>
      <c r="ELP385" s="36"/>
      <c r="ELQ385" s="36"/>
      <c r="ELR385" s="36"/>
      <c r="ELS385" s="36"/>
      <c r="ELT385" s="36"/>
      <c r="ELU385" s="36"/>
      <c r="ELV385" s="36"/>
      <c r="ELW385" s="36"/>
      <c r="ELX385" s="36"/>
      <c r="ELY385" s="36"/>
      <c r="ELZ385" s="36"/>
      <c r="EMA385" s="36"/>
      <c r="EMB385" s="36"/>
      <c r="EMC385" s="36"/>
      <c r="EMD385" s="36"/>
      <c r="EME385" s="36"/>
      <c r="EMF385" s="36"/>
      <c r="EMG385" s="36"/>
      <c r="EMH385" s="36"/>
      <c r="EMI385" s="36"/>
      <c r="EMJ385" s="36"/>
      <c r="EMK385" s="36"/>
      <c r="EML385" s="36"/>
      <c r="EMM385" s="36"/>
      <c r="EMN385" s="36"/>
      <c r="EMO385" s="36"/>
      <c r="EMP385" s="36"/>
      <c r="EMQ385" s="36"/>
      <c r="EMR385" s="36"/>
      <c r="EMS385" s="36"/>
      <c r="EMT385" s="36"/>
      <c r="EMU385" s="36"/>
      <c r="EMV385" s="36"/>
      <c r="EMW385" s="36"/>
      <c r="EMX385" s="36"/>
      <c r="EMY385" s="36"/>
      <c r="EMZ385" s="36"/>
      <c r="ENA385" s="36"/>
      <c r="ENB385" s="36"/>
      <c r="ENC385" s="36"/>
      <c r="END385" s="36"/>
      <c r="ENE385" s="36"/>
      <c r="ENF385" s="36"/>
      <c r="ENG385" s="36"/>
      <c r="ENH385" s="36"/>
      <c r="ENI385" s="36"/>
      <c r="ENJ385" s="36"/>
      <c r="ENK385" s="36"/>
      <c r="ENL385" s="36"/>
      <c r="ENM385" s="36"/>
      <c r="ENN385" s="36"/>
      <c r="ENO385" s="36"/>
      <c r="ENP385" s="36"/>
      <c r="ENQ385" s="36"/>
      <c r="ENR385" s="36"/>
      <c r="ENS385" s="36"/>
      <c r="ENT385" s="36"/>
      <c r="ENU385" s="36"/>
      <c r="ENV385" s="36"/>
      <c r="ENW385" s="36"/>
      <c r="ENX385" s="36"/>
      <c r="ENY385" s="36"/>
      <c r="ENZ385" s="36"/>
      <c r="EOA385" s="36"/>
      <c r="EOB385" s="36"/>
      <c r="EOC385" s="36"/>
      <c r="EOD385" s="36"/>
      <c r="EOE385" s="36"/>
      <c r="EOF385" s="36"/>
      <c r="EOG385" s="36"/>
      <c r="EOH385" s="36"/>
      <c r="EOI385" s="36"/>
      <c r="EOJ385" s="36"/>
      <c r="EOK385" s="36"/>
      <c r="EOL385" s="36"/>
      <c r="EOM385" s="36"/>
      <c r="EON385" s="36"/>
      <c r="EOO385" s="36"/>
      <c r="EOP385" s="36"/>
      <c r="EOQ385" s="36"/>
      <c r="EOR385" s="36"/>
      <c r="EOS385" s="36"/>
      <c r="EOT385" s="36"/>
      <c r="EOU385" s="36"/>
      <c r="EOV385" s="36"/>
      <c r="EOW385" s="36"/>
      <c r="EOX385" s="36"/>
      <c r="EOY385" s="36"/>
      <c r="EOZ385" s="36"/>
      <c r="EPA385" s="36"/>
      <c r="EPB385" s="36"/>
      <c r="EPC385" s="36"/>
      <c r="EPD385" s="36"/>
      <c r="EPE385" s="36"/>
      <c r="EPF385" s="36"/>
      <c r="EPG385" s="36"/>
      <c r="EPH385" s="36"/>
      <c r="EPI385" s="36"/>
      <c r="EPJ385" s="36"/>
      <c r="EPK385" s="36"/>
      <c r="EPL385" s="36"/>
      <c r="EPM385" s="36"/>
      <c r="EPN385" s="36"/>
      <c r="EPO385" s="36"/>
      <c r="EPP385" s="36"/>
      <c r="EPQ385" s="36"/>
      <c r="EPR385" s="36"/>
      <c r="EPS385" s="36"/>
      <c r="EPT385" s="36"/>
      <c r="EPU385" s="36"/>
      <c r="EPV385" s="36"/>
      <c r="EPW385" s="36"/>
      <c r="EPX385" s="36"/>
      <c r="EPY385" s="36"/>
      <c r="EPZ385" s="36"/>
      <c r="EQA385" s="36"/>
      <c r="EQB385" s="36"/>
      <c r="EQC385" s="36"/>
      <c r="EQD385" s="36"/>
      <c r="EQE385" s="36"/>
      <c r="EQF385" s="36"/>
      <c r="EQG385" s="36"/>
      <c r="EQH385" s="36"/>
      <c r="EQI385" s="36"/>
      <c r="EQJ385" s="36"/>
      <c r="EQK385" s="36"/>
      <c r="EQL385" s="36"/>
      <c r="EQM385" s="36"/>
      <c r="EQN385" s="36"/>
      <c r="EQO385" s="36"/>
      <c r="EQP385" s="36"/>
      <c r="EQQ385" s="36"/>
      <c r="EQR385" s="36"/>
      <c r="EQS385" s="36"/>
      <c r="EQT385" s="36"/>
      <c r="EQU385" s="36"/>
      <c r="EQV385" s="36"/>
      <c r="EQW385" s="36"/>
      <c r="EQX385" s="36"/>
      <c r="EQY385" s="36"/>
      <c r="EQZ385" s="36"/>
      <c r="ERA385" s="36"/>
      <c r="ERB385" s="36"/>
      <c r="ERC385" s="36"/>
      <c r="ERD385" s="36"/>
      <c r="ERE385" s="36"/>
      <c r="ERF385" s="36"/>
      <c r="ERG385" s="36"/>
      <c r="ERH385" s="36"/>
      <c r="ERI385" s="36"/>
      <c r="ERJ385" s="36"/>
      <c r="ERK385" s="36"/>
      <c r="ERL385" s="36"/>
      <c r="ERM385" s="36"/>
      <c r="ERN385" s="36"/>
      <c r="ERO385" s="36"/>
      <c r="ERP385" s="36"/>
      <c r="ERQ385" s="36"/>
      <c r="ERR385" s="36"/>
      <c r="ERS385" s="36"/>
      <c r="ERT385" s="36"/>
      <c r="ERU385" s="36"/>
      <c r="ERV385" s="36"/>
      <c r="ERW385" s="36"/>
      <c r="ERX385" s="36"/>
      <c r="ERY385" s="36"/>
      <c r="ERZ385" s="36"/>
      <c r="ESA385" s="36"/>
      <c r="ESB385" s="36"/>
      <c r="ESC385" s="36"/>
      <c r="ESD385" s="36"/>
      <c r="ESE385" s="36"/>
      <c r="ESF385" s="36"/>
      <c r="ESG385" s="36"/>
      <c r="ESH385" s="36"/>
      <c r="ESI385" s="36"/>
      <c r="ESJ385" s="36"/>
      <c r="ESK385" s="36"/>
      <c r="ESL385" s="36"/>
      <c r="ESM385" s="36"/>
      <c r="ESN385" s="36"/>
      <c r="ESO385" s="36"/>
      <c r="ESP385" s="36"/>
      <c r="ESQ385" s="36"/>
      <c r="ESR385" s="36"/>
      <c r="ESS385" s="36"/>
      <c r="EST385" s="36"/>
      <c r="ESU385" s="36"/>
      <c r="ESV385" s="36"/>
      <c r="ESW385" s="36"/>
      <c r="ESX385" s="36"/>
      <c r="ESY385" s="36"/>
      <c r="ESZ385" s="36"/>
      <c r="ETA385" s="36"/>
      <c r="ETB385" s="36"/>
      <c r="ETC385" s="36"/>
      <c r="ETD385" s="36"/>
      <c r="ETE385" s="36"/>
      <c r="ETF385" s="36"/>
      <c r="ETG385" s="36"/>
      <c r="ETH385" s="36"/>
      <c r="ETI385" s="36"/>
      <c r="ETJ385" s="36"/>
      <c r="ETK385" s="36"/>
      <c r="ETL385" s="36"/>
      <c r="ETM385" s="36"/>
      <c r="ETN385" s="36"/>
      <c r="ETO385" s="36"/>
      <c r="ETP385" s="36"/>
      <c r="ETQ385" s="36"/>
      <c r="ETR385" s="36"/>
      <c r="ETS385" s="36"/>
      <c r="ETT385" s="36"/>
      <c r="ETU385" s="36"/>
      <c r="ETV385" s="36"/>
      <c r="ETW385" s="36"/>
      <c r="ETX385" s="36"/>
      <c r="ETY385" s="36"/>
      <c r="ETZ385" s="36"/>
      <c r="EUA385" s="36"/>
      <c r="EUB385" s="36"/>
      <c r="EUC385" s="36"/>
      <c r="EUD385" s="36"/>
      <c r="EUE385" s="36"/>
      <c r="EUF385" s="36"/>
      <c r="EUG385" s="36"/>
      <c r="EUH385" s="36"/>
      <c r="EUI385" s="36"/>
      <c r="EUJ385" s="36"/>
      <c r="EUK385" s="36"/>
      <c r="EUL385" s="36"/>
      <c r="EUM385" s="36"/>
      <c r="EUN385" s="36"/>
      <c r="EUO385" s="36"/>
      <c r="EUP385" s="36"/>
      <c r="EUQ385" s="36"/>
      <c r="EUR385" s="36"/>
      <c r="EUS385" s="36"/>
      <c r="EUT385" s="36"/>
      <c r="EUU385" s="36"/>
      <c r="EUV385" s="36"/>
      <c r="EUW385" s="36"/>
      <c r="EUX385" s="36"/>
      <c r="EUY385" s="36"/>
      <c r="EUZ385" s="36"/>
      <c r="EVA385" s="36"/>
      <c r="EVB385" s="36"/>
      <c r="EVC385" s="36"/>
      <c r="EVD385" s="36"/>
      <c r="EVE385" s="36"/>
      <c r="EVF385" s="36"/>
      <c r="EVG385" s="36"/>
      <c r="EVH385" s="36"/>
      <c r="EVI385" s="36"/>
      <c r="EVJ385" s="36"/>
      <c r="EVK385" s="36"/>
      <c r="EVL385" s="36"/>
      <c r="EVM385" s="36"/>
      <c r="EVN385" s="36"/>
      <c r="EVO385" s="36"/>
      <c r="EVP385" s="36"/>
      <c r="EVQ385" s="36"/>
      <c r="EVR385" s="36"/>
      <c r="EVS385" s="36"/>
      <c r="EVT385" s="36"/>
      <c r="EVU385" s="36"/>
      <c r="EVV385" s="36"/>
      <c r="EVW385" s="36"/>
      <c r="EVX385" s="36"/>
      <c r="EVY385" s="36"/>
      <c r="EVZ385" s="36"/>
      <c r="EWA385" s="36"/>
      <c r="EWB385" s="36"/>
      <c r="EWC385" s="36"/>
      <c r="EWD385" s="36"/>
      <c r="EWE385" s="36"/>
      <c r="EWF385" s="36"/>
      <c r="EWG385" s="36"/>
      <c r="EWH385" s="36"/>
      <c r="EWI385" s="36"/>
      <c r="EWJ385" s="36"/>
      <c r="EWK385" s="36"/>
      <c r="EWL385" s="36"/>
      <c r="EWM385" s="36"/>
      <c r="EWN385" s="36"/>
      <c r="EWO385" s="36"/>
      <c r="EWP385" s="36"/>
      <c r="EWQ385" s="36"/>
      <c r="EWR385" s="36"/>
      <c r="EWS385" s="36"/>
      <c r="EWT385" s="36"/>
      <c r="EWU385" s="36"/>
      <c r="EWV385" s="36"/>
      <c r="EWW385" s="36"/>
      <c r="EWX385" s="36"/>
      <c r="EWY385" s="36"/>
      <c r="EWZ385" s="36"/>
      <c r="EXA385" s="36"/>
      <c r="EXB385" s="36"/>
      <c r="EXC385" s="36"/>
      <c r="EXD385" s="36"/>
      <c r="EXE385" s="36"/>
      <c r="EXF385" s="36"/>
      <c r="EXG385" s="36"/>
      <c r="EXH385" s="36"/>
      <c r="EXI385" s="36"/>
      <c r="EXJ385" s="36"/>
      <c r="EXK385" s="36"/>
      <c r="EXL385" s="36"/>
      <c r="EXM385" s="36"/>
      <c r="EXN385" s="36"/>
      <c r="EXO385" s="36"/>
      <c r="EXP385" s="36"/>
      <c r="EXQ385" s="36"/>
      <c r="EXR385" s="36"/>
      <c r="EXS385" s="36"/>
      <c r="EXT385" s="36"/>
      <c r="EXU385" s="36"/>
      <c r="EXV385" s="36"/>
      <c r="EXW385" s="36"/>
      <c r="EXX385" s="36"/>
      <c r="EXY385" s="36"/>
      <c r="EXZ385" s="36"/>
      <c r="EYA385" s="36"/>
      <c r="EYB385" s="36"/>
      <c r="EYC385" s="36"/>
      <c r="EYD385" s="36"/>
      <c r="EYE385" s="36"/>
      <c r="EYF385" s="36"/>
      <c r="EYG385" s="36"/>
      <c r="EYH385" s="36"/>
      <c r="EYI385" s="36"/>
      <c r="EYJ385" s="36"/>
      <c r="EYK385" s="36"/>
      <c r="EYL385" s="36"/>
      <c r="EYM385" s="36"/>
      <c r="EYN385" s="36"/>
      <c r="EYO385" s="36"/>
      <c r="EYP385" s="36"/>
      <c r="EYQ385" s="36"/>
      <c r="EYR385" s="36"/>
      <c r="EYS385" s="36"/>
      <c r="EYT385" s="36"/>
      <c r="EYU385" s="36"/>
      <c r="EYV385" s="36"/>
      <c r="EYW385" s="36"/>
      <c r="EYX385" s="36"/>
      <c r="EYY385" s="36"/>
      <c r="EYZ385" s="36"/>
      <c r="EZA385" s="36"/>
      <c r="EZB385" s="36"/>
      <c r="EZC385" s="36"/>
      <c r="EZD385" s="36"/>
      <c r="EZE385" s="36"/>
      <c r="EZF385" s="36"/>
      <c r="EZG385" s="36"/>
      <c r="EZH385" s="36"/>
      <c r="EZI385" s="36"/>
      <c r="EZJ385" s="36"/>
      <c r="EZK385" s="36"/>
      <c r="EZL385" s="36"/>
      <c r="EZM385" s="36"/>
      <c r="EZN385" s="36"/>
      <c r="EZO385" s="36"/>
      <c r="EZP385" s="36"/>
      <c r="EZQ385" s="36"/>
      <c r="EZR385" s="36"/>
      <c r="EZS385" s="36"/>
      <c r="EZT385" s="36"/>
      <c r="EZU385" s="36"/>
      <c r="EZV385" s="36"/>
      <c r="EZW385" s="36"/>
      <c r="EZX385" s="36"/>
      <c r="EZY385" s="36"/>
      <c r="EZZ385" s="36"/>
      <c r="FAA385" s="36"/>
      <c r="FAB385" s="36"/>
      <c r="FAC385" s="36"/>
      <c r="FAD385" s="36"/>
      <c r="FAE385" s="36"/>
      <c r="FAF385" s="36"/>
      <c r="FAG385" s="36"/>
      <c r="FAH385" s="36"/>
      <c r="FAI385" s="36"/>
      <c r="FAJ385" s="36"/>
      <c r="FAK385" s="36"/>
      <c r="FAL385" s="36"/>
      <c r="FAM385" s="36"/>
      <c r="FAN385" s="36"/>
      <c r="FAO385" s="36"/>
      <c r="FAP385" s="36"/>
      <c r="FAQ385" s="36"/>
      <c r="FAR385" s="36"/>
      <c r="FAS385" s="36"/>
      <c r="FAT385" s="36"/>
      <c r="FAU385" s="36"/>
      <c r="FAV385" s="36"/>
      <c r="FAW385" s="36"/>
      <c r="FAX385" s="36"/>
      <c r="FAY385" s="36"/>
      <c r="FAZ385" s="36"/>
      <c r="FBA385" s="36"/>
      <c r="FBB385" s="36"/>
      <c r="FBC385" s="36"/>
      <c r="FBD385" s="36"/>
      <c r="FBE385" s="36"/>
      <c r="FBF385" s="36"/>
      <c r="FBG385" s="36"/>
      <c r="FBH385" s="36"/>
      <c r="FBI385" s="36"/>
      <c r="FBJ385" s="36"/>
      <c r="FBK385" s="36"/>
      <c r="FBL385" s="36"/>
      <c r="FBM385" s="36"/>
      <c r="FBN385" s="36"/>
      <c r="FBO385" s="36"/>
      <c r="FBP385" s="36"/>
      <c r="FBQ385" s="36"/>
      <c r="FBR385" s="36"/>
      <c r="FBS385" s="36"/>
      <c r="FBT385" s="36"/>
      <c r="FBU385" s="36"/>
      <c r="FBV385" s="36"/>
      <c r="FBW385" s="36"/>
      <c r="FBX385" s="36"/>
      <c r="FBY385" s="36"/>
      <c r="FBZ385" s="36"/>
      <c r="FCA385" s="36"/>
      <c r="FCB385" s="36"/>
      <c r="FCC385" s="36"/>
      <c r="FCD385" s="36"/>
      <c r="FCE385" s="36"/>
      <c r="FCF385" s="36"/>
      <c r="FCG385" s="36"/>
      <c r="FCH385" s="36"/>
      <c r="FCI385" s="36"/>
      <c r="FCJ385" s="36"/>
      <c r="FCK385" s="36"/>
      <c r="FCL385" s="36"/>
      <c r="FCM385" s="36"/>
      <c r="FCN385" s="36"/>
      <c r="FCO385" s="36"/>
      <c r="FCP385" s="36"/>
      <c r="FCQ385" s="36"/>
      <c r="FCR385" s="36"/>
      <c r="FCS385" s="36"/>
      <c r="FCT385" s="36"/>
      <c r="FCU385" s="36"/>
      <c r="FCV385" s="36"/>
      <c r="FCW385" s="36"/>
      <c r="FCX385" s="36"/>
      <c r="FCY385" s="36"/>
      <c r="FCZ385" s="36"/>
      <c r="FDA385" s="36"/>
      <c r="FDB385" s="36"/>
      <c r="FDC385" s="36"/>
      <c r="FDD385" s="36"/>
      <c r="FDE385" s="36"/>
      <c r="FDF385" s="36"/>
      <c r="FDG385" s="36"/>
      <c r="FDH385" s="36"/>
      <c r="FDI385" s="36"/>
      <c r="FDJ385" s="36"/>
      <c r="FDK385" s="36"/>
      <c r="FDL385" s="36"/>
      <c r="FDM385" s="36"/>
      <c r="FDN385" s="36"/>
      <c r="FDO385" s="36"/>
      <c r="FDP385" s="36"/>
      <c r="FDQ385" s="36"/>
      <c r="FDR385" s="36"/>
      <c r="FDS385" s="36"/>
      <c r="FDT385" s="36"/>
      <c r="FDU385" s="36"/>
      <c r="FDV385" s="36"/>
      <c r="FDW385" s="36"/>
      <c r="FDX385" s="36"/>
      <c r="FDY385" s="36"/>
      <c r="FDZ385" s="36"/>
      <c r="FEA385" s="36"/>
      <c r="FEB385" s="36"/>
      <c r="FEC385" s="36"/>
      <c r="FED385" s="36"/>
      <c r="FEE385" s="36"/>
      <c r="FEF385" s="36"/>
      <c r="FEG385" s="36"/>
      <c r="FEH385" s="36"/>
      <c r="FEI385" s="36"/>
      <c r="FEJ385" s="36"/>
      <c r="FEK385" s="36"/>
      <c r="FEL385" s="36"/>
      <c r="FEM385" s="36"/>
      <c r="FEN385" s="36"/>
      <c r="FEO385" s="36"/>
      <c r="FEP385" s="36"/>
      <c r="FEQ385" s="36"/>
      <c r="FER385" s="36"/>
      <c r="FES385" s="36"/>
      <c r="FET385" s="36"/>
      <c r="FEU385" s="36"/>
      <c r="FEV385" s="36"/>
      <c r="FEW385" s="36"/>
      <c r="FEX385" s="36"/>
      <c r="FEY385" s="36"/>
      <c r="FEZ385" s="36"/>
      <c r="FFA385" s="36"/>
      <c r="FFB385" s="36"/>
      <c r="FFC385" s="36"/>
      <c r="FFD385" s="36"/>
      <c r="FFE385" s="36"/>
      <c r="FFF385" s="36"/>
      <c r="FFG385" s="36"/>
      <c r="FFH385" s="36"/>
      <c r="FFI385" s="36"/>
      <c r="FFJ385" s="36"/>
      <c r="FFK385" s="36"/>
      <c r="FFL385" s="36"/>
      <c r="FFM385" s="36"/>
      <c r="FFN385" s="36"/>
      <c r="FFO385" s="36"/>
      <c r="FFP385" s="36"/>
      <c r="FFQ385" s="36"/>
      <c r="FFR385" s="36"/>
      <c r="FFS385" s="36"/>
      <c r="FFT385" s="36"/>
      <c r="FFU385" s="36"/>
      <c r="FFV385" s="36"/>
      <c r="FFW385" s="36"/>
      <c r="FFX385" s="36"/>
      <c r="FFY385" s="36"/>
      <c r="FFZ385" s="36"/>
      <c r="FGA385" s="36"/>
      <c r="FGB385" s="36"/>
      <c r="FGC385" s="36"/>
      <c r="FGD385" s="36"/>
      <c r="FGE385" s="36"/>
      <c r="FGF385" s="36"/>
      <c r="FGG385" s="36"/>
      <c r="FGH385" s="36"/>
      <c r="FGI385" s="36"/>
      <c r="FGJ385" s="36"/>
      <c r="FGK385" s="36"/>
      <c r="FGL385" s="36"/>
      <c r="FGM385" s="36"/>
      <c r="FGN385" s="36"/>
      <c r="FGO385" s="36"/>
      <c r="FGP385" s="36"/>
      <c r="FGQ385" s="36"/>
      <c r="FGR385" s="36"/>
      <c r="FGS385" s="36"/>
      <c r="FGT385" s="36"/>
      <c r="FGU385" s="36"/>
      <c r="FGV385" s="36"/>
      <c r="FGW385" s="36"/>
      <c r="FGX385" s="36"/>
      <c r="FGY385" s="36"/>
      <c r="FGZ385" s="36"/>
      <c r="FHA385" s="36"/>
      <c r="FHB385" s="36"/>
      <c r="FHC385" s="36"/>
      <c r="FHD385" s="36"/>
      <c r="FHE385" s="36"/>
      <c r="FHF385" s="36"/>
      <c r="FHG385" s="36"/>
      <c r="FHH385" s="36"/>
      <c r="FHI385" s="36"/>
      <c r="FHJ385" s="36"/>
      <c r="FHK385" s="36"/>
      <c r="FHL385" s="36"/>
      <c r="FHM385" s="36"/>
      <c r="FHN385" s="36"/>
      <c r="FHO385" s="36"/>
      <c r="FHP385" s="36"/>
      <c r="FHQ385" s="36"/>
      <c r="FHR385" s="36"/>
      <c r="FHS385" s="36"/>
      <c r="FHT385" s="36"/>
      <c r="FHU385" s="36"/>
      <c r="FHV385" s="36"/>
      <c r="FHW385" s="36"/>
      <c r="FHX385" s="36"/>
      <c r="FHY385" s="36"/>
      <c r="FHZ385" s="36"/>
      <c r="FIA385" s="36"/>
      <c r="FIB385" s="36"/>
      <c r="FIC385" s="36"/>
      <c r="FID385" s="36"/>
      <c r="FIE385" s="36"/>
      <c r="FIF385" s="36"/>
      <c r="FIG385" s="36"/>
      <c r="FIH385" s="36"/>
      <c r="FII385" s="36"/>
      <c r="FIJ385" s="36"/>
      <c r="FIK385" s="36"/>
      <c r="FIL385" s="36"/>
      <c r="FIM385" s="36"/>
      <c r="FIN385" s="36"/>
      <c r="FIO385" s="36"/>
      <c r="FIP385" s="36"/>
      <c r="FIQ385" s="36"/>
      <c r="FIR385" s="36"/>
      <c r="FIS385" s="36"/>
      <c r="FIT385" s="36"/>
      <c r="FIU385" s="36"/>
      <c r="FIV385" s="36"/>
      <c r="FIW385" s="36"/>
      <c r="FIX385" s="36"/>
      <c r="FIY385" s="36"/>
      <c r="FIZ385" s="36"/>
      <c r="FJA385" s="36"/>
      <c r="FJB385" s="36"/>
      <c r="FJC385" s="36"/>
      <c r="FJD385" s="36"/>
      <c r="FJE385" s="36"/>
      <c r="FJF385" s="36"/>
      <c r="FJG385" s="36"/>
      <c r="FJH385" s="36"/>
      <c r="FJI385" s="36"/>
      <c r="FJJ385" s="36"/>
      <c r="FJK385" s="36"/>
      <c r="FJL385" s="36"/>
      <c r="FJM385" s="36"/>
      <c r="FJN385" s="36"/>
      <c r="FJO385" s="36"/>
      <c r="FJP385" s="36"/>
      <c r="FJQ385" s="36"/>
      <c r="FJR385" s="36"/>
      <c r="FJS385" s="36"/>
      <c r="FJT385" s="36"/>
      <c r="FJU385" s="36"/>
      <c r="FJV385" s="36"/>
      <c r="FJW385" s="36"/>
      <c r="FJX385" s="36"/>
      <c r="FJY385" s="36"/>
      <c r="FJZ385" s="36"/>
      <c r="FKA385" s="36"/>
      <c r="FKB385" s="36"/>
      <c r="FKC385" s="36"/>
      <c r="FKD385" s="36"/>
      <c r="FKE385" s="36"/>
      <c r="FKF385" s="36"/>
      <c r="FKG385" s="36"/>
      <c r="FKH385" s="36"/>
      <c r="FKI385" s="36"/>
      <c r="FKJ385" s="36"/>
      <c r="FKK385" s="36"/>
      <c r="FKL385" s="36"/>
      <c r="FKM385" s="36"/>
      <c r="FKN385" s="36"/>
      <c r="FKO385" s="36"/>
      <c r="FKP385" s="36"/>
      <c r="FKQ385" s="36"/>
      <c r="FKR385" s="36"/>
      <c r="FKS385" s="36"/>
      <c r="FKT385" s="36"/>
      <c r="FKU385" s="36"/>
      <c r="FKV385" s="36"/>
      <c r="FKW385" s="36"/>
      <c r="FKX385" s="36"/>
      <c r="FKY385" s="36"/>
      <c r="FKZ385" s="36"/>
      <c r="FLA385" s="36"/>
      <c r="FLB385" s="36"/>
      <c r="FLC385" s="36"/>
      <c r="FLD385" s="36"/>
      <c r="FLE385" s="36"/>
      <c r="FLF385" s="36"/>
      <c r="FLG385" s="36"/>
      <c r="FLH385" s="36"/>
      <c r="FLI385" s="36"/>
      <c r="FLJ385" s="36"/>
      <c r="FLK385" s="36"/>
      <c r="FLL385" s="36"/>
      <c r="FLM385" s="36"/>
      <c r="FLN385" s="36"/>
      <c r="FLO385" s="36"/>
      <c r="FLP385" s="36"/>
      <c r="FLQ385" s="36"/>
      <c r="FLR385" s="36"/>
      <c r="FLS385" s="36"/>
      <c r="FLT385" s="36"/>
      <c r="FLU385" s="36"/>
      <c r="FLV385" s="36"/>
      <c r="FLW385" s="36"/>
      <c r="FLX385" s="36"/>
      <c r="FLY385" s="36"/>
      <c r="FLZ385" s="36"/>
      <c r="FMA385" s="36"/>
      <c r="FMB385" s="36"/>
      <c r="FMC385" s="36"/>
      <c r="FMD385" s="36"/>
      <c r="FME385" s="36"/>
      <c r="FMF385" s="36"/>
      <c r="FMG385" s="36"/>
      <c r="FMH385" s="36"/>
      <c r="FMI385" s="36"/>
      <c r="FMJ385" s="36"/>
      <c r="FMK385" s="36"/>
      <c r="FML385" s="36"/>
      <c r="FMM385" s="36"/>
      <c r="FMN385" s="36"/>
      <c r="FMO385" s="36"/>
      <c r="FMP385" s="36"/>
      <c r="FMQ385" s="36"/>
      <c r="FMR385" s="36"/>
      <c r="FMS385" s="36"/>
      <c r="FMT385" s="36"/>
      <c r="FMU385" s="36"/>
      <c r="FMV385" s="36"/>
      <c r="FMW385" s="36"/>
      <c r="FMX385" s="36"/>
      <c r="FMY385" s="36"/>
      <c r="FMZ385" s="36"/>
      <c r="FNA385" s="36"/>
      <c r="FNB385" s="36"/>
      <c r="FNC385" s="36"/>
      <c r="FND385" s="36"/>
      <c r="FNE385" s="36"/>
      <c r="FNF385" s="36"/>
      <c r="FNG385" s="36"/>
      <c r="FNH385" s="36"/>
      <c r="FNI385" s="36"/>
      <c r="FNJ385" s="36"/>
      <c r="FNK385" s="36"/>
      <c r="FNL385" s="36"/>
      <c r="FNM385" s="36"/>
      <c r="FNN385" s="36"/>
      <c r="FNO385" s="36"/>
      <c r="FNP385" s="36"/>
      <c r="FNQ385" s="36"/>
      <c r="FNR385" s="36"/>
      <c r="FNS385" s="36"/>
      <c r="FNT385" s="36"/>
      <c r="FNU385" s="36"/>
      <c r="FNV385" s="36"/>
      <c r="FNW385" s="36"/>
      <c r="FNX385" s="36"/>
      <c r="FNY385" s="36"/>
      <c r="FNZ385" s="36"/>
      <c r="FOA385" s="36"/>
      <c r="FOB385" s="36"/>
      <c r="FOC385" s="36"/>
      <c r="FOD385" s="36"/>
      <c r="FOE385" s="36"/>
      <c r="FOF385" s="36"/>
      <c r="FOG385" s="36"/>
      <c r="FOH385" s="36"/>
      <c r="FOI385" s="36"/>
      <c r="FOJ385" s="36"/>
      <c r="FOK385" s="36"/>
      <c r="FOL385" s="36"/>
      <c r="FOM385" s="36"/>
      <c r="FON385" s="36"/>
      <c r="FOO385" s="36"/>
      <c r="FOP385" s="36"/>
      <c r="FOQ385" s="36"/>
      <c r="FOR385" s="36"/>
      <c r="FOS385" s="36"/>
      <c r="FOT385" s="36"/>
      <c r="FOU385" s="36"/>
      <c r="FOV385" s="36"/>
      <c r="FOW385" s="36"/>
      <c r="FOX385" s="36"/>
      <c r="FOY385" s="36"/>
      <c r="FOZ385" s="36"/>
      <c r="FPA385" s="36"/>
      <c r="FPB385" s="36"/>
      <c r="FPC385" s="36"/>
      <c r="FPD385" s="36"/>
      <c r="FPE385" s="36"/>
      <c r="FPF385" s="36"/>
      <c r="FPG385" s="36"/>
      <c r="FPH385" s="36"/>
      <c r="FPI385" s="36"/>
      <c r="FPJ385" s="36"/>
      <c r="FPK385" s="36"/>
      <c r="FPL385" s="36"/>
      <c r="FPM385" s="36"/>
      <c r="FPN385" s="36"/>
      <c r="FPO385" s="36"/>
      <c r="FPP385" s="36"/>
      <c r="FPQ385" s="36"/>
      <c r="FPR385" s="36"/>
      <c r="FPS385" s="36"/>
      <c r="FPT385" s="36"/>
      <c r="FPU385" s="36"/>
      <c r="FPV385" s="36"/>
      <c r="FPW385" s="36"/>
      <c r="FPX385" s="36"/>
      <c r="FPY385" s="36"/>
      <c r="FPZ385" s="36"/>
      <c r="FQA385" s="36"/>
      <c r="FQB385" s="36"/>
      <c r="FQC385" s="36"/>
      <c r="FQD385" s="36"/>
      <c r="FQE385" s="36"/>
      <c r="FQF385" s="36"/>
      <c r="FQG385" s="36"/>
      <c r="FQH385" s="36"/>
      <c r="FQI385" s="36"/>
      <c r="FQJ385" s="36"/>
      <c r="FQK385" s="36"/>
      <c r="FQL385" s="36"/>
      <c r="FQM385" s="36"/>
      <c r="FQN385" s="36"/>
      <c r="FQO385" s="36"/>
      <c r="FQP385" s="36"/>
      <c r="FQQ385" s="36"/>
      <c r="FQR385" s="36"/>
      <c r="FQS385" s="36"/>
      <c r="FQT385" s="36"/>
      <c r="FQU385" s="36"/>
      <c r="FQV385" s="36"/>
      <c r="FQW385" s="36"/>
      <c r="FQX385" s="36"/>
      <c r="FQY385" s="36"/>
      <c r="FQZ385" s="36"/>
      <c r="FRA385" s="36"/>
      <c r="FRB385" s="36"/>
      <c r="FRC385" s="36"/>
      <c r="FRD385" s="36"/>
      <c r="FRE385" s="36"/>
      <c r="FRF385" s="36"/>
      <c r="FRG385" s="36"/>
      <c r="FRH385" s="36"/>
      <c r="FRI385" s="36"/>
      <c r="FRJ385" s="36"/>
      <c r="FRK385" s="36"/>
      <c r="FRL385" s="36"/>
      <c r="FRM385" s="36"/>
      <c r="FRN385" s="36"/>
      <c r="FRO385" s="36"/>
      <c r="FRP385" s="36"/>
      <c r="FRQ385" s="36"/>
      <c r="FRR385" s="36"/>
      <c r="FRS385" s="36"/>
      <c r="FRT385" s="36"/>
      <c r="FRU385" s="36"/>
      <c r="FRV385" s="36"/>
      <c r="FRW385" s="36"/>
      <c r="FRX385" s="36"/>
      <c r="FRY385" s="36"/>
      <c r="FRZ385" s="36"/>
      <c r="FSA385" s="36"/>
      <c r="FSB385" s="36"/>
      <c r="FSC385" s="36"/>
      <c r="FSD385" s="36"/>
      <c r="FSE385" s="36"/>
      <c r="FSF385" s="36"/>
      <c r="FSG385" s="36"/>
      <c r="FSH385" s="36"/>
      <c r="FSI385" s="36"/>
      <c r="FSJ385" s="36"/>
      <c r="FSK385" s="36"/>
      <c r="FSL385" s="36"/>
      <c r="FSM385" s="36"/>
      <c r="FSN385" s="36"/>
      <c r="FSO385" s="36"/>
      <c r="FSP385" s="36"/>
      <c r="FSQ385" s="36"/>
      <c r="FSR385" s="36"/>
      <c r="FSS385" s="36"/>
      <c r="FST385" s="36"/>
      <c r="FSU385" s="36"/>
      <c r="FSV385" s="36"/>
      <c r="FSW385" s="36"/>
      <c r="FSX385" s="36"/>
      <c r="FSY385" s="36"/>
      <c r="FSZ385" s="36"/>
      <c r="FTA385" s="36"/>
      <c r="FTB385" s="36"/>
      <c r="FTC385" s="36"/>
      <c r="FTD385" s="36"/>
      <c r="FTE385" s="36"/>
      <c r="FTF385" s="36"/>
      <c r="FTG385" s="36"/>
      <c r="FTH385" s="36"/>
      <c r="FTI385" s="36"/>
      <c r="FTJ385" s="36"/>
      <c r="FTK385" s="36"/>
      <c r="FTL385" s="36"/>
      <c r="FTM385" s="36"/>
      <c r="FTN385" s="36"/>
      <c r="FTO385" s="36"/>
      <c r="FTP385" s="36"/>
      <c r="FTQ385" s="36"/>
      <c r="FTR385" s="36"/>
      <c r="FTS385" s="36"/>
      <c r="FTT385" s="36"/>
      <c r="FTU385" s="36"/>
      <c r="FTV385" s="36"/>
      <c r="FTW385" s="36"/>
      <c r="FTX385" s="36"/>
      <c r="FTY385" s="36"/>
      <c r="FTZ385" s="36"/>
      <c r="FUA385" s="36"/>
      <c r="FUB385" s="36"/>
      <c r="FUC385" s="36"/>
      <c r="FUD385" s="36"/>
      <c r="FUE385" s="36"/>
      <c r="FUF385" s="36"/>
      <c r="FUG385" s="36"/>
      <c r="FUH385" s="36"/>
      <c r="FUI385" s="36"/>
      <c r="FUJ385" s="36"/>
      <c r="FUK385" s="36"/>
      <c r="FUL385" s="36"/>
      <c r="FUM385" s="36"/>
      <c r="FUN385" s="36"/>
      <c r="FUO385" s="36"/>
      <c r="FUP385" s="36"/>
      <c r="FUQ385" s="36"/>
      <c r="FUR385" s="36"/>
      <c r="FUS385" s="36"/>
      <c r="FUT385" s="36"/>
      <c r="FUU385" s="36"/>
      <c r="FUV385" s="36"/>
      <c r="FUW385" s="36"/>
      <c r="FUX385" s="36"/>
      <c r="FUY385" s="36"/>
      <c r="FUZ385" s="36"/>
      <c r="FVA385" s="36"/>
      <c r="FVB385" s="36"/>
      <c r="FVC385" s="36"/>
      <c r="FVD385" s="36"/>
      <c r="FVE385" s="36"/>
      <c r="FVF385" s="36"/>
      <c r="FVG385" s="36"/>
      <c r="FVH385" s="36"/>
      <c r="FVI385" s="36"/>
      <c r="FVJ385" s="36"/>
      <c r="FVK385" s="36"/>
      <c r="FVL385" s="36"/>
      <c r="FVM385" s="36"/>
      <c r="FVN385" s="36"/>
      <c r="FVO385" s="36"/>
      <c r="FVP385" s="36"/>
      <c r="FVQ385" s="36"/>
      <c r="FVR385" s="36"/>
      <c r="FVS385" s="36"/>
      <c r="FVT385" s="36"/>
      <c r="FVU385" s="36"/>
      <c r="FVV385" s="36"/>
      <c r="FVW385" s="36"/>
      <c r="FVX385" s="36"/>
      <c r="FVY385" s="36"/>
      <c r="FVZ385" s="36"/>
      <c r="FWA385" s="36"/>
      <c r="FWB385" s="36"/>
      <c r="FWC385" s="36"/>
      <c r="FWD385" s="36"/>
      <c r="FWE385" s="36"/>
      <c r="FWF385" s="36"/>
      <c r="FWG385" s="36"/>
      <c r="FWH385" s="36"/>
      <c r="FWI385" s="36"/>
      <c r="FWJ385" s="36"/>
      <c r="FWK385" s="36"/>
      <c r="FWL385" s="36"/>
      <c r="FWM385" s="36"/>
      <c r="FWN385" s="36"/>
      <c r="FWO385" s="36"/>
      <c r="FWP385" s="36"/>
      <c r="FWQ385" s="36"/>
      <c r="FWR385" s="36"/>
      <c r="FWS385" s="36"/>
      <c r="FWT385" s="36"/>
      <c r="FWU385" s="36"/>
      <c r="FWV385" s="36"/>
      <c r="FWW385" s="36"/>
      <c r="FWX385" s="36"/>
      <c r="FWY385" s="36"/>
      <c r="FWZ385" s="36"/>
      <c r="FXA385" s="36"/>
      <c r="FXB385" s="36"/>
      <c r="FXC385" s="36"/>
      <c r="FXD385" s="36"/>
      <c r="FXE385" s="36"/>
      <c r="FXF385" s="36"/>
      <c r="FXG385" s="36"/>
      <c r="FXH385" s="36"/>
      <c r="FXI385" s="36"/>
      <c r="FXJ385" s="36"/>
      <c r="FXK385" s="36"/>
      <c r="FXL385" s="36"/>
      <c r="FXM385" s="36"/>
      <c r="FXN385" s="36"/>
      <c r="FXO385" s="36"/>
      <c r="FXP385" s="36"/>
      <c r="FXQ385" s="36"/>
      <c r="FXR385" s="36"/>
      <c r="FXS385" s="36"/>
      <c r="FXT385" s="36"/>
      <c r="FXU385" s="36"/>
      <c r="FXV385" s="36"/>
      <c r="FXW385" s="36"/>
      <c r="FXX385" s="36"/>
      <c r="FXY385" s="36"/>
      <c r="FXZ385" s="36"/>
      <c r="FYA385" s="36"/>
      <c r="FYB385" s="36"/>
      <c r="FYC385" s="36"/>
      <c r="FYD385" s="36"/>
      <c r="FYE385" s="36"/>
      <c r="FYF385" s="36"/>
      <c r="FYG385" s="36"/>
      <c r="FYH385" s="36"/>
      <c r="FYI385" s="36"/>
      <c r="FYJ385" s="36"/>
      <c r="FYK385" s="36"/>
      <c r="FYL385" s="36"/>
      <c r="FYM385" s="36"/>
      <c r="FYN385" s="36"/>
      <c r="FYO385" s="36"/>
      <c r="FYP385" s="36"/>
      <c r="FYQ385" s="36"/>
      <c r="FYR385" s="36"/>
      <c r="FYS385" s="36"/>
      <c r="FYT385" s="36"/>
      <c r="FYU385" s="36"/>
      <c r="FYV385" s="36"/>
      <c r="FYW385" s="36"/>
      <c r="FYX385" s="36"/>
      <c r="FYY385" s="36"/>
      <c r="FYZ385" s="36"/>
      <c r="FZA385" s="36"/>
      <c r="FZB385" s="36"/>
      <c r="FZC385" s="36"/>
      <c r="FZD385" s="36"/>
      <c r="FZE385" s="36"/>
      <c r="FZF385" s="36"/>
      <c r="FZG385" s="36"/>
      <c r="FZH385" s="36"/>
      <c r="FZI385" s="36"/>
      <c r="FZJ385" s="36"/>
      <c r="FZK385" s="36"/>
      <c r="FZL385" s="36"/>
      <c r="FZM385" s="36"/>
      <c r="FZN385" s="36"/>
      <c r="FZO385" s="36"/>
      <c r="FZP385" s="36"/>
      <c r="FZQ385" s="36"/>
      <c r="FZR385" s="36"/>
      <c r="FZS385" s="36"/>
      <c r="FZT385" s="36"/>
      <c r="FZU385" s="36"/>
      <c r="FZV385" s="36"/>
      <c r="FZW385" s="36"/>
      <c r="FZX385" s="36"/>
      <c r="FZY385" s="36"/>
      <c r="FZZ385" s="36"/>
      <c r="GAA385" s="36"/>
      <c r="GAB385" s="36"/>
      <c r="GAC385" s="36"/>
      <c r="GAD385" s="36"/>
      <c r="GAE385" s="36"/>
      <c r="GAF385" s="36"/>
      <c r="GAG385" s="36"/>
      <c r="GAH385" s="36"/>
      <c r="GAI385" s="36"/>
      <c r="GAJ385" s="36"/>
      <c r="GAK385" s="36"/>
      <c r="GAL385" s="36"/>
      <c r="GAM385" s="36"/>
      <c r="GAN385" s="36"/>
      <c r="GAO385" s="36"/>
      <c r="GAP385" s="36"/>
      <c r="GAQ385" s="36"/>
      <c r="GAR385" s="36"/>
      <c r="GAS385" s="36"/>
      <c r="GAT385" s="36"/>
      <c r="GAU385" s="36"/>
      <c r="GAV385" s="36"/>
      <c r="GAW385" s="36"/>
      <c r="GAX385" s="36"/>
      <c r="GAY385" s="36"/>
      <c r="GAZ385" s="36"/>
      <c r="GBA385" s="36"/>
      <c r="GBB385" s="36"/>
      <c r="GBC385" s="36"/>
      <c r="GBD385" s="36"/>
      <c r="GBE385" s="36"/>
      <c r="GBF385" s="36"/>
      <c r="GBG385" s="36"/>
      <c r="GBH385" s="36"/>
      <c r="GBI385" s="36"/>
      <c r="GBJ385" s="36"/>
      <c r="GBK385" s="36"/>
      <c r="GBL385" s="36"/>
      <c r="GBM385" s="36"/>
      <c r="GBN385" s="36"/>
      <c r="GBO385" s="36"/>
      <c r="GBP385" s="36"/>
      <c r="GBQ385" s="36"/>
      <c r="GBR385" s="36"/>
      <c r="GBS385" s="36"/>
      <c r="GBT385" s="36"/>
      <c r="GBU385" s="36"/>
      <c r="GBV385" s="36"/>
      <c r="GBW385" s="36"/>
      <c r="GBX385" s="36"/>
      <c r="GBY385" s="36"/>
      <c r="GBZ385" s="36"/>
      <c r="GCA385" s="36"/>
      <c r="GCB385" s="36"/>
      <c r="GCC385" s="36"/>
      <c r="GCD385" s="36"/>
      <c r="GCE385" s="36"/>
      <c r="GCF385" s="36"/>
      <c r="GCG385" s="36"/>
      <c r="GCH385" s="36"/>
      <c r="GCI385" s="36"/>
      <c r="GCJ385" s="36"/>
      <c r="GCK385" s="36"/>
      <c r="GCL385" s="36"/>
      <c r="GCM385" s="36"/>
      <c r="GCN385" s="36"/>
      <c r="GCO385" s="36"/>
      <c r="GCP385" s="36"/>
      <c r="GCQ385" s="36"/>
      <c r="GCR385" s="36"/>
      <c r="GCS385" s="36"/>
      <c r="GCT385" s="36"/>
      <c r="GCU385" s="36"/>
      <c r="GCV385" s="36"/>
      <c r="GCW385" s="36"/>
      <c r="GCX385" s="36"/>
      <c r="GCY385" s="36"/>
      <c r="GCZ385" s="36"/>
      <c r="GDA385" s="36"/>
      <c r="GDB385" s="36"/>
      <c r="GDC385" s="36"/>
      <c r="GDD385" s="36"/>
      <c r="GDE385" s="36"/>
      <c r="GDF385" s="36"/>
      <c r="GDG385" s="36"/>
      <c r="GDH385" s="36"/>
      <c r="GDI385" s="36"/>
      <c r="GDJ385" s="36"/>
      <c r="GDK385" s="36"/>
      <c r="GDL385" s="36"/>
      <c r="GDM385" s="36"/>
      <c r="GDN385" s="36"/>
      <c r="GDO385" s="36"/>
      <c r="GDP385" s="36"/>
      <c r="GDQ385" s="36"/>
      <c r="GDR385" s="36"/>
      <c r="GDS385" s="36"/>
      <c r="GDT385" s="36"/>
      <c r="GDU385" s="36"/>
      <c r="GDV385" s="36"/>
      <c r="GDW385" s="36"/>
      <c r="GDX385" s="36"/>
      <c r="GDY385" s="36"/>
      <c r="GDZ385" s="36"/>
      <c r="GEA385" s="36"/>
      <c r="GEB385" s="36"/>
      <c r="GEC385" s="36"/>
      <c r="GED385" s="36"/>
      <c r="GEE385" s="36"/>
      <c r="GEF385" s="36"/>
      <c r="GEG385" s="36"/>
      <c r="GEH385" s="36"/>
      <c r="GEI385" s="36"/>
      <c r="GEJ385" s="36"/>
      <c r="GEK385" s="36"/>
      <c r="GEL385" s="36"/>
      <c r="GEM385" s="36"/>
      <c r="GEN385" s="36"/>
      <c r="GEO385" s="36"/>
      <c r="GEP385" s="36"/>
      <c r="GEQ385" s="36"/>
      <c r="GER385" s="36"/>
      <c r="GES385" s="36"/>
      <c r="GET385" s="36"/>
      <c r="GEU385" s="36"/>
      <c r="GEV385" s="36"/>
      <c r="GEW385" s="36"/>
      <c r="GEX385" s="36"/>
      <c r="GEY385" s="36"/>
      <c r="GEZ385" s="36"/>
      <c r="GFA385" s="36"/>
      <c r="GFB385" s="36"/>
      <c r="GFC385" s="36"/>
      <c r="GFD385" s="36"/>
      <c r="GFE385" s="36"/>
      <c r="GFF385" s="36"/>
      <c r="GFG385" s="36"/>
      <c r="GFH385" s="36"/>
      <c r="GFI385" s="36"/>
      <c r="GFJ385" s="36"/>
      <c r="GFK385" s="36"/>
      <c r="GFL385" s="36"/>
      <c r="GFM385" s="36"/>
      <c r="GFN385" s="36"/>
      <c r="GFO385" s="36"/>
      <c r="GFP385" s="36"/>
      <c r="GFQ385" s="36"/>
      <c r="GFR385" s="36"/>
      <c r="GFS385" s="36"/>
      <c r="GFT385" s="36"/>
      <c r="GFU385" s="36"/>
      <c r="GFV385" s="36"/>
      <c r="GFW385" s="36"/>
      <c r="GFX385" s="36"/>
      <c r="GFY385" s="36"/>
      <c r="GFZ385" s="36"/>
      <c r="GGA385" s="36"/>
      <c r="GGB385" s="36"/>
      <c r="GGC385" s="36"/>
      <c r="GGD385" s="36"/>
      <c r="GGE385" s="36"/>
      <c r="GGF385" s="36"/>
      <c r="GGG385" s="36"/>
      <c r="GGH385" s="36"/>
      <c r="GGI385" s="36"/>
      <c r="GGJ385" s="36"/>
      <c r="GGK385" s="36"/>
      <c r="GGL385" s="36"/>
      <c r="GGM385" s="36"/>
      <c r="GGN385" s="36"/>
      <c r="GGO385" s="36"/>
      <c r="GGP385" s="36"/>
      <c r="GGQ385" s="36"/>
      <c r="GGR385" s="36"/>
      <c r="GGS385" s="36"/>
      <c r="GGT385" s="36"/>
      <c r="GGU385" s="36"/>
      <c r="GGV385" s="36"/>
      <c r="GGW385" s="36"/>
      <c r="GGX385" s="36"/>
      <c r="GGY385" s="36"/>
      <c r="GGZ385" s="36"/>
      <c r="GHA385" s="36"/>
      <c r="GHB385" s="36"/>
      <c r="GHC385" s="36"/>
      <c r="GHD385" s="36"/>
      <c r="GHE385" s="36"/>
      <c r="GHF385" s="36"/>
      <c r="GHG385" s="36"/>
      <c r="GHH385" s="36"/>
      <c r="GHI385" s="36"/>
      <c r="GHJ385" s="36"/>
      <c r="GHK385" s="36"/>
      <c r="GHL385" s="36"/>
      <c r="GHM385" s="36"/>
      <c r="GHN385" s="36"/>
      <c r="GHO385" s="36"/>
      <c r="GHP385" s="36"/>
      <c r="GHQ385" s="36"/>
      <c r="GHR385" s="36"/>
      <c r="GHS385" s="36"/>
      <c r="GHT385" s="36"/>
      <c r="GHU385" s="36"/>
      <c r="GHV385" s="36"/>
      <c r="GHW385" s="36"/>
      <c r="GHX385" s="36"/>
      <c r="GHY385" s="36"/>
      <c r="GHZ385" s="36"/>
      <c r="GIA385" s="36"/>
      <c r="GIB385" s="36"/>
      <c r="GIC385" s="36"/>
      <c r="GID385" s="36"/>
      <c r="GIE385" s="36"/>
      <c r="GIF385" s="36"/>
      <c r="GIG385" s="36"/>
      <c r="GIH385" s="36"/>
      <c r="GII385" s="36"/>
      <c r="GIJ385" s="36"/>
      <c r="GIK385" s="36"/>
      <c r="GIL385" s="36"/>
      <c r="GIM385" s="36"/>
      <c r="GIN385" s="36"/>
      <c r="GIO385" s="36"/>
      <c r="GIP385" s="36"/>
      <c r="GIQ385" s="36"/>
      <c r="GIR385" s="36"/>
      <c r="GIS385" s="36"/>
      <c r="GIT385" s="36"/>
      <c r="GIU385" s="36"/>
      <c r="GIV385" s="36"/>
      <c r="GIW385" s="36"/>
      <c r="GIX385" s="36"/>
      <c r="GIY385" s="36"/>
      <c r="GIZ385" s="36"/>
      <c r="GJA385" s="36"/>
      <c r="GJB385" s="36"/>
      <c r="GJC385" s="36"/>
      <c r="GJD385" s="36"/>
      <c r="GJE385" s="36"/>
      <c r="GJF385" s="36"/>
      <c r="GJG385" s="36"/>
      <c r="GJH385" s="36"/>
      <c r="GJI385" s="36"/>
      <c r="GJJ385" s="36"/>
      <c r="GJK385" s="36"/>
      <c r="GJL385" s="36"/>
      <c r="GJM385" s="36"/>
      <c r="GJN385" s="36"/>
      <c r="GJO385" s="36"/>
      <c r="GJP385" s="36"/>
      <c r="GJQ385" s="36"/>
      <c r="GJR385" s="36"/>
      <c r="GJS385" s="36"/>
      <c r="GJT385" s="36"/>
      <c r="GJU385" s="36"/>
      <c r="GJV385" s="36"/>
      <c r="GJW385" s="36"/>
      <c r="GJX385" s="36"/>
      <c r="GJY385" s="36"/>
      <c r="GJZ385" s="36"/>
      <c r="GKA385" s="36"/>
      <c r="GKB385" s="36"/>
      <c r="GKC385" s="36"/>
      <c r="GKD385" s="36"/>
      <c r="GKE385" s="36"/>
      <c r="GKF385" s="36"/>
      <c r="GKG385" s="36"/>
      <c r="GKH385" s="36"/>
      <c r="GKI385" s="36"/>
      <c r="GKJ385" s="36"/>
      <c r="GKK385" s="36"/>
      <c r="GKL385" s="36"/>
      <c r="GKM385" s="36"/>
      <c r="GKN385" s="36"/>
      <c r="GKO385" s="36"/>
      <c r="GKP385" s="36"/>
      <c r="GKQ385" s="36"/>
      <c r="GKR385" s="36"/>
      <c r="GKS385" s="36"/>
      <c r="GKT385" s="36"/>
      <c r="GKU385" s="36"/>
      <c r="GKV385" s="36"/>
      <c r="GKW385" s="36"/>
      <c r="GKX385" s="36"/>
      <c r="GKY385" s="36"/>
      <c r="GKZ385" s="36"/>
      <c r="GLA385" s="36"/>
      <c r="GLB385" s="36"/>
      <c r="GLC385" s="36"/>
      <c r="GLD385" s="36"/>
      <c r="GLE385" s="36"/>
      <c r="GLF385" s="36"/>
      <c r="GLG385" s="36"/>
      <c r="GLH385" s="36"/>
      <c r="GLI385" s="36"/>
      <c r="GLJ385" s="36"/>
      <c r="GLK385" s="36"/>
      <c r="GLL385" s="36"/>
      <c r="GLM385" s="36"/>
      <c r="GLN385" s="36"/>
      <c r="GLO385" s="36"/>
      <c r="GLP385" s="36"/>
      <c r="GLQ385" s="36"/>
      <c r="GLR385" s="36"/>
      <c r="GLS385" s="36"/>
      <c r="GLT385" s="36"/>
      <c r="GLU385" s="36"/>
      <c r="GLV385" s="36"/>
      <c r="GLW385" s="36"/>
      <c r="GLX385" s="36"/>
      <c r="GLY385" s="36"/>
      <c r="GLZ385" s="36"/>
      <c r="GMA385" s="36"/>
      <c r="GMB385" s="36"/>
      <c r="GMC385" s="36"/>
      <c r="GMD385" s="36"/>
      <c r="GME385" s="36"/>
      <c r="GMF385" s="36"/>
      <c r="GMG385" s="36"/>
      <c r="GMH385" s="36"/>
      <c r="GMI385" s="36"/>
      <c r="GMJ385" s="36"/>
      <c r="GMK385" s="36"/>
      <c r="GML385" s="36"/>
      <c r="GMM385" s="36"/>
      <c r="GMN385" s="36"/>
      <c r="GMO385" s="36"/>
      <c r="GMP385" s="36"/>
      <c r="GMQ385" s="36"/>
      <c r="GMR385" s="36"/>
      <c r="GMS385" s="36"/>
      <c r="GMT385" s="36"/>
      <c r="GMU385" s="36"/>
      <c r="GMV385" s="36"/>
      <c r="GMW385" s="36"/>
      <c r="GMX385" s="36"/>
      <c r="GMY385" s="36"/>
      <c r="GMZ385" s="36"/>
      <c r="GNA385" s="36"/>
      <c r="GNB385" s="36"/>
      <c r="GNC385" s="36"/>
      <c r="GND385" s="36"/>
      <c r="GNE385" s="36"/>
      <c r="GNF385" s="36"/>
      <c r="GNG385" s="36"/>
      <c r="GNH385" s="36"/>
      <c r="GNI385" s="36"/>
      <c r="GNJ385" s="36"/>
      <c r="GNK385" s="36"/>
      <c r="GNL385" s="36"/>
      <c r="GNM385" s="36"/>
      <c r="GNN385" s="36"/>
      <c r="GNO385" s="36"/>
      <c r="GNP385" s="36"/>
      <c r="GNQ385" s="36"/>
      <c r="GNR385" s="36"/>
      <c r="GNS385" s="36"/>
      <c r="GNT385" s="36"/>
      <c r="GNU385" s="36"/>
      <c r="GNV385" s="36"/>
      <c r="GNW385" s="36"/>
      <c r="GNX385" s="36"/>
      <c r="GNY385" s="36"/>
      <c r="GNZ385" s="36"/>
      <c r="GOA385" s="36"/>
      <c r="GOB385" s="36"/>
      <c r="GOC385" s="36"/>
      <c r="GOD385" s="36"/>
      <c r="GOE385" s="36"/>
      <c r="GOF385" s="36"/>
      <c r="GOG385" s="36"/>
      <c r="GOH385" s="36"/>
      <c r="GOI385" s="36"/>
      <c r="GOJ385" s="36"/>
      <c r="GOK385" s="36"/>
      <c r="GOL385" s="36"/>
      <c r="GOM385" s="36"/>
      <c r="GON385" s="36"/>
      <c r="GOO385" s="36"/>
      <c r="GOP385" s="36"/>
      <c r="GOQ385" s="36"/>
      <c r="GOR385" s="36"/>
      <c r="GOS385" s="36"/>
      <c r="GOT385" s="36"/>
      <c r="GOU385" s="36"/>
      <c r="GOV385" s="36"/>
      <c r="GOW385" s="36"/>
      <c r="GOX385" s="36"/>
      <c r="GOY385" s="36"/>
      <c r="GOZ385" s="36"/>
      <c r="GPA385" s="36"/>
      <c r="GPB385" s="36"/>
      <c r="GPC385" s="36"/>
      <c r="GPD385" s="36"/>
      <c r="GPE385" s="36"/>
      <c r="GPF385" s="36"/>
      <c r="GPG385" s="36"/>
      <c r="GPH385" s="36"/>
      <c r="GPI385" s="36"/>
      <c r="GPJ385" s="36"/>
      <c r="GPK385" s="36"/>
      <c r="GPL385" s="36"/>
      <c r="GPM385" s="36"/>
      <c r="GPN385" s="36"/>
      <c r="GPO385" s="36"/>
      <c r="GPP385" s="36"/>
      <c r="GPQ385" s="36"/>
      <c r="GPR385" s="36"/>
      <c r="GPS385" s="36"/>
      <c r="GPT385" s="36"/>
      <c r="GPU385" s="36"/>
      <c r="GPV385" s="36"/>
      <c r="GPW385" s="36"/>
      <c r="GPX385" s="36"/>
      <c r="GPY385" s="36"/>
      <c r="GPZ385" s="36"/>
      <c r="GQA385" s="36"/>
      <c r="GQB385" s="36"/>
      <c r="GQC385" s="36"/>
      <c r="GQD385" s="36"/>
      <c r="GQE385" s="36"/>
      <c r="GQF385" s="36"/>
      <c r="GQG385" s="36"/>
      <c r="GQH385" s="36"/>
      <c r="GQI385" s="36"/>
      <c r="GQJ385" s="36"/>
      <c r="GQK385" s="36"/>
      <c r="GQL385" s="36"/>
      <c r="GQM385" s="36"/>
      <c r="GQN385" s="36"/>
      <c r="GQO385" s="36"/>
      <c r="GQP385" s="36"/>
      <c r="GQQ385" s="36"/>
      <c r="GQR385" s="36"/>
      <c r="GQS385" s="36"/>
      <c r="GQT385" s="36"/>
      <c r="GQU385" s="36"/>
      <c r="GQV385" s="36"/>
      <c r="GQW385" s="36"/>
      <c r="GQX385" s="36"/>
      <c r="GQY385" s="36"/>
      <c r="GQZ385" s="36"/>
      <c r="GRA385" s="36"/>
      <c r="GRB385" s="36"/>
      <c r="GRC385" s="36"/>
      <c r="GRD385" s="36"/>
      <c r="GRE385" s="36"/>
      <c r="GRF385" s="36"/>
      <c r="GRG385" s="36"/>
      <c r="GRH385" s="36"/>
      <c r="GRI385" s="36"/>
      <c r="GRJ385" s="36"/>
      <c r="GRK385" s="36"/>
      <c r="GRL385" s="36"/>
      <c r="GRM385" s="36"/>
      <c r="GRN385" s="36"/>
      <c r="GRO385" s="36"/>
      <c r="GRP385" s="36"/>
      <c r="GRQ385" s="36"/>
      <c r="GRR385" s="36"/>
      <c r="GRS385" s="36"/>
      <c r="GRT385" s="36"/>
      <c r="GRU385" s="36"/>
      <c r="GRV385" s="36"/>
      <c r="GRW385" s="36"/>
      <c r="GRX385" s="36"/>
      <c r="GRY385" s="36"/>
      <c r="GRZ385" s="36"/>
      <c r="GSA385" s="36"/>
      <c r="GSB385" s="36"/>
      <c r="GSC385" s="36"/>
      <c r="GSD385" s="36"/>
      <c r="GSE385" s="36"/>
      <c r="GSF385" s="36"/>
      <c r="GSG385" s="36"/>
      <c r="GSH385" s="36"/>
      <c r="GSI385" s="36"/>
      <c r="GSJ385" s="36"/>
      <c r="GSK385" s="36"/>
      <c r="GSL385" s="36"/>
      <c r="GSM385" s="36"/>
      <c r="GSN385" s="36"/>
      <c r="GSO385" s="36"/>
      <c r="GSP385" s="36"/>
      <c r="GSQ385" s="36"/>
      <c r="GSR385" s="36"/>
      <c r="GSS385" s="36"/>
      <c r="GST385" s="36"/>
      <c r="GSU385" s="36"/>
      <c r="GSV385" s="36"/>
      <c r="GSW385" s="36"/>
      <c r="GSX385" s="36"/>
      <c r="GSY385" s="36"/>
      <c r="GSZ385" s="36"/>
      <c r="GTA385" s="36"/>
      <c r="GTB385" s="36"/>
      <c r="GTC385" s="36"/>
      <c r="GTD385" s="36"/>
      <c r="GTE385" s="36"/>
      <c r="GTF385" s="36"/>
      <c r="GTG385" s="36"/>
      <c r="GTH385" s="36"/>
      <c r="GTI385" s="36"/>
      <c r="GTJ385" s="36"/>
      <c r="GTK385" s="36"/>
      <c r="GTL385" s="36"/>
      <c r="GTM385" s="36"/>
      <c r="GTN385" s="36"/>
      <c r="GTO385" s="36"/>
      <c r="GTP385" s="36"/>
      <c r="GTQ385" s="36"/>
      <c r="GTR385" s="36"/>
      <c r="GTS385" s="36"/>
      <c r="GTT385" s="36"/>
      <c r="GTU385" s="36"/>
      <c r="GTV385" s="36"/>
      <c r="GTW385" s="36"/>
      <c r="GTX385" s="36"/>
      <c r="GTY385" s="36"/>
      <c r="GTZ385" s="36"/>
      <c r="GUA385" s="36"/>
      <c r="GUB385" s="36"/>
      <c r="GUC385" s="36"/>
      <c r="GUD385" s="36"/>
      <c r="GUE385" s="36"/>
      <c r="GUF385" s="36"/>
      <c r="GUG385" s="36"/>
      <c r="GUH385" s="36"/>
      <c r="GUI385" s="36"/>
      <c r="GUJ385" s="36"/>
      <c r="GUK385" s="36"/>
      <c r="GUL385" s="36"/>
      <c r="GUM385" s="36"/>
      <c r="GUN385" s="36"/>
      <c r="GUO385" s="36"/>
      <c r="GUP385" s="36"/>
      <c r="GUQ385" s="36"/>
      <c r="GUR385" s="36"/>
      <c r="GUS385" s="36"/>
      <c r="GUT385" s="36"/>
      <c r="GUU385" s="36"/>
      <c r="GUV385" s="36"/>
      <c r="GUW385" s="36"/>
      <c r="GUX385" s="36"/>
      <c r="GUY385" s="36"/>
      <c r="GUZ385" s="36"/>
      <c r="GVA385" s="36"/>
      <c r="GVB385" s="36"/>
      <c r="GVC385" s="36"/>
      <c r="GVD385" s="36"/>
      <c r="GVE385" s="36"/>
      <c r="GVF385" s="36"/>
      <c r="GVG385" s="36"/>
      <c r="GVH385" s="36"/>
      <c r="GVI385" s="36"/>
      <c r="GVJ385" s="36"/>
      <c r="GVK385" s="36"/>
      <c r="GVL385" s="36"/>
      <c r="GVM385" s="36"/>
      <c r="GVN385" s="36"/>
      <c r="GVO385" s="36"/>
      <c r="GVP385" s="36"/>
      <c r="GVQ385" s="36"/>
      <c r="GVR385" s="36"/>
      <c r="GVS385" s="36"/>
      <c r="GVT385" s="36"/>
      <c r="GVU385" s="36"/>
      <c r="GVV385" s="36"/>
      <c r="GVW385" s="36"/>
      <c r="GVX385" s="36"/>
      <c r="GVY385" s="36"/>
      <c r="GVZ385" s="36"/>
      <c r="GWA385" s="36"/>
      <c r="GWB385" s="36"/>
      <c r="GWC385" s="36"/>
      <c r="GWD385" s="36"/>
      <c r="GWE385" s="36"/>
      <c r="GWF385" s="36"/>
      <c r="GWG385" s="36"/>
      <c r="GWH385" s="36"/>
      <c r="GWI385" s="36"/>
      <c r="GWJ385" s="36"/>
      <c r="GWK385" s="36"/>
      <c r="GWL385" s="36"/>
      <c r="GWM385" s="36"/>
      <c r="GWN385" s="36"/>
      <c r="GWO385" s="36"/>
      <c r="GWP385" s="36"/>
      <c r="GWQ385" s="36"/>
      <c r="GWR385" s="36"/>
      <c r="GWS385" s="36"/>
      <c r="GWT385" s="36"/>
      <c r="GWU385" s="36"/>
      <c r="GWV385" s="36"/>
      <c r="GWW385" s="36"/>
      <c r="GWX385" s="36"/>
      <c r="GWY385" s="36"/>
      <c r="GWZ385" s="36"/>
      <c r="GXA385" s="36"/>
      <c r="GXB385" s="36"/>
      <c r="GXC385" s="36"/>
      <c r="GXD385" s="36"/>
      <c r="GXE385" s="36"/>
      <c r="GXF385" s="36"/>
      <c r="GXG385" s="36"/>
      <c r="GXH385" s="36"/>
      <c r="GXI385" s="36"/>
      <c r="GXJ385" s="36"/>
      <c r="GXK385" s="36"/>
      <c r="GXL385" s="36"/>
      <c r="GXM385" s="36"/>
      <c r="GXN385" s="36"/>
      <c r="GXO385" s="36"/>
      <c r="GXP385" s="36"/>
      <c r="GXQ385" s="36"/>
      <c r="GXR385" s="36"/>
      <c r="GXS385" s="36"/>
      <c r="GXT385" s="36"/>
      <c r="GXU385" s="36"/>
      <c r="GXV385" s="36"/>
      <c r="GXW385" s="36"/>
      <c r="GXX385" s="36"/>
      <c r="GXY385" s="36"/>
      <c r="GXZ385" s="36"/>
      <c r="GYA385" s="36"/>
      <c r="GYB385" s="36"/>
      <c r="GYC385" s="36"/>
      <c r="GYD385" s="36"/>
      <c r="GYE385" s="36"/>
      <c r="GYF385" s="36"/>
      <c r="GYG385" s="36"/>
      <c r="GYH385" s="36"/>
      <c r="GYI385" s="36"/>
      <c r="GYJ385" s="36"/>
      <c r="GYK385" s="36"/>
      <c r="GYL385" s="36"/>
      <c r="GYM385" s="36"/>
      <c r="GYN385" s="36"/>
      <c r="GYO385" s="36"/>
      <c r="GYP385" s="36"/>
      <c r="GYQ385" s="36"/>
      <c r="GYR385" s="36"/>
      <c r="GYS385" s="36"/>
      <c r="GYT385" s="36"/>
      <c r="GYU385" s="36"/>
      <c r="GYV385" s="36"/>
      <c r="GYW385" s="36"/>
      <c r="GYX385" s="36"/>
      <c r="GYY385" s="36"/>
      <c r="GYZ385" s="36"/>
      <c r="GZA385" s="36"/>
      <c r="GZB385" s="36"/>
      <c r="GZC385" s="36"/>
      <c r="GZD385" s="36"/>
      <c r="GZE385" s="36"/>
      <c r="GZF385" s="36"/>
      <c r="GZG385" s="36"/>
      <c r="GZH385" s="36"/>
      <c r="GZI385" s="36"/>
      <c r="GZJ385" s="36"/>
      <c r="GZK385" s="36"/>
      <c r="GZL385" s="36"/>
      <c r="GZM385" s="36"/>
      <c r="GZN385" s="36"/>
      <c r="GZO385" s="36"/>
      <c r="GZP385" s="36"/>
      <c r="GZQ385" s="36"/>
      <c r="GZR385" s="36"/>
      <c r="GZS385" s="36"/>
      <c r="GZT385" s="36"/>
      <c r="GZU385" s="36"/>
      <c r="GZV385" s="36"/>
      <c r="GZW385" s="36"/>
      <c r="GZX385" s="36"/>
      <c r="GZY385" s="36"/>
      <c r="GZZ385" s="36"/>
      <c r="HAA385" s="36"/>
      <c r="HAB385" s="36"/>
      <c r="HAC385" s="36"/>
      <c r="HAD385" s="36"/>
      <c r="HAE385" s="36"/>
      <c r="HAF385" s="36"/>
      <c r="HAG385" s="36"/>
      <c r="HAH385" s="36"/>
      <c r="HAI385" s="36"/>
      <c r="HAJ385" s="36"/>
      <c r="HAK385" s="36"/>
      <c r="HAL385" s="36"/>
      <c r="HAM385" s="36"/>
      <c r="HAN385" s="36"/>
      <c r="HAO385" s="36"/>
      <c r="HAP385" s="36"/>
      <c r="HAQ385" s="36"/>
      <c r="HAR385" s="36"/>
      <c r="HAS385" s="36"/>
      <c r="HAT385" s="36"/>
      <c r="HAU385" s="36"/>
      <c r="HAV385" s="36"/>
      <c r="HAW385" s="36"/>
      <c r="HAX385" s="36"/>
      <c r="HAY385" s="36"/>
      <c r="HAZ385" s="36"/>
      <c r="HBA385" s="36"/>
      <c r="HBB385" s="36"/>
      <c r="HBC385" s="36"/>
      <c r="HBD385" s="36"/>
      <c r="HBE385" s="36"/>
      <c r="HBF385" s="36"/>
      <c r="HBG385" s="36"/>
      <c r="HBH385" s="36"/>
      <c r="HBI385" s="36"/>
      <c r="HBJ385" s="36"/>
      <c r="HBK385" s="36"/>
      <c r="HBL385" s="36"/>
      <c r="HBM385" s="36"/>
      <c r="HBN385" s="36"/>
      <c r="HBO385" s="36"/>
      <c r="HBP385" s="36"/>
      <c r="HBQ385" s="36"/>
      <c r="HBR385" s="36"/>
      <c r="HBS385" s="36"/>
      <c r="HBT385" s="36"/>
      <c r="HBU385" s="36"/>
      <c r="HBV385" s="36"/>
      <c r="HBW385" s="36"/>
      <c r="HBX385" s="36"/>
      <c r="HBY385" s="36"/>
      <c r="HBZ385" s="36"/>
      <c r="HCA385" s="36"/>
      <c r="HCB385" s="36"/>
      <c r="HCC385" s="36"/>
      <c r="HCD385" s="36"/>
      <c r="HCE385" s="36"/>
      <c r="HCF385" s="36"/>
      <c r="HCG385" s="36"/>
      <c r="HCH385" s="36"/>
      <c r="HCI385" s="36"/>
      <c r="HCJ385" s="36"/>
      <c r="HCK385" s="36"/>
      <c r="HCL385" s="36"/>
      <c r="HCM385" s="36"/>
      <c r="HCN385" s="36"/>
      <c r="HCO385" s="36"/>
      <c r="HCP385" s="36"/>
      <c r="HCQ385" s="36"/>
      <c r="HCR385" s="36"/>
      <c r="HCS385" s="36"/>
      <c r="HCT385" s="36"/>
      <c r="HCU385" s="36"/>
      <c r="HCV385" s="36"/>
      <c r="HCW385" s="36"/>
      <c r="HCX385" s="36"/>
      <c r="HCY385" s="36"/>
      <c r="HCZ385" s="36"/>
      <c r="HDA385" s="36"/>
      <c r="HDB385" s="36"/>
      <c r="HDC385" s="36"/>
      <c r="HDD385" s="36"/>
      <c r="HDE385" s="36"/>
      <c r="HDF385" s="36"/>
      <c r="HDG385" s="36"/>
      <c r="HDH385" s="36"/>
      <c r="HDI385" s="36"/>
      <c r="HDJ385" s="36"/>
      <c r="HDK385" s="36"/>
      <c r="HDL385" s="36"/>
      <c r="HDM385" s="36"/>
      <c r="HDN385" s="36"/>
      <c r="HDO385" s="36"/>
      <c r="HDP385" s="36"/>
      <c r="HDQ385" s="36"/>
      <c r="HDR385" s="36"/>
      <c r="HDS385" s="36"/>
      <c r="HDT385" s="36"/>
      <c r="HDU385" s="36"/>
      <c r="HDV385" s="36"/>
      <c r="HDW385" s="36"/>
      <c r="HDX385" s="36"/>
      <c r="HDY385" s="36"/>
      <c r="HDZ385" s="36"/>
      <c r="HEA385" s="36"/>
      <c r="HEB385" s="36"/>
      <c r="HEC385" s="36"/>
      <c r="HED385" s="36"/>
      <c r="HEE385" s="36"/>
      <c r="HEF385" s="36"/>
      <c r="HEG385" s="36"/>
      <c r="HEH385" s="36"/>
      <c r="HEI385" s="36"/>
      <c r="HEJ385" s="36"/>
      <c r="HEK385" s="36"/>
      <c r="HEL385" s="36"/>
      <c r="HEM385" s="36"/>
      <c r="HEN385" s="36"/>
      <c r="HEO385" s="36"/>
      <c r="HEP385" s="36"/>
      <c r="HEQ385" s="36"/>
      <c r="HER385" s="36"/>
      <c r="HES385" s="36"/>
      <c r="HET385" s="36"/>
      <c r="HEU385" s="36"/>
      <c r="HEV385" s="36"/>
      <c r="HEW385" s="36"/>
      <c r="HEX385" s="36"/>
      <c r="HEY385" s="36"/>
      <c r="HEZ385" s="36"/>
      <c r="HFA385" s="36"/>
      <c r="HFB385" s="36"/>
      <c r="HFC385" s="36"/>
      <c r="HFD385" s="36"/>
      <c r="HFE385" s="36"/>
      <c r="HFF385" s="36"/>
      <c r="HFG385" s="36"/>
      <c r="HFH385" s="36"/>
      <c r="HFI385" s="36"/>
      <c r="HFJ385" s="36"/>
      <c r="HFK385" s="36"/>
      <c r="HFL385" s="36"/>
      <c r="HFM385" s="36"/>
      <c r="HFN385" s="36"/>
      <c r="HFO385" s="36"/>
      <c r="HFP385" s="36"/>
      <c r="HFQ385" s="36"/>
      <c r="HFR385" s="36"/>
      <c r="HFS385" s="36"/>
      <c r="HFT385" s="36"/>
      <c r="HFU385" s="36"/>
      <c r="HFV385" s="36"/>
      <c r="HFW385" s="36"/>
      <c r="HFX385" s="36"/>
      <c r="HFY385" s="36"/>
      <c r="HFZ385" s="36"/>
      <c r="HGA385" s="36"/>
      <c r="HGB385" s="36"/>
      <c r="HGC385" s="36"/>
      <c r="HGD385" s="36"/>
      <c r="HGE385" s="36"/>
      <c r="HGF385" s="36"/>
      <c r="HGG385" s="36"/>
      <c r="HGH385" s="36"/>
      <c r="HGI385" s="36"/>
      <c r="HGJ385" s="36"/>
      <c r="HGK385" s="36"/>
      <c r="HGL385" s="36"/>
      <c r="HGM385" s="36"/>
      <c r="HGN385" s="36"/>
      <c r="HGO385" s="36"/>
      <c r="HGP385" s="36"/>
      <c r="HGQ385" s="36"/>
      <c r="HGR385" s="36"/>
      <c r="HGS385" s="36"/>
      <c r="HGT385" s="36"/>
      <c r="HGU385" s="36"/>
      <c r="HGV385" s="36"/>
      <c r="HGW385" s="36"/>
      <c r="HGX385" s="36"/>
      <c r="HGY385" s="36"/>
      <c r="HGZ385" s="36"/>
      <c r="HHA385" s="36"/>
      <c r="HHB385" s="36"/>
      <c r="HHC385" s="36"/>
      <c r="HHD385" s="36"/>
      <c r="HHE385" s="36"/>
      <c r="HHF385" s="36"/>
      <c r="HHG385" s="36"/>
      <c r="HHH385" s="36"/>
      <c r="HHI385" s="36"/>
      <c r="HHJ385" s="36"/>
      <c r="HHK385" s="36"/>
      <c r="HHL385" s="36"/>
      <c r="HHM385" s="36"/>
      <c r="HHN385" s="36"/>
      <c r="HHO385" s="36"/>
      <c r="HHP385" s="36"/>
      <c r="HHQ385" s="36"/>
      <c r="HHR385" s="36"/>
      <c r="HHS385" s="36"/>
      <c r="HHT385" s="36"/>
      <c r="HHU385" s="36"/>
      <c r="HHV385" s="36"/>
      <c r="HHW385" s="36"/>
      <c r="HHX385" s="36"/>
      <c r="HHY385" s="36"/>
      <c r="HHZ385" s="36"/>
      <c r="HIA385" s="36"/>
      <c r="HIB385" s="36"/>
      <c r="HIC385" s="36"/>
      <c r="HID385" s="36"/>
      <c r="HIE385" s="36"/>
      <c r="HIF385" s="36"/>
      <c r="HIG385" s="36"/>
      <c r="HIH385" s="36"/>
      <c r="HII385" s="36"/>
      <c r="HIJ385" s="36"/>
      <c r="HIK385" s="36"/>
      <c r="HIL385" s="36"/>
      <c r="HIM385" s="36"/>
      <c r="HIN385" s="36"/>
      <c r="HIO385" s="36"/>
      <c r="HIP385" s="36"/>
      <c r="HIQ385" s="36"/>
      <c r="HIR385" s="36"/>
      <c r="HIS385" s="36"/>
      <c r="HIT385" s="36"/>
      <c r="HIU385" s="36"/>
      <c r="HIV385" s="36"/>
      <c r="HIW385" s="36"/>
      <c r="HIX385" s="36"/>
      <c r="HIY385" s="36"/>
      <c r="HIZ385" s="36"/>
      <c r="HJA385" s="36"/>
      <c r="HJB385" s="36"/>
      <c r="HJC385" s="36"/>
      <c r="HJD385" s="36"/>
      <c r="HJE385" s="36"/>
      <c r="HJF385" s="36"/>
      <c r="HJG385" s="36"/>
      <c r="HJH385" s="36"/>
      <c r="HJI385" s="36"/>
      <c r="HJJ385" s="36"/>
      <c r="HJK385" s="36"/>
      <c r="HJL385" s="36"/>
      <c r="HJM385" s="36"/>
      <c r="HJN385" s="36"/>
      <c r="HJO385" s="36"/>
      <c r="HJP385" s="36"/>
      <c r="HJQ385" s="36"/>
      <c r="HJR385" s="36"/>
      <c r="HJS385" s="36"/>
      <c r="HJT385" s="36"/>
      <c r="HJU385" s="36"/>
      <c r="HJV385" s="36"/>
      <c r="HJW385" s="36"/>
      <c r="HJX385" s="36"/>
      <c r="HJY385" s="36"/>
      <c r="HJZ385" s="36"/>
      <c r="HKA385" s="36"/>
      <c r="HKB385" s="36"/>
      <c r="HKC385" s="36"/>
      <c r="HKD385" s="36"/>
      <c r="HKE385" s="36"/>
      <c r="HKF385" s="36"/>
      <c r="HKG385" s="36"/>
      <c r="HKH385" s="36"/>
      <c r="HKI385" s="36"/>
      <c r="HKJ385" s="36"/>
      <c r="HKK385" s="36"/>
      <c r="HKL385" s="36"/>
      <c r="HKM385" s="36"/>
      <c r="HKN385" s="36"/>
      <c r="HKO385" s="36"/>
      <c r="HKP385" s="36"/>
      <c r="HKQ385" s="36"/>
      <c r="HKR385" s="36"/>
      <c r="HKS385" s="36"/>
      <c r="HKT385" s="36"/>
      <c r="HKU385" s="36"/>
      <c r="HKV385" s="36"/>
      <c r="HKW385" s="36"/>
      <c r="HKX385" s="36"/>
      <c r="HKY385" s="36"/>
      <c r="HKZ385" s="36"/>
      <c r="HLA385" s="36"/>
      <c r="HLB385" s="36"/>
      <c r="HLC385" s="36"/>
      <c r="HLD385" s="36"/>
      <c r="HLE385" s="36"/>
      <c r="HLF385" s="36"/>
      <c r="HLG385" s="36"/>
      <c r="HLH385" s="36"/>
      <c r="HLI385" s="36"/>
      <c r="HLJ385" s="36"/>
      <c r="HLK385" s="36"/>
      <c r="HLL385" s="36"/>
      <c r="HLM385" s="36"/>
      <c r="HLN385" s="36"/>
      <c r="HLO385" s="36"/>
      <c r="HLP385" s="36"/>
      <c r="HLQ385" s="36"/>
      <c r="HLR385" s="36"/>
      <c r="HLS385" s="36"/>
      <c r="HLT385" s="36"/>
      <c r="HLU385" s="36"/>
      <c r="HLV385" s="36"/>
      <c r="HLW385" s="36"/>
      <c r="HLX385" s="36"/>
      <c r="HLY385" s="36"/>
      <c r="HLZ385" s="36"/>
      <c r="HMA385" s="36"/>
      <c r="HMB385" s="36"/>
      <c r="HMC385" s="36"/>
      <c r="HMD385" s="36"/>
      <c r="HME385" s="36"/>
      <c r="HMF385" s="36"/>
      <c r="HMG385" s="36"/>
      <c r="HMH385" s="36"/>
      <c r="HMI385" s="36"/>
      <c r="HMJ385" s="36"/>
      <c r="HMK385" s="36"/>
      <c r="HML385" s="36"/>
      <c r="HMM385" s="36"/>
      <c r="HMN385" s="36"/>
      <c r="HMO385" s="36"/>
      <c r="HMP385" s="36"/>
      <c r="HMQ385" s="36"/>
      <c r="HMR385" s="36"/>
      <c r="HMS385" s="36"/>
      <c r="HMT385" s="36"/>
      <c r="HMU385" s="36"/>
      <c r="HMV385" s="36"/>
      <c r="HMW385" s="36"/>
      <c r="HMX385" s="36"/>
      <c r="HMY385" s="36"/>
      <c r="HMZ385" s="36"/>
      <c r="HNA385" s="36"/>
      <c r="HNB385" s="36"/>
      <c r="HNC385" s="36"/>
      <c r="HND385" s="36"/>
      <c r="HNE385" s="36"/>
      <c r="HNF385" s="36"/>
      <c r="HNG385" s="36"/>
      <c r="HNH385" s="36"/>
      <c r="HNI385" s="36"/>
      <c r="HNJ385" s="36"/>
      <c r="HNK385" s="36"/>
      <c r="HNL385" s="36"/>
      <c r="HNM385" s="36"/>
      <c r="HNN385" s="36"/>
      <c r="HNO385" s="36"/>
      <c r="HNP385" s="36"/>
      <c r="HNQ385" s="36"/>
      <c r="HNR385" s="36"/>
      <c r="HNS385" s="36"/>
      <c r="HNT385" s="36"/>
      <c r="HNU385" s="36"/>
      <c r="HNV385" s="36"/>
      <c r="HNW385" s="36"/>
      <c r="HNX385" s="36"/>
      <c r="HNY385" s="36"/>
      <c r="HNZ385" s="36"/>
      <c r="HOA385" s="36"/>
      <c r="HOB385" s="36"/>
      <c r="HOC385" s="36"/>
      <c r="HOD385" s="36"/>
      <c r="HOE385" s="36"/>
      <c r="HOF385" s="36"/>
      <c r="HOG385" s="36"/>
      <c r="HOH385" s="36"/>
      <c r="HOI385" s="36"/>
      <c r="HOJ385" s="36"/>
      <c r="HOK385" s="36"/>
      <c r="HOL385" s="36"/>
      <c r="HOM385" s="36"/>
      <c r="HON385" s="36"/>
      <c r="HOO385" s="36"/>
      <c r="HOP385" s="36"/>
      <c r="HOQ385" s="36"/>
      <c r="HOR385" s="36"/>
      <c r="HOS385" s="36"/>
      <c r="HOT385" s="36"/>
      <c r="HOU385" s="36"/>
      <c r="HOV385" s="36"/>
      <c r="HOW385" s="36"/>
      <c r="HOX385" s="36"/>
      <c r="HOY385" s="36"/>
      <c r="HOZ385" s="36"/>
      <c r="HPA385" s="36"/>
      <c r="HPB385" s="36"/>
      <c r="HPC385" s="36"/>
      <c r="HPD385" s="36"/>
      <c r="HPE385" s="36"/>
      <c r="HPF385" s="36"/>
      <c r="HPG385" s="36"/>
      <c r="HPH385" s="36"/>
      <c r="HPI385" s="36"/>
      <c r="HPJ385" s="36"/>
      <c r="HPK385" s="36"/>
      <c r="HPL385" s="36"/>
      <c r="HPM385" s="36"/>
      <c r="HPN385" s="36"/>
      <c r="HPO385" s="36"/>
      <c r="HPP385" s="36"/>
      <c r="HPQ385" s="36"/>
      <c r="HPR385" s="36"/>
      <c r="HPS385" s="36"/>
      <c r="HPT385" s="36"/>
      <c r="HPU385" s="36"/>
      <c r="HPV385" s="36"/>
      <c r="HPW385" s="36"/>
      <c r="HPX385" s="36"/>
      <c r="HPY385" s="36"/>
      <c r="HPZ385" s="36"/>
      <c r="HQA385" s="36"/>
      <c r="HQB385" s="36"/>
      <c r="HQC385" s="36"/>
      <c r="HQD385" s="36"/>
      <c r="HQE385" s="36"/>
      <c r="HQF385" s="36"/>
      <c r="HQG385" s="36"/>
      <c r="HQH385" s="36"/>
      <c r="HQI385" s="36"/>
      <c r="HQJ385" s="36"/>
      <c r="HQK385" s="36"/>
      <c r="HQL385" s="36"/>
      <c r="HQM385" s="36"/>
      <c r="HQN385" s="36"/>
      <c r="HQO385" s="36"/>
      <c r="HQP385" s="36"/>
      <c r="HQQ385" s="36"/>
      <c r="HQR385" s="36"/>
      <c r="HQS385" s="36"/>
      <c r="HQT385" s="36"/>
      <c r="HQU385" s="36"/>
      <c r="HQV385" s="36"/>
      <c r="HQW385" s="36"/>
      <c r="HQX385" s="36"/>
      <c r="HQY385" s="36"/>
      <c r="HQZ385" s="36"/>
      <c r="HRA385" s="36"/>
      <c r="HRB385" s="36"/>
      <c r="HRC385" s="36"/>
      <c r="HRD385" s="36"/>
      <c r="HRE385" s="36"/>
      <c r="HRF385" s="36"/>
      <c r="HRG385" s="36"/>
      <c r="HRH385" s="36"/>
      <c r="HRI385" s="36"/>
      <c r="HRJ385" s="36"/>
      <c r="HRK385" s="36"/>
      <c r="HRL385" s="36"/>
      <c r="HRM385" s="36"/>
      <c r="HRN385" s="36"/>
      <c r="HRO385" s="36"/>
      <c r="HRP385" s="36"/>
      <c r="HRQ385" s="36"/>
      <c r="HRR385" s="36"/>
      <c r="HRS385" s="36"/>
      <c r="HRT385" s="36"/>
      <c r="HRU385" s="36"/>
      <c r="HRV385" s="36"/>
      <c r="HRW385" s="36"/>
      <c r="HRX385" s="36"/>
      <c r="HRY385" s="36"/>
      <c r="HRZ385" s="36"/>
      <c r="HSA385" s="36"/>
      <c r="HSB385" s="36"/>
      <c r="HSC385" s="36"/>
      <c r="HSD385" s="36"/>
      <c r="HSE385" s="36"/>
      <c r="HSF385" s="36"/>
      <c r="HSG385" s="36"/>
      <c r="HSH385" s="36"/>
      <c r="HSI385" s="36"/>
      <c r="HSJ385" s="36"/>
      <c r="HSK385" s="36"/>
      <c r="HSL385" s="36"/>
      <c r="HSM385" s="36"/>
      <c r="HSN385" s="36"/>
      <c r="HSO385" s="36"/>
      <c r="HSP385" s="36"/>
      <c r="HSQ385" s="36"/>
      <c r="HSR385" s="36"/>
      <c r="HSS385" s="36"/>
      <c r="HST385" s="36"/>
      <c r="HSU385" s="36"/>
      <c r="HSV385" s="36"/>
      <c r="HSW385" s="36"/>
      <c r="HSX385" s="36"/>
      <c r="HSY385" s="36"/>
      <c r="HSZ385" s="36"/>
      <c r="HTA385" s="36"/>
      <c r="HTB385" s="36"/>
      <c r="HTC385" s="36"/>
      <c r="HTD385" s="36"/>
      <c r="HTE385" s="36"/>
      <c r="HTF385" s="36"/>
      <c r="HTG385" s="36"/>
      <c r="HTH385" s="36"/>
      <c r="HTI385" s="36"/>
      <c r="HTJ385" s="36"/>
      <c r="HTK385" s="36"/>
      <c r="HTL385" s="36"/>
      <c r="HTM385" s="36"/>
      <c r="HTN385" s="36"/>
      <c r="HTO385" s="36"/>
      <c r="HTP385" s="36"/>
      <c r="HTQ385" s="36"/>
      <c r="HTR385" s="36"/>
      <c r="HTS385" s="36"/>
      <c r="HTT385" s="36"/>
      <c r="HTU385" s="36"/>
      <c r="HTV385" s="36"/>
      <c r="HTW385" s="36"/>
      <c r="HTX385" s="36"/>
      <c r="HTY385" s="36"/>
      <c r="HTZ385" s="36"/>
      <c r="HUA385" s="36"/>
      <c r="HUB385" s="36"/>
      <c r="HUC385" s="36"/>
      <c r="HUD385" s="36"/>
      <c r="HUE385" s="36"/>
      <c r="HUF385" s="36"/>
      <c r="HUG385" s="36"/>
      <c r="HUH385" s="36"/>
      <c r="HUI385" s="36"/>
      <c r="HUJ385" s="36"/>
      <c r="HUK385" s="36"/>
      <c r="HUL385" s="36"/>
      <c r="HUM385" s="36"/>
      <c r="HUN385" s="36"/>
      <c r="HUO385" s="36"/>
      <c r="HUP385" s="36"/>
      <c r="HUQ385" s="36"/>
      <c r="HUR385" s="36"/>
      <c r="HUS385" s="36"/>
      <c r="HUT385" s="36"/>
      <c r="HUU385" s="36"/>
      <c r="HUV385" s="36"/>
      <c r="HUW385" s="36"/>
      <c r="HUX385" s="36"/>
      <c r="HUY385" s="36"/>
      <c r="HUZ385" s="36"/>
      <c r="HVA385" s="36"/>
      <c r="HVB385" s="36"/>
      <c r="HVC385" s="36"/>
      <c r="HVD385" s="36"/>
      <c r="HVE385" s="36"/>
      <c r="HVF385" s="36"/>
      <c r="HVG385" s="36"/>
      <c r="HVH385" s="36"/>
      <c r="HVI385" s="36"/>
      <c r="HVJ385" s="36"/>
      <c r="HVK385" s="36"/>
      <c r="HVL385" s="36"/>
      <c r="HVM385" s="36"/>
      <c r="HVN385" s="36"/>
      <c r="HVO385" s="36"/>
      <c r="HVP385" s="36"/>
      <c r="HVQ385" s="36"/>
      <c r="HVR385" s="36"/>
      <c r="HVS385" s="36"/>
      <c r="HVT385" s="36"/>
      <c r="HVU385" s="36"/>
      <c r="HVV385" s="36"/>
      <c r="HVW385" s="36"/>
      <c r="HVX385" s="36"/>
      <c r="HVY385" s="36"/>
      <c r="HVZ385" s="36"/>
      <c r="HWA385" s="36"/>
      <c r="HWB385" s="36"/>
      <c r="HWC385" s="36"/>
      <c r="HWD385" s="36"/>
      <c r="HWE385" s="36"/>
      <c r="HWF385" s="36"/>
      <c r="HWG385" s="36"/>
      <c r="HWH385" s="36"/>
      <c r="HWI385" s="36"/>
      <c r="HWJ385" s="36"/>
      <c r="HWK385" s="36"/>
      <c r="HWL385" s="36"/>
      <c r="HWM385" s="36"/>
      <c r="HWN385" s="36"/>
      <c r="HWO385" s="36"/>
      <c r="HWP385" s="36"/>
      <c r="HWQ385" s="36"/>
      <c r="HWR385" s="36"/>
      <c r="HWS385" s="36"/>
      <c r="HWT385" s="36"/>
      <c r="HWU385" s="36"/>
      <c r="HWV385" s="36"/>
      <c r="HWW385" s="36"/>
      <c r="HWX385" s="36"/>
      <c r="HWY385" s="36"/>
      <c r="HWZ385" s="36"/>
      <c r="HXA385" s="36"/>
      <c r="HXB385" s="36"/>
      <c r="HXC385" s="36"/>
      <c r="HXD385" s="36"/>
      <c r="HXE385" s="36"/>
      <c r="HXF385" s="36"/>
      <c r="HXG385" s="36"/>
      <c r="HXH385" s="36"/>
      <c r="HXI385" s="36"/>
      <c r="HXJ385" s="36"/>
      <c r="HXK385" s="36"/>
      <c r="HXL385" s="36"/>
      <c r="HXM385" s="36"/>
      <c r="HXN385" s="36"/>
      <c r="HXO385" s="36"/>
      <c r="HXP385" s="36"/>
      <c r="HXQ385" s="36"/>
      <c r="HXR385" s="36"/>
      <c r="HXS385" s="36"/>
      <c r="HXT385" s="36"/>
      <c r="HXU385" s="36"/>
      <c r="HXV385" s="36"/>
      <c r="HXW385" s="36"/>
      <c r="HXX385" s="36"/>
      <c r="HXY385" s="36"/>
      <c r="HXZ385" s="36"/>
      <c r="HYA385" s="36"/>
      <c r="HYB385" s="36"/>
      <c r="HYC385" s="36"/>
      <c r="HYD385" s="36"/>
      <c r="HYE385" s="36"/>
      <c r="HYF385" s="36"/>
      <c r="HYG385" s="36"/>
      <c r="HYH385" s="36"/>
      <c r="HYI385" s="36"/>
      <c r="HYJ385" s="36"/>
      <c r="HYK385" s="36"/>
      <c r="HYL385" s="36"/>
      <c r="HYM385" s="36"/>
      <c r="HYN385" s="36"/>
      <c r="HYO385" s="36"/>
      <c r="HYP385" s="36"/>
      <c r="HYQ385" s="36"/>
      <c r="HYR385" s="36"/>
      <c r="HYS385" s="36"/>
      <c r="HYT385" s="36"/>
      <c r="HYU385" s="36"/>
      <c r="HYV385" s="36"/>
      <c r="HYW385" s="36"/>
      <c r="HYX385" s="36"/>
      <c r="HYY385" s="36"/>
      <c r="HYZ385" s="36"/>
      <c r="HZA385" s="36"/>
      <c r="HZB385" s="36"/>
      <c r="HZC385" s="36"/>
      <c r="HZD385" s="36"/>
      <c r="HZE385" s="36"/>
      <c r="HZF385" s="36"/>
      <c r="HZG385" s="36"/>
      <c r="HZH385" s="36"/>
      <c r="HZI385" s="36"/>
      <c r="HZJ385" s="36"/>
      <c r="HZK385" s="36"/>
      <c r="HZL385" s="36"/>
      <c r="HZM385" s="36"/>
      <c r="HZN385" s="36"/>
      <c r="HZO385" s="36"/>
      <c r="HZP385" s="36"/>
      <c r="HZQ385" s="36"/>
      <c r="HZR385" s="36"/>
      <c r="HZS385" s="36"/>
      <c r="HZT385" s="36"/>
      <c r="HZU385" s="36"/>
      <c r="HZV385" s="36"/>
      <c r="HZW385" s="36"/>
      <c r="HZX385" s="36"/>
      <c r="HZY385" s="36"/>
      <c r="HZZ385" s="36"/>
      <c r="IAA385" s="36"/>
      <c r="IAB385" s="36"/>
      <c r="IAC385" s="36"/>
      <c r="IAD385" s="36"/>
      <c r="IAE385" s="36"/>
      <c r="IAF385" s="36"/>
      <c r="IAG385" s="36"/>
      <c r="IAH385" s="36"/>
      <c r="IAI385" s="36"/>
      <c r="IAJ385" s="36"/>
      <c r="IAK385" s="36"/>
      <c r="IAL385" s="36"/>
      <c r="IAM385" s="36"/>
      <c r="IAN385" s="36"/>
      <c r="IAO385" s="36"/>
      <c r="IAP385" s="36"/>
      <c r="IAQ385" s="36"/>
      <c r="IAR385" s="36"/>
      <c r="IAS385" s="36"/>
      <c r="IAT385" s="36"/>
      <c r="IAU385" s="36"/>
      <c r="IAV385" s="36"/>
      <c r="IAW385" s="36"/>
      <c r="IAX385" s="36"/>
      <c r="IAY385" s="36"/>
      <c r="IAZ385" s="36"/>
      <c r="IBA385" s="36"/>
      <c r="IBB385" s="36"/>
      <c r="IBC385" s="36"/>
      <c r="IBD385" s="36"/>
      <c r="IBE385" s="36"/>
      <c r="IBF385" s="36"/>
      <c r="IBG385" s="36"/>
      <c r="IBH385" s="36"/>
      <c r="IBI385" s="36"/>
      <c r="IBJ385" s="36"/>
      <c r="IBK385" s="36"/>
      <c r="IBL385" s="36"/>
      <c r="IBM385" s="36"/>
      <c r="IBN385" s="36"/>
      <c r="IBO385" s="36"/>
      <c r="IBP385" s="36"/>
      <c r="IBQ385" s="36"/>
      <c r="IBR385" s="36"/>
      <c r="IBS385" s="36"/>
      <c r="IBT385" s="36"/>
      <c r="IBU385" s="36"/>
      <c r="IBV385" s="36"/>
      <c r="IBW385" s="36"/>
      <c r="IBX385" s="36"/>
      <c r="IBY385" s="36"/>
      <c r="IBZ385" s="36"/>
      <c r="ICA385" s="36"/>
      <c r="ICB385" s="36"/>
      <c r="ICC385" s="36"/>
      <c r="ICD385" s="36"/>
      <c r="ICE385" s="36"/>
      <c r="ICF385" s="36"/>
      <c r="ICG385" s="36"/>
      <c r="ICH385" s="36"/>
      <c r="ICI385" s="36"/>
      <c r="ICJ385" s="36"/>
      <c r="ICK385" s="36"/>
      <c r="ICL385" s="36"/>
      <c r="ICM385" s="36"/>
      <c r="ICN385" s="36"/>
      <c r="ICO385" s="36"/>
      <c r="ICP385" s="36"/>
      <c r="ICQ385" s="36"/>
      <c r="ICR385" s="36"/>
      <c r="ICS385" s="36"/>
      <c r="ICT385" s="36"/>
      <c r="ICU385" s="36"/>
      <c r="ICV385" s="36"/>
      <c r="ICW385" s="36"/>
      <c r="ICX385" s="36"/>
      <c r="ICY385" s="36"/>
      <c r="ICZ385" s="36"/>
      <c r="IDA385" s="36"/>
      <c r="IDB385" s="36"/>
      <c r="IDC385" s="36"/>
      <c r="IDD385" s="36"/>
      <c r="IDE385" s="36"/>
      <c r="IDF385" s="36"/>
      <c r="IDG385" s="36"/>
      <c r="IDH385" s="36"/>
      <c r="IDI385" s="36"/>
      <c r="IDJ385" s="36"/>
      <c r="IDK385" s="36"/>
      <c r="IDL385" s="36"/>
      <c r="IDM385" s="36"/>
      <c r="IDN385" s="36"/>
      <c r="IDO385" s="36"/>
      <c r="IDP385" s="36"/>
      <c r="IDQ385" s="36"/>
      <c r="IDR385" s="36"/>
      <c r="IDS385" s="36"/>
      <c r="IDT385" s="36"/>
      <c r="IDU385" s="36"/>
      <c r="IDV385" s="36"/>
      <c r="IDW385" s="36"/>
      <c r="IDX385" s="36"/>
      <c r="IDY385" s="36"/>
      <c r="IDZ385" s="36"/>
      <c r="IEA385" s="36"/>
      <c r="IEB385" s="36"/>
      <c r="IEC385" s="36"/>
      <c r="IED385" s="36"/>
      <c r="IEE385" s="36"/>
      <c r="IEF385" s="36"/>
      <c r="IEG385" s="36"/>
      <c r="IEH385" s="36"/>
      <c r="IEI385" s="36"/>
      <c r="IEJ385" s="36"/>
      <c r="IEK385" s="36"/>
      <c r="IEL385" s="36"/>
      <c r="IEM385" s="36"/>
      <c r="IEN385" s="36"/>
      <c r="IEO385" s="36"/>
      <c r="IEP385" s="36"/>
      <c r="IEQ385" s="36"/>
      <c r="IER385" s="36"/>
      <c r="IES385" s="36"/>
      <c r="IET385" s="36"/>
      <c r="IEU385" s="36"/>
      <c r="IEV385" s="36"/>
      <c r="IEW385" s="36"/>
      <c r="IEX385" s="36"/>
      <c r="IEY385" s="36"/>
      <c r="IEZ385" s="36"/>
      <c r="IFA385" s="36"/>
      <c r="IFB385" s="36"/>
      <c r="IFC385" s="36"/>
      <c r="IFD385" s="36"/>
      <c r="IFE385" s="36"/>
      <c r="IFF385" s="36"/>
      <c r="IFG385" s="36"/>
      <c r="IFH385" s="36"/>
      <c r="IFI385" s="36"/>
      <c r="IFJ385" s="36"/>
      <c r="IFK385" s="36"/>
      <c r="IFL385" s="36"/>
      <c r="IFM385" s="36"/>
      <c r="IFN385" s="36"/>
      <c r="IFO385" s="36"/>
      <c r="IFP385" s="36"/>
      <c r="IFQ385" s="36"/>
      <c r="IFR385" s="36"/>
      <c r="IFS385" s="36"/>
      <c r="IFT385" s="36"/>
      <c r="IFU385" s="36"/>
      <c r="IFV385" s="36"/>
      <c r="IFW385" s="36"/>
      <c r="IFX385" s="36"/>
      <c r="IFY385" s="36"/>
      <c r="IFZ385" s="36"/>
      <c r="IGA385" s="36"/>
      <c r="IGB385" s="36"/>
      <c r="IGC385" s="36"/>
      <c r="IGD385" s="36"/>
      <c r="IGE385" s="36"/>
      <c r="IGF385" s="36"/>
      <c r="IGG385" s="36"/>
      <c r="IGH385" s="36"/>
      <c r="IGI385" s="36"/>
      <c r="IGJ385" s="36"/>
      <c r="IGK385" s="36"/>
      <c r="IGL385" s="36"/>
      <c r="IGM385" s="36"/>
      <c r="IGN385" s="36"/>
      <c r="IGO385" s="36"/>
      <c r="IGP385" s="36"/>
      <c r="IGQ385" s="36"/>
      <c r="IGR385" s="36"/>
      <c r="IGS385" s="36"/>
      <c r="IGT385" s="36"/>
      <c r="IGU385" s="36"/>
      <c r="IGV385" s="36"/>
      <c r="IGW385" s="36"/>
      <c r="IGX385" s="36"/>
      <c r="IGY385" s="36"/>
      <c r="IGZ385" s="36"/>
      <c r="IHA385" s="36"/>
      <c r="IHB385" s="36"/>
      <c r="IHC385" s="36"/>
      <c r="IHD385" s="36"/>
      <c r="IHE385" s="36"/>
      <c r="IHF385" s="36"/>
      <c r="IHG385" s="36"/>
      <c r="IHH385" s="36"/>
      <c r="IHI385" s="36"/>
      <c r="IHJ385" s="36"/>
      <c r="IHK385" s="36"/>
      <c r="IHL385" s="36"/>
      <c r="IHM385" s="36"/>
      <c r="IHN385" s="36"/>
      <c r="IHO385" s="36"/>
      <c r="IHP385" s="36"/>
      <c r="IHQ385" s="36"/>
      <c r="IHR385" s="36"/>
      <c r="IHS385" s="36"/>
      <c r="IHT385" s="36"/>
      <c r="IHU385" s="36"/>
      <c r="IHV385" s="36"/>
      <c r="IHW385" s="36"/>
      <c r="IHX385" s="36"/>
      <c r="IHY385" s="36"/>
      <c r="IHZ385" s="36"/>
      <c r="IIA385" s="36"/>
      <c r="IIB385" s="36"/>
      <c r="IIC385" s="36"/>
      <c r="IID385" s="36"/>
      <c r="IIE385" s="36"/>
      <c r="IIF385" s="36"/>
      <c r="IIG385" s="36"/>
      <c r="IIH385" s="36"/>
      <c r="III385" s="36"/>
      <c r="IIJ385" s="36"/>
      <c r="IIK385" s="36"/>
      <c r="IIL385" s="36"/>
      <c r="IIM385" s="36"/>
      <c r="IIN385" s="36"/>
      <c r="IIO385" s="36"/>
      <c r="IIP385" s="36"/>
      <c r="IIQ385" s="36"/>
      <c r="IIR385" s="36"/>
      <c r="IIS385" s="36"/>
      <c r="IIT385" s="36"/>
      <c r="IIU385" s="36"/>
      <c r="IIV385" s="36"/>
      <c r="IIW385" s="36"/>
      <c r="IIX385" s="36"/>
      <c r="IIY385" s="36"/>
      <c r="IIZ385" s="36"/>
      <c r="IJA385" s="36"/>
      <c r="IJB385" s="36"/>
      <c r="IJC385" s="36"/>
      <c r="IJD385" s="36"/>
      <c r="IJE385" s="36"/>
      <c r="IJF385" s="36"/>
      <c r="IJG385" s="36"/>
      <c r="IJH385" s="36"/>
      <c r="IJI385" s="36"/>
      <c r="IJJ385" s="36"/>
      <c r="IJK385" s="36"/>
      <c r="IJL385" s="36"/>
      <c r="IJM385" s="36"/>
      <c r="IJN385" s="36"/>
      <c r="IJO385" s="36"/>
      <c r="IJP385" s="36"/>
      <c r="IJQ385" s="36"/>
      <c r="IJR385" s="36"/>
      <c r="IJS385" s="36"/>
      <c r="IJT385" s="36"/>
      <c r="IJU385" s="36"/>
      <c r="IJV385" s="36"/>
      <c r="IJW385" s="36"/>
      <c r="IJX385" s="36"/>
      <c r="IJY385" s="36"/>
      <c r="IJZ385" s="36"/>
      <c r="IKA385" s="36"/>
      <c r="IKB385" s="36"/>
      <c r="IKC385" s="36"/>
      <c r="IKD385" s="36"/>
      <c r="IKE385" s="36"/>
      <c r="IKF385" s="36"/>
      <c r="IKG385" s="36"/>
      <c r="IKH385" s="36"/>
      <c r="IKI385" s="36"/>
      <c r="IKJ385" s="36"/>
      <c r="IKK385" s="36"/>
      <c r="IKL385" s="36"/>
      <c r="IKM385" s="36"/>
      <c r="IKN385" s="36"/>
      <c r="IKO385" s="36"/>
      <c r="IKP385" s="36"/>
      <c r="IKQ385" s="36"/>
      <c r="IKR385" s="36"/>
      <c r="IKS385" s="36"/>
      <c r="IKT385" s="36"/>
      <c r="IKU385" s="36"/>
      <c r="IKV385" s="36"/>
      <c r="IKW385" s="36"/>
      <c r="IKX385" s="36"/>
      <c r="IKY385" s="36"/>
      <c r="IKZ385" s="36"/>
      <c r="ILA385" s="36"/>
      <c r="ILB385" s="36"/>
      <c r="ILC385" s="36"/>
      <c r="ILD385" s="36"/>
      <c r="ILE385" s="36"/>
      <c r="ILF385" s="36"/>
      <c r="ILG385" s="36"/>
      <c r="ILH385" s="36"/>
      <c r="ILI385" s="36"/>
      <c r="ILJ385" s="36"/>
      <c r="ILK385" s="36"/>
      <c r="ILL385" s="36"/>
      <c r="ILM385" s="36"/>
      <c r="ILN385" s="36"/>
      <c r="ILO385" s="36"/>
      <c r="ILP385" s="36"/>
      <c r="ILQ385" s="36"/>
      <c r="ILR385" s="36"/>
      <c r="ILS385" s="36"/>
      <c r="ILT385" s="36"/>
      <c r="ILU385" s="36"/>
      <c r="ILV385" s="36"/>
      <c r="ILW385" s="36"/>
      <c r="ILX385" s="36"/>
      <c r="ILY385" s="36"/>
      <c r="ILZ385" s="36"/>
      <c r="IMA385" s="36"/>
      <c r="IMB385" s="36"/>
      <c r="IMC385" s="36"/>
      <c r="IMD385" s="36"/>
      <c r="IME385" s="36"/>
      <c r="IMF385" s="36"/>
      <c r="IMG385" s="36"/>
      <c r="IMH385" s="36"/>
      <c r="IMI385" s="36"/>
      <c r="IMJ385" s="36"/>
      <c r="IMK385" s="36"/>
      <c r="IML385" s="36"/>
      <c r="IMM385" s="36"/>
      <c r="IMN385" s="36"/>
      <c r="IMO385" s="36"/>
      <c r="IMP385" s="36"/>
      <c r="IMQ385" s="36"/>
      <c r="IMR385" s="36"/>
      <c r="IMS385" s="36"/>
      <c r="IMT385" s="36"/>
      <c r="IMU385" s="36"/>
      <c r="IMV385" s="36"/>
      <c r="IMW385" s="36"/>
      <c r="IMX385" s="36"/>
      <c r="IMY385" s="36"/>
      <c r="IMZ385" s="36"/>
      <c r="INA385" s="36"/>
      <c r="INB385" s="36"/>
      <c r="INC385" s="36"/>
      <c r="IND385" s="36"/>
      <c r="INE385" s="36"/>
      <c r="INF385" s="36"/>
      <c r="ING385" s="36"/>
      <c r="INH385" s="36"/>
      <c r="INI385" s="36"/>
      <c r="INJ385" s="36"/>
      <c r="INK385" s="36"/>
      <c r="INL385" s="36"/>
      <c r="INM385" s="36"/>
      <c r="INN385" s="36"/>
      <c r="INO385" s="36"/>
      <c r="INP385" s="36"/>
      <c r="INQ385" s="36"/>
      <c r="INR385" s="36"/>
      <c r="INS385" s="36"/>
      <c r="INT385" s="36"/>
      <c r="INU385" s="36"/>
      <c r="INV385" s="36"/>
      <c r="INW385" s="36"/>
      <c r="INX385" s="36"/>
      <c r="INY385" s="36"/>
      <c r="INZ385" s="36"/>
      <c r="IOA385" s="36"/>
      <c r="IOB385" s="36"/>
      <c r="IOC385" s="36"/>
      <c r="IOD385" s="36"/>
      <c r="IOE385" s="36"/>
      <c r="IOF385" s="36"/>
      <c r="IOG385" s="36"/>
      <c r="IOH385" s="36"/>
      <c r="IOI385" s="36"/>
      <c r="IOJ385" s="36"/>
      <c r="IOK385" s="36"/>
      <c r="IOL385" s="36"/>
      <c r="IOM385" s="36"/>
      <c r="ION385" s="36"/>
      <c r="IOO385" s="36"/>
      <c r="IOP385" s="36"/>
      <c r="IOQ385" s="36"/>
      <c r="IOR385" s="36"/>
      <c r="IOS385" s="36"/>
      <c r="IOT385" s="36"/>
      <c r="IOU385" s="36"/>
      <c r="IOV385" s="36"/>
      <c r="IOW385" s="36"/>
      <c r="IOX385" s="36"/>
      <c r="IOY385" s="36"/>
      <c r="IOZ385" s="36"/>
      <c r="IPA385" s="36"/>
      <c r="IPB385" s="36"/>
      <c r="IPC385" s="36"/>
      <c r="IPD385" s="36"/>
      <c r="IPE385" s="36"/>
      <c r="IPF385" s="36"/>
      <c r="IPG385" s="36"/>
      <c r="IPH385" s="36"/>
      <c r="IPI385" s="36"/>
      <c r="IPJ385" s="36"/>
      <c r="IPK385" s="36"/>
      <c r="IPL385" s="36"/>
      <c r="IPM385" s="36"/>
      <c r="IPN385" s="36"/>
      <c r="IPO385" s="36"/>
      <c r="IPP385" s="36"/>
      <c r="IPQ385" s="36"/>
      <c r="IPR385" s="36"/>
      <c r="IPS385" s="36"/>
      <c r="IPT385" s="36"/>
      <c r="IPU385" s="36"/>
      <c r="IPV385" s="36"/>
      <c r="IPW385" s="36"/>
      <c r="IPX385" s="36"/>
      <c r="IPY385" s="36"/>
      <c r="IPZ385" s="36"/>
      <c r="IQA385" s="36"/>
      <c r="IQB385" s="36"/>
      <c r="IQC385" s="36"/>
      <c r="IQD385" s="36"/>
      <c r="IQE385" s="36"/>
      <c r="IQF385" s="36"/>
      <c r="IQG385" s="36"/>
      <c r="IQH385" s="36"/>
      <c r="IQI385" s="36"/>
      <c r="IQJ385" s="36"/>
      <c r="IQK385" s="36"/>
      <c r="IQL385" s="36"/>
      <c r="IQM385" s="36"/>
      <c r="IQN385" s="36"/>
      <c r="IQO385" s="36"/>
      <c r="IQP385" s="36"/>
      <c r="IQQ385" s="36"/>
      <c r="IQR385" s="36"/>
      <c r="IQS385" s="36"/>
      <c r="IQT385" s="36"/>
      <c r="IQU385" s="36"/>
      <c r="IQV385" s="36"/>
      <c r="IQW385" s="36"/>
      <c r="IQX385" s="36"/>
      <c r="IQY385" s="36"/>
      <c r="IQZ385" s="36"/>
      <c r="IRA385" s="36"/>
      <c r="IRB385" s="36"/>
      <c r="IRC385" s="36"/>
      <c r="IRD385" s="36"/>
      <c r="IRE385" s="36"/>
      <c r="IRF385" s="36"/>
      <c r="IRG385" s="36"/>
      <c r="IRH385" s="36"/>
      <c r="IRI385" s="36"/>
      <c r="IRJ385" s="36"/>
      <c r="IRK385" s="36"/>
      <c r="IRL385" s="36"/>
      <c r="IRM385" s="36"/>
      <c r="IRN385" s="36"/>
      <c r="IRO385" s="36"/>
      <c r="IRP385" s="36"/>
      <c r="IRQ385" s="36"/>
      <c r="IRR385" s="36"/>
      <c r="IRS385" s="36"/>
      <c r="IRT385" s="36"/>
      <c r="IRU385" s="36"/>
      <c r="IRV385" s="36"/>
      <c r="IRW385" s="36"/>
      <c r="IRX385" s="36"/>
      <c r="IRY385" s="36"/>
      <c r="IRZ385" s="36"/>
      <c r="ISA385" s="36"/>
      <c r="ISB385" s="36"/>
      <c r="ISC385" s="36"/>
      <c r="ISD385" s="36"/>
      <c r="ISE385" s="36"/>
      <c r="ISF385" s="36"/>
      <c r="ISG385" s="36"/>
      <c r="ISH385" s="36"/>
      <c r="ISI385" s="36"/>
      <c r="ISJ385" s="36"/>
      <c r="ISK385" s="36"/>
      <c r="ISL385" s="36"/>
      <c r="ISM385" s="36"/>
      <c r="ISN385" s="36"/>
      <c r="ISO385" s="36"/>
      <c r="ISP385" s="36"/>
      <c r="ISQ385" s="36"/>
      <c r="ISR385" s="36"/>
      <c r="ISS385" s="36"/>
      <c r="IST385" s="36"/>
      <c r="ISU385" s="36"/>
      <c r="ISV385" s="36"/>
      <c r="ISW385" s="36"/>
      <c r="ISX385" s="36"/>
      <c r="ISY385" s="36"/>
      <c r="ISZ385" s="36"/>
      <c r="ITA385" s="36"/>
      <c r="ITB385" s="36"/>
      <c r="ITC385" s="36"/>
      <c r="ITD385" s="36"/>
      <c r="ITE385" s="36"/>
      <c r="ITF385" s="36"/>
      <c r="ITG385" s="36"/>
      <c r="ITH385" s="36"/>
      <c r="ITI385" s="36"/>
      <c r="ITJ385" s="36"/>
      <c r="ITK385" s="36"/>
      <c r="ITL385" s="36"/>
      <c r="ITM385" s="36"/>
      <c r="ITN385" s="36"/>
      <c r="ITO385" s="36"/>
      <c r="ITP385" s="36"/>
      <c r="ITQ385" s="36"/>
      <c r="ITR385" s="36"/>
      <c r="ITS385" s="36"/>
      <c r="ITT385" s="36"/>
      <c r="ITU385" s="36"/>
      <c r="ITV385" s="36"/>
      <c r="ITW385" s="36"/>
      <c r="ITX385" s="36"/>
      <c r="ITY385" s="36"/>
      <c r="ITZ385" s="36"/>
      <c r="IUA385" s="36"/>
      <c r="IUB385" s="36"/>
      <c r="IUC385" s="36"/>
      <c r="IUD385" s="36"/>
      <c r="IUE385" s="36"/>
      <c r="IUF385" s="36"/>
      <c r="IUG385" s="36"/>
      <c r="IUH385" s="36"/>
      <c r="IUI385" s="36"/>
      <c r="IUJ385" s="36"/>
      <c r="IUK385" s="36"/>
      <c r="IUL385" s="36"/>
      <c r="IUM385" s="36"/>
      <c r="IUN385" s="36"/>
      <c r="IUO385" s="36"/>
      <c r="IUP385" s="36"/>
      <c r="IUQ385" s="36"/>
      <c r="IUR385" s="36"/>
      <c r="IUS385" s="36"/>
      <c r="IUT385" s="36"/>
      <c r="IUU385" s="36"/>
      <c r="IUV385" s="36"/>
      <c r="IUW385" s="36"/>
      <c r="IUX385" s="36"/>
      <c r="IUY385" s="36"/>
      <c r="IUZ385" s="36"/>
      <c r="IVA385" s="36"/>
      <c r="IVB385" s="36"/>
      <c r="IVC385" s="36"/>
      <c r="IVD385" s="36"/>
      <c r="IVE385" s="36"/>
      <c r="IVF385" s="36"/>
      <c r="IVG385" s="36"/>
      <c r="IVH385" s="36"/>
      <c r="IVI385" s="36"/>
      <c r="IVJ385" s="36"/>
      <c r="IVK385" s="36"/>
      <c r="IVL385" s="36"/>
      <c r="IVM385" s="36"/>
      <c r="IVN385" s="36"/>
      <c r="IVO385" s="36"/>
      <c r="IVP385" s="36"/>
      <c r="IVQ385" s="36"/>
      <c r="IVR385" s="36"/>
      <c r="IVS385" s="36"/>
      <c r="IVT385" s="36"/>
      <c r="IVU385" s="36"/>
      <c r="IVV385" s="36"/>
      <c r="IVW385" s="36"/>
      <c r="IVX385" s="36"/>
      <c r="IVY385" s="36"/>
      <c r="IVZ385" s="36"/>
      <c r="IWA385" s="36"/>
      <c r="IWB385" s="36"/>
      <c r="IWC385" s="36"/>
      <c r="IWD385" s="36"/>
      <c r="IWE385" s="36"/>
      <c r="IWF385" s="36"/>
      <c r="IWG385" s="36"/>
      <c r="IWH385" s="36"/>
      <c r="IWI385" s="36"/>
      <c r="IWJ385" s="36"/>
      <c r="IWK385" s="36"/>
      <c r="IWL385" s="36"/>
      <c r="IWM385" s="36"/>
      <c r="IWN385" s="36"/>
      <c r="IWO385" s="36"/>
      <c r="IWP385" s="36"/>
      <c r="IWQ385" s="36"/>
      <c r="IWR385" s="36"/>
      <c r="IWS385" s="36"/>
      <c r="IWT385" s="36"/>
      <c r="IWU385" s="36"/>
      <c r="IWV385" s="36"/>
      <c r="IWW385" s="36"/>
      <c r="IWX385" s="36"/>
      <c r="IWY385" s="36"/>
      <c r="IWZ385" s="36"/>
      <c r="IXA385" s="36"/>
      <c r="IXB385" s="36"/>
      <c r="IXC385" s="36"/>
      <c r="IXD385" s="36"/>
      <c r="IXE385" s="36"/>
      <c r="IXF385" s="36"/>
      <c r="IXG385" s="36"/>
      <c r="IXH385" s="36"/>
      <c r="IXI385" s="36"/>
      <c r="IXJ385" s="36"/>
      <c r="IXK385" s="36"/>
      <c r="IXL385" s="36"/>
      <c r="IXM385" s="36"/>
      <c r="IXN385" s="36"/>
      <c r="IXO385" s="36"/>
      <c r="IXP385" s="36"/>
      <c r="IXQ385" s="36"/>
      <c r="IXR385" s="36"/>
      <c r="IXS385" s="36"/>
      <c r="IXT385" s="36"/>
      <c r="IXU385" s="36"/>
      <c r="IXV385" s="36"/>
      <c r="IXW385" s="36"/>
      <c r="IXX385" s="36"/>
      <c r="IXY385" s="36"/>
      <c r="IXZ385" s="36"/>
      <c r="IYA385" s="36"/>
      <c r="IYB385" s="36"/>
      <c r="IYC385" s="36"/>
      <c r="IYD385" s="36"/>
      <c r="IYE385" s="36"/>
      <c r="IYF385" s="36"/>
      <c r="IYG385" s="36"/>
      <c r="IYH385" s="36"/>
      <c r="IYI385" s="36"/>
      <c r="IYJ385" s="36"/>
      <c r="IYK385" s="36"/>
      <c r="IYL385" s="36"/>
      <c r="IYM385" s="36"/>
      <c r="IYN385" s="36"/>
      <c r="IYO385" s="36"/>
      <c r="IYP385" s="36"/>
      <c r="IYQ385" s="36"/>
      <c r="IYR385" s="36"/>
      <c r="IYS385" s="36"/>
      <c r="IYT385" s="36"/>
      <c r="IYU385" s="36"/>
      <c r="IYV385" s="36"/>
      <c r="IYW385" s="36"/>
      <c r="IYX385" s="36"/>
      <c r="IYY385" s="36"/>
      <c r="IYZ385" s="36"/>
      <c r="IZA385" s="36"/>
      <c r="IZB385" s="36"/>
      <c r="IZC385" s="36"/>
      <c r="IZD385" s="36"/>
      <c r="IZE385" s="36"/>
      <c r="IZF385" s="36"/>
      <c r="IZG385" s="36"/>
      <c r="IZH385" s="36"/>
      <c r="IZI385" s="36"/>
      <c r="IZJ385" s="36"/>
      <c r="IZK385" s="36"/>
      <c r="IZL385" s="36"/>
      <c r="IZM385" s="36"/>
      <c r="IZN385" s="36"/>
      <c r="IZO385" s="36"/>
      <c r="IZP385" s="36"/>
      <c r="IZQ385" s="36"/>
      <c r="IZR385" s="36"/>
      <c r="IZS385" s="36"/>
      <c r="IZT385" s="36"/>
      <c r="IZU385" s="36"/>
      <c r="IZV385" s="36"/>
      <c r="IZW385" s="36"/>
      <c r="IZX385" s="36"/>
      <c r="IZY385" s="36"/>
      <c r="IZZ385" s="36"/>
      <c r="JAA385" s="36"/>
      <c r="JAB385" s="36"/>
      <c r="JAC385" s="36"/>
      <c r="JAD385" s="36"/>
      <c r="JAE385" s="36"/>
      <c r="JAF385" s="36"/>
      <c r="JAG385" s="36"/>
      <c r="JAH385" s="36"/>
      <c r="JAI385" s="36"/>
      <c r="JAJ385" s="36"/>
      <c r="JAK385" s="36"/>
      <c r="JAL385" s="36"/>
      <c r="JAM385" s="36"/>
      <c r="JAN385" s="36"/>
      <c r="JAO385" s="36"/>
      <c r="JAP385" s="36"/>
      <c r="JAQ385" s="36"/>
      <c r="JAR385" s="36"/>
      <c r="JAS385" s="36"/>
      <c r="JAT385" s="36"/>
      <c r="JAU385" s="36"/>
      <c r="JAV385" s="36"/>
      <c r="JAW385" s="36"/>
      <c r="JAX385" s="36"/>
      <c r="JAY385" s="36"/>
      <c r="JAZ385" s="36"/>
      <c r="JBA385" s="36"/>
      <c r="JBB385" s="36"/>
      <c r="JBC385" s="36"/>
      <c r="JBD385" s="36"/>
      <c r="JBE385" s="36"/>
      <c r="JBF385" s="36"/>
      <c r="JBG385" s="36"/>
      <c r="JBH385" s="36"/>
      <c r="JBI385" s="36"/>
      <c r="JBJ385" s="36"/>
      <c r="JBK385" s="36"/>
      <c r="JBL385" s="36"/>
      <c r="JBM385" s="36"/>
      <c r="JBN385" s="36"/>
      <c r="JBO385" s="36"/>
      <c r="JBP385" s="36"/>
      <c r="JBQ385" s="36"/>
      <c r="JBR385" s="36"/>
      <c r="JBS385" s="36"/>
      <c r="JBT385" s="36"/>
      <c r="JBU385" s="36"/>
      <c r="JBV385" s="36"/>
      <c r="JBW385" s="36"/>
      <c r="JBX385" s="36"/>
      <c r="JBY385" s="36"/>
      <c r="JBZ385" s="36"/>
      <c r="JCA385" s="36"/>
      <c r="JCB385" s="36"/>
      <c r="JCC385" s="36"/>
      <c r="JCD385" s="36"/>
      <c r="JCE385" s="36"/>
      <c r="JCF385" s="36"/>
      <c r="JCG385" s="36"/>
      <c r="JCH385" s="36"/>
      <c r="JCI385" s="36"/>
      <c r="JCJ385" s="36"/>
      <c r="JCK385" s="36"/>
      <c r="JCL385" s="36"/>
      <c r="JCM385" s="36"/>
      <c r="JCN385" s="36"/>
      <c r="JCO385" s="36"/>
      <c r="JCP385" s="36"/>
      <c r="JCQ385" s="36"/>
      <c r="JCR385" s="36"/>
      <c r="JCS385" s="36"/>
      <c r="JCT385" s="36"/>
      <c r="JCU385" s="36"/>
      <c r="JCV385" s="36"/>
      <c r="JCW385" s="36"/>
      <c r="JCX385" s="36"/>
      <c r="JCY385" s="36"/>
      <c r="JCZ385" s="36"/>
      <c r="JDA385" s="36"/>
      <c r="JDB385" s="36"/>
      <c r="JDC385" s="36"/>
      <c r="JDD385" s="36"/>
      <c r="JDE385" s="36"/>
      <c r="JDF385" s="36"/>
      <c r="JDG385" s="36"/>
      <c r="JDH385" s="36"/>
      <c r="JDI385" s="36"/>
      <c r="JDJ385" s="36"/>
      <c r="JDK385" s="36"/>
      <c r="JDL385" s="36"/>
      <c r="JDM385" s="36"/>
      <c r="JDN385" s="36"/>
      <c r="JDO385" s="36"/>
      <c r="JDP385" s="36"/>
      <c r="JDQ385" s="36"/>
      <c r="JDR385" s="36"/>
      <c r="JDS385" s="36"/>
      <c r="JDT385" s="36"/>
      <c r="JDU385" s="36"/>
      <c r="JDV385" s="36"/>
      <c r="JDW385" s="36"/>
      <c r="JDX385" s="36"/>
      <c r="JDY385" s="36"/>
      <c r="JDZ385" s="36"/>
      <c r="JEA385" s="36"/>
      <c r="JEB385" s="36"/>
      <c r="JEC385" s="36"/>
      <c r="JED385" s="36"/>
      <c r="JEE385" s="36"/>
      <c r="JEF385" s="36"/>
      <c r="JEG385" s="36"/>
      <c r="JEH385" s="36"/>
      <c r="JEI385" s="36"/>
      <c r="JEJ385" s="36"/>
      <c r="JEK385" s="36"/>
      <c r="JEL385" s="36"/>
      <c r="JEM385" s="36"/>
      <c r="JEN385" s="36"/>
      <c r="JEO385" s="36"/>
      <c r="JEP385" s="36"/>
      <c r="JEQ385" s="36"/>
      <c r="JER385" s="36"/>
      <c r="JES385" s="36"/>
      <c r="JET385" s="36"/>
      <c r="JEU385" s="36"/>
      <c r="JEV385" s="36"/>
      <c r="JEW385" s="36"/>
      <c r="JEX385" s="36"/>
      <c r="JEY385" s="36"/>
      <c r="JEZ385" s="36"/>
      <c r="JFA385" s="36"/>
      <c r="JFB385" s="36"/>
      <c r="JFC385" s="36"/>
      <c r="JFD385" s="36"/>
      <c r="JFE385" s="36"/>
      <c r="JFF385" s="36"/>
      <c r="JFG385" s="36"/>
      <c r="JFH385" s="36"/>
      <c r="JFI385" s="36"/>
      <c r="JFJ385" s="36"/>
      <c r="JFK385" s="36"/>
      <c r="JFL385" s="36"/>
      <c r="JFM385" s="36"/>
      <c r="JFN385" s="36"/>
      <c r="JFO385" s="36"/>
      <c r="JFP385" s="36"/>
      <c r="JFQ385" s="36"/>
      <c r="JFR385" s="36"/>
      <c r="JFS385" s="36"/>
      <c r="JFT385" s="36"/>
      <c r="JFU385" s="36"/>
      <c r="JFV385" s="36"/>
      <c r="JFW385" s="36"/>
      <c r="JFX385" s="36"/>
      <c r="JFY385" s="36"/>
      <c r="JFZ385" s="36"/>
      <c r="JGA385" s="36"/>
      <c r="JGB385" s="36"/>
      <c r="JGC385" s="36"/>
      <c r="JGD385" s="36"/>
      <c r="JGE385" s="36"/>
      <c r="JGF385" s="36"/>
      <c r="JGG385" s="36"/>
      <c r="JGH385" s="36"/>
      <c r="JGI385" s="36"/>
      <c r="JGJ385" s="36"/>
      <c r="JGK385" s="36"/>
      <c r="JGL385" s="36"/>
      <c r="JGM385" s="36"/>
      <c r="JGN385" s="36"/>
      <c r="JGO385" s="36"/>
      <c r="JGP385" s="36"/>
      <c r="JGQ385" s="36"/>
      <c r="JGR385" s="36"/>
      <c r="JGS385" s="36"/>
      <c r="JGT385" s="36"/>
      <c r="JGU385" s="36"/>
      <c r="JGV385" s="36"/>
      <c r="JGW385" s="36"/>
      <c r="JGX385" s="36"/>
      <c r="JGY385" s="36"/>
      <c r="JGZ385" s="36"/>
      <c r="JHA385" s="36"/>
      <c r="JHB385" s="36"/>
      <c r="JHC385" s="36"/>
      <c r="JHD385" s="36"/>
      <c r="JHE385" s="36"/>
      <c r="JHF385" s="36"/>
      <c r="JHG385" s="36"/>
      <c r="JHH385" s="36"/>
      <c r="JHI385" s="36"/>
      <c r="JHJ385" s="36"/>
      <c r="JHK385" s="36"/>
      <c r="JHL385" s="36"/>
      <c r="JHM385" s="36"/>
      <c r="JHN385" s="36"/>
      <c r="JHO385" s="36"/>
      <c r="JHP385" s="36"/>
      <c r="JHQ385" s="36"/>
      <c r="JHR385" s="36"/>
      <c r="JHS385" s="36"/>
      <c r="JHT385" s="36"/>
      <c r="JHU385" s="36"/>
      <c r="JHV385" s="36"/>
      <c r="JHW385" s="36"/>
      <c r="JHX385" s="36"/>
      <c r="JHY385" s="36"/>
      <c r="JHZ385" s="36"/>
      <c r="JIA385" s="36"/>
      <c r="JIB385" s="36"/>
      <c r="JIC385" s="36"/>
      <c r="JID385" s="36"/>
      <c r="JIE385" s="36"/>
      <c r="JIF385" s="36"/>
      <c r="JIG385" s="36"/>
      <c r="JIH385" s="36"/>
      <c r="JII385" s="36"/>
      <c r="JIJ385" s="36"/>
      <c r="JIK385" s="36"/>
      <c r="JIL385" s="36"/>
      <c r="JIM385" s="36"/>
      <c r="JIN385" s="36"/>
      <c r="JIO385" s="36"/>
      <c r="JIP385" s="36"/>
      <c r="JIQ385" s="36"/>
      <c r="JIR385" s="36"/>
      <c r="JIS385" s="36"/>
      <c r="JIT385" s="36"/>
      <c r="JIU385" s="36"/>
      <c r="JIV385" s="36"/>
      <c r="JIW385" s="36"/>
      <c r="JIX385" s="36"/>
      <c r="JIY385" s="36"/>
      <c r="JIZ385" s="36"/>
      <c r="JJA385" s="36"/>
      <c r="JJB385" s="36"/>
      <c r="JJC385" s="36"/>
      <c r="JJD385" s="36"/>
      <c r="JJE385" s="36"/>
      <c r="JJF385" s="36"/>
      <c r="JJG385" s="36"/>
      <c r="JJH385" s="36"/>
      <c r="JJI385" s="36"/>
      <c r="JJJ385" s="36"/>
      <c r="JJK385" s="36"/>
      <c r="JJL385" s="36"/>
      <c r="JJM385" s="36"/>
      <c r="JJN385" s="36"/>
      <c r="JJO385" s="36"/>
      <c r="JJP385" s="36"/>
      <c r="JJQ385" s="36"/>
      <c r="JJR385" s="36"/>
      <c r="JJS385" s="36"/>
      <c r="JJT385" s="36"/>
      <c r="JJU385" s="36"/>
      <c r="JJV385" s="36"/>
      <c r="JJW385" s="36"/>
      <c r="JJX385" s="36"/>
      <c r="JJY385" s="36"/>
      <c r="JJZ385" s="36"/>
      <c r="JKA385" s="36"/>
      <c r="JKB385" s="36"/>
      <c r="JKC385" s="36"/>
      <c r="JKD385" s="36"/>
      <c r="JKE385" s="36"/>
      <c r="JKF385" s="36"/>
      <c r="JKG385" s="36"/>
      <c r="JKH385" s="36"/>
      <c r="JKI385" s="36"/>
      <c r="JKJ385" s="36"/>
      <c r="JKK385" s="36"/>
      <c r="JKL385" s="36"/>
      <c r="JKM385" s="36"/>
      <c r="JKN385" s="36"/>
      <c r="JKO385" s="36"/>
      <c r="JKP385" s="36"/>
      <c r="JKQ385" s="36"/>
      <c r="JKR385" s="36"/>
      <c r="JKS385" s="36"/>
      <c r="JKT385" s="36"/>
      <c r="JKU385" s="36"/>
      <c r="JKV385" s="36"/>
      <c r="JKW385" s="36"/>
      <c r="JKX385" s="36"/>
      <c r="JKY385" s="36"/>
      <c r="JKZ385" s="36"/>
      <c r="JLA385" s="36"/>
      <c r="JLB385" s="36"/>
      <c r="JLC385" s="36"/>
      <c r="JLD385" s="36"/>
      <c r="JLE385" s="36"/>
      <c r="JLF385" s="36"/>
      <c r="JLG385" s="36"/>
      <c r="JLH385" s="36"/>
      <c r="JLI385" s="36"/>
      <c r="JLJ385" s="36"/>
      <c r="JLK385" s="36"/>
      <c r="JLL385" s="36"/>
      <c r="JLM385" s="36"/>
      <c r="JLN385" s="36"/>
      <c r="JLO385" s="36"/>
      <c r="JLP385" s="36"/>
      <c r="JLQ385" s="36"/>
      <c r="JLR385" s="36"/>
      <c r="JLS385" s="36"/>
      <c r="JLT385" s="36"/>
      <c r="JLU385" s="36"/>
      <c r="JLV385" s="36"/>
      <c r="JLW385" s="36"/>
      <c r="JLX385" s="36"/>
      <c r="JLY385" s="36"/>
      <c r="JLZ385" s="36"/>
      <c r="JMA385" s="36"/>
      <c r="JMB385" s="36"/>
      <c r="JMC385" s="36"/>
      <c r="JMD385" s="36"/>
      <c r="JME385" s="36"/>
      <c r="JMF385" s="36"/>
      <c r="JMG385" s="36"/>
      <c r="JMH385" s="36"/>
      <c r="JMI385" s="36"/>
      <c r="JMJ385" s="36"/>
      <c r="JMK385" s="36"/>
      <c r="JML385" s="36"/>
      <c r="JMM385" s="36"/>
      <c r="JMN385" s="36"/>
      <c r="JMO385" s="36"/>
      <c r="JMP385" s="36"/>
      <c r="JMQ385" s="36"/>
      <c r="JMR385" s="36"/>
      <c r="JMS385" s="36"/>
      <c r="JMT385" s="36"/>
      <c r="JMU385" s="36"/>
      <c r="JMV385" s="36"/>
      <c r="JMW385" s="36"/>
      <c r="JMX385" s="36"/>
      <c r="JMY385" s="36"/>
      <c r="JMZ385" s="36"/>
      <c r="JNA385" s="36"/>
      <c r="JNB385" s="36"/>
      <c r="JNC385" s="36"/>
      <c r="JND385" s="36"/>
      <c r="JNE385" s="36"/>
      <c r="JNF385" s="36"/>
      <c r="JNG385" s="36"/>
      <c r="JNH385" s="36"/>
      <c r="JNI385" s="36"/>
      <c r="JNJ385" s="36"/>
      <c r="JNK385" s="36"/>
      <c r="JNL385" s="36"/>
      <c r="JNM385" s="36"/>
      <c r="JNN385" s="36"/>
      <c r="JNO385" s="36"/>
      <c r="JNP385" s="36"/>
      <c r="JNQ385" s="36"/>
      <c r="JNR385" s="36"/>
      <c r="JNS385" s="36"/>
      <c r="JNT385" s="36"/>
      <c r="JNU385" s="36"/>
      <c r="JNV385" s="36"/>
      <c r="JNW385" s="36"/>
      <c r="JNX385" s="36"/>
      <c r="JNY385" s="36"/>
      <c r="JNZ385" s="36"/>
      <c r="JOA385" s="36"/>
      <c r="JOB385" s="36"/>
      <c r="JOC385" s="36"/>
      <c r="JOD385" s="36"/>
      <c r="JOE385" s="36"/>
      <c r="JOF385" s="36"/>
      <c r="JOG385" s="36"/>
      <c r="JOH385" s="36"/>
      <c r="JOI385" s="36"/>
      <c r="JOJ385" s="36"/>
      <c r="JOK385" s="36"/>
      <c r="JOL385" s="36"/>
      <c r="JOM385" s="36"/>
      <c r="JON385" s="36"/>
      <c r="JOO385" s="36"/>
      <c r="JOP385" s="36"/>
      <c r="JOQ385" s="36"/>
      <c r="JOR385" s="36"/>
      <c r="JOS385" s="36"/>
      <c r="JOT385" s="36"/>
      <c r="JOU385" s="36"/>
      <c r="JOV385" s="36"/>
      <c r="JOW385" s="36"/>
      <c r="JOX385" s="36"/>
      <c r="JOY385" s="36"/>
      <c r="JOZ385" s="36"/>
      <c r="JPA385" s="36"/>
      <c r="JPB385" s="36"/>
      <c r="JPC385" s="36"/>
      <c r="JPD385" s="36"/>
      <c r="JPE385" s="36"/>
      <c r="JPF385" s="36"/>
      <c r="JPG385" s="36"/>
      <c r="JPH385" s="36"/>
      <c r="JPI385" s="36"/>
      <c r="JPJ385" s="36"/>
      <c r="JPK385" s="36"/>
      <c r="JPL385" s="36"/>
      <c r="JPM385" s="36"/>
      <c r="JPN385" s="36"/>
      <c r="JPO385" s="36"/>
      <c r="JPP385" s="36"/>
      <c r="JPQ385" s="36"/>
      <c r="JPR385" s="36"/>
      <c r="JPS385" s="36"/>
      <c r="JPT385" s="36"/>
      <c r="JPU385" s="36"/>
      <c r="JPV385" s="36"/>
      <c r="JPW385" s="36"/>
      <c r="JPX385" s="36"/>
      <c r="JPY385" s="36"/>
      <c r="JPZ385" s="36"/>
      <c r="JQA385" s="36"/>
      <c r="JQB385" s="36"/>
      <c r="JQC385" s="36"/>
      <c r="JQD385" s="36"/>
      <c r="JQE385" s="36"/>
      <c r="JQF385" s="36"/>
      <c r="JQG385" s="36"/>
      <c r="JQH385" s="36"/>
      <c r="JQI385" s="36"/>
      <c r="JQJ385" s="36"/>
      <c r="JQK385" s="36"/>
      <c r="JQL385" s="36"/>
      <c r="JQM385" s="36"/>
      <c r="JQN385" s="36"/>
      <c r="JQO385" s="36"/>
      <c r="JQP385" s="36"/>
      <c r="JQQ385" s="36"/>
      <c r="JQR385" s="36"/>
      <c r="JQS385" s="36"/>
      <c r="JQT385" s="36"/>
      <c r="JQU385" s="36"/>
      <c r="JQV385" s="36"/>
      <c r="JQW385" s="36"/>
      <c r="JQX385" s="36"/>
      <c r="JQY385" s="36"/>
      <c r="JQZ385" s="36"/>
      <c r="JRA385" s="36"/>
      <c r="JRB385" s="36"/>
      <c r="JRC385" s="36"/>
      <c r="JRD385" s="36"/>
      <c r="JRE385" s="36"/>
      <c r="JRF385" s="36"/>
      <c r="JRG385" s="36"/>
      <c r="JRH385" s="36"/>
      <c r="JRI385" s="36"/>
      <c r="JRJ385" s="36"/>
      <c r="JRK385" s="36"/>
      <c r="JRL385" s="36"/>
      <c r="JRM385" s="36"/>
      <c r="JRN385" s="36"/>
      <c r="JRO385" s="36"/>
      <c r="JRP385" s="36"/>
      <c r="JRQ385" s="36"/>
      <c r="JRR385" s="36"/>
      <c r="JRS385" s="36"/>
      <c r="JRT385" s="36"/>
      <c r="JRU385" s="36"/>
      <c r="JRV385" s="36"/>
      <c r="JRW385" s="36"/>
      <c r="JRX385" s="36"/>
      <c r="JRY385" s="36"/>
      <c r="JRZ385" s="36"/>
      <c r="JSA385" s="36"/>
      <c r="JSB385" s="36"/>
      <c r="JSC385" s="36"/>
      <c r="JSD385" s="36"/>
      <c r="JSE385" s="36"/>
      <c r="JSF385" s="36"/>
      <c r="JSG385" s="36"/>
      <c r="JSH385" s="36"/>
      <c r="JSI385" s="36"/>
      <c r="JSJ385" s="36"/>
      <c r="JSK385" s="36"/>
      <c r="JSL385" s="36"/>
      <c r="JSM385" s="36"/>
      <c r="JSN385" s="36"/>
      <c r="JSO385" s="36"/>
      <c r="JSP385" s="36"/>
      <c r="JSQ385" s="36"/>
      <c r="JSR385" s="36"/>
      <c r="JSS385" s="36"/>
      <c r="JST385" s="36"/>
      <c r="JSU385" s="36"/>
      <c r="JSV385" s="36"/>
      <c r="JSW385" s="36"/>
      <c r="JSX385" s="36"/>
      <c r="JSY385" s="36"/>
      <c r="JSZ385" s="36"/>
      <c r="JTA385" s="36"/>
      <c r="JTB385" s="36"/>
      <c r="JTC385" s="36"/>
      <c r="JTD385" s="36"/>
      <c r="JTE385" s="36"/>
      <c r="JTF385" s="36"/>
      <c r="JTG385" s="36"/>
      <c r="JTH385" s="36"/>
      <c r="JTI385" s="36"/>
      <c r="JTJ385" s="36"/>
      <c r="JTK385" s="36"/>
      <c r="JTL385" s="36"/>
      <c r="JTM385" s="36"/>
      <c r="JTN385" s="36"/>
      <c r="JTO385" s="36"/>
      <c r="JTP385" s="36"/>
      <c r="JTQ385" s="36"/>
      <c r="JTR385" s="36"/>
      <c r="JTS385" s="36"/>
      <c r="JTT385" s="36"/>
      <c r="JTU385" s="36"/>
      <c r="JTV385" s="36"/>
      <c r="JTW385" s="36"/>
      <c r="JTX385" s="36"/>
      <c r="JTY385" s="36"/>
      <c r="JTZ385" s="36"/>
      <c r="JUA385" s="36"/>
      <c r="JUB385" s="36"/>
      <c r="JUC385" s="36"/>
      <c r="JUD385" s="36"/>
      <c r="JUE385" s="36"/>
      <c r="JUF385" s="36"/>
      <c r="JUG385" s="36"/>
      <c r="JUH385" s="36"/>
      <c r="JUI385" s="36"/>
      <c r="JUJ385" s="36"/>
      <c r="JUK385" s="36"/>
      <c r="JUL385" s="36"/>
      <c r="JUM385" s="36"/>
      <c r="JUN385" s="36"/>
      <c r="JUO385" s="36"/>
      <c r="JUP385" s="36"/>
      <c r="JUQ385" s="36"/>
      <c r="JUR385" s="36"/>
      <c r="JUS385" s="36"/>
      <c r="JUT385" s="36"/>
      <c r="JUU385" s="36"/>
      <c r="JUV385" s="36"/>
      <c r="JUW385" s="36"/>
      <c r="JUX385" s="36"/>
      <c r="JUY385" s="36"/>
      <c r="JUZ385" s="36"/>
      <c r="JVA385" s="36"/>
      <c r="JVB385" s="36"/>
      <c r="JVC385" s="36"/>
      <c r="JVD385" s="36"/>
      <c r="JVE385" s="36"/>
      <c r="JVF385" s="36"/>
      <c r="JVG385" s="36"/>
      <c r="JVH385" s="36"/>
      <c r="JVI385" s="36"/>
      <c r="JVJ385" s="36"/>
      <c r="JVK385" s="36"/>
      <c r="JVL385" s="36"/>
      <c r="JVM385" s="36"/>
      <c r="JVN385" s="36"/>
      <c r="JVO385" s="36"/>
      <c r="JVP385" s="36"/>
      <c r="JVQ385" s="36"/>
      <c r="JVR385" s="36"/>
      <c r="JVS385" s="36"/>
      <c r="JVT385" s="36"/>
      <c r="JVU385" s="36"/>
      <c r="JVV385" s="36"/>
      <c r="JVW385" s="36"/>
      <c r="JVX385" s="36"/>
      <c r="JVY385" s="36"/>
      <c r="JVZ385" s="36"/>
      <c r="JWA385" s="36"/>
      <c r="JWB385" s="36"/>
      <c r="JWC385" s="36"/>
      <c r="JWD385" s="36"/>
      <c r="JWE385" s="36"/>
      <c r="JWF385" s="36"/>
      <c r="JWG385" s="36"/>
      <c r="JWH385" s="36"/>
      <c r="JWI385" s="36"/>
      <c r="JWJ385" s="36"/>
      <c r="JWK385" s="36"/>
      <c r="JWL385" s="36"/>
      <c r="JWM385" s="36"/>
      <c r="JWN385" s="36"/>
      <c r="JWO385" s="36"/>
      <c r="JWP385" s="36"/>
      <c r="JWQ385" s="36"/>
      <c r="JWR385" s="36"/>
      <c r="JWS385" s="36"/>
      <c r="JWT385" s="36"/>
      <c r="JWU385" s="36"/>
      <c r="JWV385" s="36"/>
      <c r="JWW385" s="36"/>
      <c r="JWX385" s="36"/>
      <c r="JWY385" s="36"/>
      <c r="JWZ385" s="36"/>
      <c r="JXA385" s="36"/>
      <c r="JXB385" s="36"/>
      <c r="JXC385" s="36"/>
      <c r="JXD385" s="36"/>
      <c r="JXE385" s="36"/>
      <c r="JXF385" s="36"/>
      <c r="JXG385" s="36"/>
      <c r="JXH385" s="36"/>
      <c r="JXI385" s="36"/>
      <c r="JXJ385" s="36"/>
      <c r="JXK385" s="36"/>
      <c r="JXL385" s="36"/>
      <c r="JXM385" s="36"/>
      <c r="JXN385" s="36"/>
      <c r="JXO385" s="36"/>
      <c r="JXP385" s="36"/>
      <c r="JXQ385" s="36"/>
      <c r="JXR385" s="36"/>
      <c r="JXS385" s="36"/>
      <c r="JXT385" s="36"/>
      <c r="JXU385" s="36"/>
      <c r="JXV385" s="36"/>
      <c r="JXW385" s="36"/>
      <c r="JXX385" s="36"/>
      <c r="JXY385" s="36"/>
      <c r="JXZ385" s="36"/>
      <c r="JYA385" s="36"/>
      <c r="JYB385" s="36"/>
      <c r="JYC385" s="36"/>
      <c r="JYD385" s="36"/>
      <c r="JYE385" s="36"/>
      <c r="JYF385" s="36"/>
      <c r="JYG385" s="36"/>
      <c r="JYH385" s="36"/>
      <c r="JYI385" s="36"/>
      <c r="JYJ385" s="36"/>
      <c r="JYK385" s="36"/>
      <c r="JYL385" s="36"/>
      <c r="JYM385" s="36"/>
      <c r="JYN385" s="36"/>
      <c r="JYO385" s="36"/>
      <c r="JYP385" s="36"/>
      <c r="JYQ385" s="36"/>
      <c r="JYR385" s="36"/>
      <c r="JYS385" s="36"/>
      <c r="JYT385" s="36"/>
      <c r="JYU385" s="36"/>
      <c r="JYV385" s="36"/>
      <c r="JYW385" s="36"/>
      <c r="JYX385" s="36"/>
      <c r="JYY385" s="36"/>
      <c r="JYZ385" s="36"/>
      <c r="JZA385" s="36"/>
      <c r="JZB385" s="36"/>
      <c r="JZC385" s="36"/>
      <c r="JZD385" s="36"/>
      <c r="JZE385" s="36"/>
      <c r="JZF385" s="36"/>
      <c r="JZG385" s="36"/>
      <c r="JZH385" s="36"/>
      <c r="JZI385" s="36"/>
      <c r="JZJ385" s="36"/>
      <c r="JZK385" s="36"/>
      <c r="JZL385" s="36"/>
      <c r="JZM385" s="36"/>
      <c r="JZN385" s="36"/>
      <c r="JZO385" s="36"/>
      <c r="JZP385" s="36"/>
      <c r="JZQ385" s="36"/>
      <c r="JZR385" s="36"/>
      <c r="JZS385" s="36"/>
      <c r="JZT385" s="36"/>
      <c r="JZU385" s="36"/>
      <c r="JZV385" s="36"/>
      <c r="JZW385" s="36"/>
      <c r="JZX385" s="36"/>
      <c r="JZY385" s="36"/>
      <c r="JZZ385" s="36"/>
      <c r="KAA385" s="36"/>
      <c r="KAB385" s="36"/>
      <c r="KAC385" s="36"/>
      <c r="KAD385" s="36"/>
      <c r="KAE385" s="36"/>
      <c r="KAF385" s="36"/>
      <c r="KAG385" s="36"/>
      <c r="KAH385" s="36"/>
      <c r="KAI385" s="36"/>
      <c r="KAJ385" s="36"/>
      <c r="KAK385" s="36"/>
      <c r="KAL385" s="36"/>
      <c r="KAM385" s="36"/>
      <c r="KAN385" s="36"/>
      <c r="KAO385" s="36"/>
      <c r="KAP385" s="36"/>
      <c r="KAQ385" s="36"/>
      <c r="KAR385" s="36"/>
      <c r="KAS385" s="36"/>
      <c r="KAT385" s="36"/>
      <c r="KAU385" s="36"/>
      <c r="KAV385" s="36"/>
      <c r="KAW385" s="36"/>
      <c r="KAX385" s="36"/>
      <c r="KAY385" s="36"/>
      <c r="KAZ385" s="36"/>
      <c r="KBA385" s="36"/>
      <c r="KBB385" s="36"/>
      <c r="KBC385" s="36"/>
      <c r="KBD385" s="36"/>
      <c r="KBE385" s="36"/>
      <c r="KBF385" s="36"/>
      <c r="KBG385" s="36"/>
      <c r="KBH385" s="36"/>
      <c r="KBI385" s="36"/>
      <c r="KBJ385" s="36"/>
      <c r="KBK385" s="36"/>
      <c r="KBL385" s="36"/>
      <c r="KBM385" s="36"/>
      <c r="KBN385" s="36"/>
      <c r="KBO385" s="36"/>
      <c r="KBP385" s="36"/>
      <c r="KBQ385" s="36"/>
      <c r="KBR385" s="36"/>
      <c r="KBS385" s="36"/>
      <c r="KBT385" s="36"/>
      <c r="KBU385" s="36"/>
      <c r="KBV385" s="36"/>
      <c r="KBW385" s="36"/>
      <c r="KBX385" s="36"/>
      <c r="KBY385" s="36"/>
      <c r="KBZ385" s="36"/>
      <c r="KCA385" s="36"/>
      <c r="KCB385" s="36"/>
      <c r="KCC385" s="36"/>
      <c r="KCD385" s="36"/>
      <c r="KCE385" s="36"/>
      <c r="KCF385" s="36"/>
      <c r="KCG385" s="36"/>
      <c r="KCH385" s="36"/>
      <c r="KCI385" s="36"/>
      <c r="KCJ385" s="36"/>
      <c r="KCK385" s="36"/>
      <c r="KCL385" s="36"/>
      <c r="KCM385" s="36"/>
      <c r="KCN385" s="36"/>
      <c r="KCO385" s="36"/>
      <c r="KCP385" s="36"/>
      <c r="KCQ385" s="36"/>
      <c r="KCR385" s="36"/>
      <c r="KCS385" s="36"/>
      <c r="KCT385" s="36"/>
      <c r="KCU385" s="36"/>
      <c r="KCV385" s="36"/>
      <c r="KCW385" s="36"/>
      <c r="KCX385" s="36"/>
      <c r="KCY385" s="36"/>
      <c r="KCZ385" s="36"/>
      <c r="KDA385" s="36"/>
      <c r="KDB385" s="36"/>
      <c r="KDC385" s="36"/>
      <c r="KDD385" s="36"/>
      <c r="KDE385" s="36"/>
      <c r="KDF385" s="36"/>
      <c r="KDG385" s="36"/>
      <c r="KDH385" s="36"/>
      <c r="KDI385" s="36"/>
      <c r="KDJ385" s="36"/>
      <c r="KDK385" s="36"/>
      <c r="KDL385" s="36"/>
      <c r="KDM385" s="36"/>
      <c r="KDN385" s="36"/>
      <c r="KDO385" s="36"/>
      <c r="KDP385" s="36"/>
      <c r="KDQ385" s="36"/>
      <c r="KDR385" s="36"/>
      <c r="KDS385" s="36"/>
      <c r="KDT385" s="36"/>
      <c r="KDU385" s="36"/>
      <c r="KDV385" s="36"/>
      <c r="KDW385" s="36"/>
      <c r="KDX385" s="36"/>
      <c r="KDY385" s="36"/>
      <c r="KDZ385" s="36"/>
      <c r="KEA385" s="36"/>
      <c r="KEB385" s="36"/>
      <c r="KEC385" s="36"/>
      <c r="KED385" s="36"/>
      <c r="KEE385" s="36"/>
      <c r="KEF385" s="36"/>
      <c r="KEG385" s="36"/>
      <c r="KEH385" s="36"/>
      <c r="KEI385" s="36"/>
      <c r="KEJ385" s="36"/>
      <c r="KEK385" s="36"/>
      <c r="KEL385" s="36"/>
      <c r="KEM385" s="36"/>
      <c r="KEN385" s="36"/>
      <c r="KEO385" s="36"/>
      <c r="KEP385" s="36"/>
      <c r="KEQ385" s="36"/>
      <c r="KER385" s="36"/>
      <c r="KES385" s="36"/>
      <c r="KET385" s="36"/>
      <c r="KEU385" s="36"/>
      <c r="KEV385" s="36"/>
      <c r="KEW385" s="36"/>
      <c r="KEX385" s="36"/>
      <c r="KEY385" s="36"/>
      <c r="KEZ385" s="36"/>
      <c r="KFA385" s="36"/>
      <c r="KFB385" s="36"/>
      <c r="KFC385" s="36"/>
      <c r="KFD385" s="36"/>
      <c r="KFE385" s="36"/>
      <c r="KFF385" s="36"/>
      <c r="KFG385" s="36"/>
      <c r="KFH385" s="36"/>
      <c r="KFI385" s="36"/>
      <c r="KFJ385" s="36"/>
      <c r="KFK385" s="36"/>
      <c r="KFL385" s="36"/>
      <c r="KFM385" s="36"/>
      <c r="KFN385" s="36"/>
      <c r="KFO385" s="36"/>
      <c r="KFP385" s="36"/>
      <c r="KFQ385" s="36"/>
      <c r="KFR385" s="36"/>
      <c r="KFS385" s="36"/>
      <c r="KFT385" s="36"/>
      <c r="KFU385" s="36"/>
      <c r="KFV385" s="36"/>
      <c r="KFW385" s="36"/>
      <c r="KFX385" s="36"/>
      <c r="KFY385" s="36"/>
      <c r="KFZ385" s="36"/>
      <c r="KGA385" s="36"/>
      <c r="KGB385" s="36"/>
      <c r="KGC385" s="36"/>
      <c r="KGD385" s="36"/>
      <c r="KGE385" s="36"/>
      <c r="KGF385" s="36"/>
      <c r="KGG385" s="36"/>
      <c r="KGH385" s="36"/>
      <c r="KGI385" s="36"/>
      <c r="KGJ385" s="36"/>
      <c r="KGK385" s="36"/>
      <c r="KGL385" s="36"/>
      <c r="KGM385" s="36"/>
      <c r="KGN385" s="36"/>
      <c r="KGO385" s="36"/>
      <c r="KGP385" s="36"/>
      <c r="KGQ385" s="36"/>
      <c r="KGR385" s="36"/>
      <c r="KGS385" s="36"/>
      <c r="KGT385" s="36"/>
      <c r="KGU385" s="36"/>
      <c r="KGV385" s="36"/>
      <c r="KGW385" s="36"/>
      <c r="KGX385" s="36"/>
      <c r="KGY385" s="36"/>
      <c r="KGZ385" s="36"/>
      <c r="KHA385" s="36"/>
      <c r="KHB385" s="36"/>
      <c r="KHC385" s="36"/>
      <c r="KHD385" s="36"/>
      <c r="KHE385" s="36"/>
      <c r="KHF385" s="36"/>
      <c r="KHG385" s="36"/>
      <c r="KHH385" s="36"/>
      <c r="KHI385" s="36"/>
      <c r="KHJ385" s="36"/>
      <c r="KHK385" s="36"/>
      <c r="KHL385" s="36"/>
      <c r="KHM385" s="36"/>
      <c r="KHN385" s="36"/>
      <c r="KHO385" s="36"/>
      <c r="KHP385" s="36"/>
      <c r="KHQ385" s="36"/>
      <c r="KHR385" s="36"/>
      <c r="KHS385" s="36"/>
      <c r="KHT385" s="36"/>
      <c r="KHU385" s="36"/>
      <c r="KHV385" s="36"/>
      <c r="KHW385" s="36"/>
      <c r="KHX385" s="36"/>
      <c r="KHY385" s="36"/>
      <c r="KHZ385" s="36"/>
      <c r="KIA385" s="36"/>
      <c r="KIB385" s="36"/>
      <c r="KIC385" s="36"/>
      <c r="KID385" s="36"/>
      <c r="KIE385" s="36"/>
      <c r="KIF385" s="36"/>
      <c r="KIG385" s="36"/>
      <c r="KIH385" s="36"/>
      <c r="KII385" s="36"/>
      <c r="KIJ385" s="36"/>
      <c r="KIK385" s="36"/>
      <c r="KIL385" s="36"/>
      <c r="KIM385" s="36"/>
      <c r="KIN385" s="36"/>
      <c r="KIO385" s="36"/>
      <c r="KIP385" s="36"/>
      <c r="KIQ385" s="36"/>
      <c r="KIR385" s="36"/>
      <c r="KIS385" s="36"/>
      <c r="KIT385" s="36"/>
      <c r="KIU385" s="36"/>
      <c r="KIV385" s="36"/>
      <c r="KIW385" s="36"/>
      <c r="KIX385" s="36"/>
      <c r="KIY385" s="36"/>
      <c r="KIZ385" s="36"/>
      <c r="KJA385" s="36"/>
      <c r="KJB385" s="36"/>
      <c r="KJC385" s="36"/>
      <c r="KJD385" s="36"/>
      <c r="KJE385" s="36"/>
      <c r="KJF385" s="36"/>
      <c r="KJG385" s="36"/>
      <c r="KJH385" s="36"/>
      <c r="KJI385" s="36"/>
      <c r="KJJ385" s="36"/>
      <c r="KJK385" s="36"/>
      <c r="KJL385" s="36"/>
      <c r="KJM385" s="36"/>
      <c r="KJN385" s="36"/>
      <c r="KJO385" s="36"/>
      <c r="KJP385" s="36"/>
      <c r="KJQ385" s="36"/>
      <c r="KJR385" s="36"/>
      <c r="KJS385" s="36"/>
      <c r="KJT385" s="36"/>
      <c r="KJU385" s="36"/>
      <c r="KJV385" s="36"/>
      <c r="KJW385" s="36"/>
      <c r="KJX385" s="36"/>
      <c r="KJY385" s="36"/>
      <c r="KJZ385" s="36"/>
      <c r="KKA385" s="36"/>
      <c r="KKB385" s="36"/>
      <c r="KKC385" s="36"/>
      <c r="KKD385" s="36"/>
      <c r="KKE385" s="36"/>
      <c r="KKF385" s="36"/>
      <c r="KKG385" s="36"/>
      <c r="KKH385" s="36"/>
      <c r="KKI385" s="36"/>
      <c r="KKJ385" s="36"/>
      <c r="KKK385" s="36"/>
      <c r="KKL385" s="36"/>
      <c r="KKM385" s="36"/>
      <c r="KKN385" s="36"/>
      <c r="KKO385" s="36"/>
      <c r="KKP385" s="36"/>
      <c r="KKQ385" s="36"/>
      <c r="KKR385" s="36"/>
      <c r="KKS385" s="36"/>
      <c r="KKT385" s="36"/>
      <c r="KKU385" s="36"/>
      <c r="KKV385" s="36"/>
      <c r="KKW385" s="36"/>
      <c r="KKX385" s="36"/>
      <c r="KKY385" s="36"/>
      <c r="KKZ385" s="36"/>
      <c r="KLA385" s="36"/>
      <c r="KLB385" s="36"/>
      <c r="KLC385" s="36"/>
      <c r="KLD385" s="36"/>
      <c r="KLE385" s="36"/>
      <c r="KLF385" s="36"/>
      <c r="KLG385" s="36"/>
      <c r="KLH385" s="36"/>
      <c r="KLI385" s="36"/>
      <c r="KLJ385" s="36"/>
      <c r="KLK385" s="36"/>
      <c r="KLL385" s="36"/>
      <c r="KLM385" s="36"/>
      <c r="KLN385" s="36"/>
      <c r="KLO385" s="36"/>
      <c r="KLP385" s="36"/>
      <c r="KLQ385" s="36"/>
      <c r="KLR385" s="36"/>
      <c r="KLS385" s="36"/>
      <c r="KLT385" s="36"/>
      <c r="KLU385" s="36"/>
      <c r="KLV385" s="36"/>
      <c r="KLW385" s="36"/>
      <c r="KLX385" s="36"/>
      <c r="KLY385" s="36"/>
      <c r="KLZ385" s="36"/>
      <c r="KMA385" s="36"/>
      <c r="KMB385" s="36"/>
      <c r="KMC385" s="36"/>
      <c r="KMD385" s="36"/>
      <c r="KME385" s="36"/>
      <c r="KMF385" s="36"/>
      <c r="KMG385" s="36"/>
      <c r="KMH385" s="36"/>
      <c r="KMI385" s="36"/>
      <c r="KMJ385" s="36"/>
      <c r="KMK385" s="36"/>
      <c r="KML385" s="36"/>
      <c r="KMM385" s="36"/>
      <c r="KMN385" s="36"/>
      <c r="KMO385" s="36"/>
      <c r="KMP385" s="36"/>
      <c r="KMQ385" s="36"/>
      <c r="KMR385" s="36"/>
      <c r="KMS385" s="36"/>
      <c r="KMT385" s="36"/>
      <c r="KMU385" s="36"/>
      <c r="KMV385" s="36"/>
      <c r="KMW385" s="36"/>
      <c r="KMX385" s="36"/>
      <c r="KMY385" s="36"/>
      <c r="KMZ385" s="36"/>
      <c r="KNA385" s="36"/>
      <c r="KNB385" s="36"/>
      <c r="KNC385" s="36"/>
      <c r="KND385" s="36"/>
      <c r="KNE385" s="36"/>
      <c r="KNF385" s="36"/>
      <c r="KNG385" s="36"/>
      <c r="KNH385" s="36"/>
      <c r="KNI385" s="36"/>
      <c r="KNJ385" s="36"/>
      <c r="KNK385" s="36"/>
      <c r="KNL385" s="36"/>
      <c r="KNM385" s="36"/>
      <c r="KNN385" s="36"/>
      <c r="KNO385" s="36"/>
      <c r="KNP385" s="36"/>
      <c r="KNQ385" s="36"/>
      <c r="KNR385" s="36"/>
      <c r="KNS385" s="36"/>
      <c r="KNT385" s="36"/>
      <c r="KNU385" s="36"/>
      <c r="KNV385" s="36"/>
      <c r="KNW385" s="36"/>
      <c r="KNX385" s="36"/>
      <c r="KNY385" s="36"/>
      <c r="KNZ385" s="36"/>
      <c r="KOA385" s="36"/>
      <c r="KOB385" s="36"/>
      <c r="KOC385" s="36"/>
      <c r="KOD385" s="36"/>
      <c r="KOE385" s="36"/>
      <c r="KOF385" s="36"/>
      <c r="KOG385" s="36"/>
      <c r="KOH385" s="36"/>
      <c r="KOI385" s="36"/>
      <c r="KOJ385" s="36"/>
      <c r="KOK385" s="36"/>
      <c r="KOL385" s="36"/>
      <c r="KOM385" s="36"/>
      <c r="KON385" s="36"/>
      <c r="KOO385" s="36"/>
      <c r="KOP385" s="36"/>
      <c r="KOQ385" s="36"/>
      <c r="KOR385" s="36"/>
      <c r="KOS385" s="36"/>
      <c r="KOT385" s="36"/>
      <c r="KOU385" s="36"/>
      <c r="KOV385" s="36"/>
      <c r="KOW385" s="36"/>
      <c r="KOX385" s="36"/>
      <c r="KOY385" s="36"/>
      <c r="KOZ385" s="36"/>
      <c r="KPA385" s="36"/>
      <c r="KPB385" s="36"/>
      <c r="KPC385" s="36"/>
      <c r="KPD385" s="36"/>
      <c r="KPE385" s="36"/>
      <c r="KPF385" s="36"/>
      <c r="KPG385" s="36"/>
      <c r="KPH385" s="36"/>
      <c r="KPI385" s="36"/>
      <c r="KPJ385" s="36"/>
      <c r="KPK385" s="36"/>
      <c r="KPL385" s="36"/>
      <c r="KPM385" s="36"/>
      <c r="KPN385" s="36"/>
      <c r="KPO385" s="36"/>
      <c r="KPP385" s="36"/>
      <c r="KPQ385" s="36"/>
      <c r="KPR385" s="36"/>
      <c r="KPS385" s="36"/>
      <c r="KPT385" s="36"/>
      <c r="KPU385" s="36"/>
      <c r="KPV385" s="36"/>
      <c r="KPW385" s="36"/>
      <c r="KPX385" s="36"/>
      <c r="KPY385" s="36"/>
      <c r="KPZ385" s="36"/>
      <c r="KQA385" s="36"/>
      <c r="KQB385" s="36"/>
      <c r="KQC385" s="36"/>
      <c r="KQD385" s="36"/>
      <c r="KQE385" s="36"/>
      <c r="KQF385" s="36"/>
      <c r="KQG385" s="36"/>
      <c r="KQH385" s="36"/>
      <c r="KQI385" s="36"/>
      <c r="KQJ385" s="36"/>
      <c r="KQK385" s="36"/>
      <c r="KQL385" s="36"/>
      <c r="KQM385" s="36"/>
      <c r="KQN385" s="36"/>
      <c r="KQO385" s="36"/>
      <c r="KQP385" s="36"/>
      <c r="KQQ385" s="36"/>
      <c r="KQR385" s="36"/>
      <c r="KQS385" s="36"/>
      <c r="KQT385" s="36"/>
      <c r="KQU385" s="36"/>
      <c r="KQV385" s="36"/>
      <c r="KQW385" s="36"/>
      <c r="KQX385" s="36"/>
      <c r="KQY385" s="36"/>
      <c r="KQZ385" s="36"/>
      <c r="KRA385" s="36"/>
      <c r="KRB385" s="36"/>
      <c r="KRC385" s="36"/>
      <c r="KRD385" s="36"/>
      <c r="KRE385" s="36"/>
      <c r="KRF385" s="36"/>
      <c r="KRG385" s="36"/>
      <c r="KRH385" s="36"/>
      <c r="KRI385" s="36"/>
      <c r="KRJ385" s="36"/>
      <c r="KRK385" s="36"/>
      <c r="KRL385" s="36"/>
      <c r="KRM385" s="36"/>
      <c r="KRN385" s="36"/>
      <c r="KRO385" s="36"/>
      <c r="KRP385" s="36"/>
      <c r="KRQ385" s="36"/>
      <c r="KRR385" s="36"/>
      <c r="KRS385" s="36"/>
      <c r="KRT385" s="36"/>
      <c r="KRU385" s="36"/>
      <c r="KRV385" s="36"/>
      <c r="KRW385" s="36"/>
      <c r="KRX385" s="36"/>
      <c r="KRY385" s="36"/>
      <c r="KRZ385" s="36"/>
      <c r="KSA385" s="36"/>
      <c r="KSB385" s="36"/>
      <c r="KSC385" s="36"/>
      <c r="KSD385" s="36"/>
      <c r="KSE385" s="36"/>
      <c r="KSF385" s="36"/>
      <c r="KSG385" s="36"/>
      <c r="KSH385" s="36"/>
      <c r="KSI385" s="36"/>
      <c r="KSJ385" s="36"/>
      <c r="KSK385" s="36"/>
      <c r="KSL385" s="36"/>
      <c r="KSM385" s="36"/>
      <c r="KSN385" s="36"/>
      <c r="KSO385" s="36"/>
      <c r="KSP385" s="36"/>
      <c r="KSQ385" s="36"/>
      <c r="KSR385" s="36"/>
      <c r="KSS385" s="36"/>
      <c r="KST385" s="36"/>
      <c r="KSU385" s="36"/>
      <c r="KSV385" s="36"/>
      <c r="KSW385" s="36"/>
      <c r="KSX385" s="36"/>
      <c r="KSY385" s="36"/>
      <c r="KSZ385" s="36"/>
      <c r="KTA385" s="36"/>
      <c r="KTB385" s="36"/>
      <c r="KTC385" s="36"/>
      <c r="KTD385" s="36"/>
      <c r="KTE385" s="36"/>
      <c r="KTF385" s="36"/>
      <c r="KTG385" s="36"/>
      <c r="KTH385" s="36"/>
      <c r="KTI385" s="36"/>
      <c r="KTJ385" s="36"/>
      <c r="KTK385" s="36"/>
      <c r="KTL385" s="36"/>
      <c r="KTM385" s="36"/>
      <c r="KTN385" s="36"/>
      <c r="KTO385" s="36"/>
      <c r="KTP385" s="36"/>
      <c r="KTQ385" s="36"/>
      <c r="KTR385" s="36"/>
      <c r="KTS385" s="36"/>
      <c r="KTT385" s="36"/>
      <c r="KTU385" s="36"/>
      <c r="KTV385" s="36"/>
      <c r="KTW385" s="36"/>
      <c r="KTX385" s="36"/>
      <c r="KTY385" s="36"/>
      <c r="KTZ385" s="36"/>
      <c r="KUA385" s="36"/>
      <c r="KUB385" s="36"/>
      <c r="KUC385" s="36"/>
      <c r="KUD385" s="36"/>
      <c r="KUE385" s="36"/>
      <c r="KUF385" s="36"/>
      <c r="KUG385" s="36"/>
      <c r="KUH385" s="36"/>
      <c r="KUI385" s="36"/>
      <c r="KUJ385" s="36"/>
      <c r="KUK385" s="36"/>
      <c r="KUL385" s="36"/>
      <c r="KUM385" s="36"/>
      <c r="KUN385" s="36"/>
      <c r="KUO385" s="36"/>
      <c r="KUP385" s="36"/>
      <c r="KUQ385" s="36"/>
      <c r="KUR385" s="36"/>
      <c r="KUS385" s="36"/>
      <c r="KUT385" s="36"/>
      <c r="KUU385" s="36"/>
      <c r="KUV385" s="36"/>
      <c r="KUW385" s="36"/>
      <c r="KUX385" s="36"/>
      <c r="KUY385" s="36"/>
      <c r="KUZ385" s="36"/>
      <c r="KVA385" s="36"/>
      <c r="KVB385" s="36"/>
      <c r="KVC385" s="36"/>
      <c r="KVD385" s="36"/>
      <c r="KVE385" s="36"/>
      <c r="KVF385" s="36"/>
      <c r="KVG385" s="36"/>
      <c r="KVH385" s="36"/>
      <c r="KVI385" s="36"/>
      <c r="KVJ385" s="36"/>
      <c r="KVK385" s="36"/>
      <c r="KVL385" s="36"/>
      <c r="KVM385" s="36"/>
      <c r="KVN385" s="36"/>
      <c r="KVO385" s="36"/>
      <c r="KVP385" s="36"/>
      <c r="KVQ385" s="36"/>
      <c r="KVR385" s="36"/>
      <c r="KVS385" s="36"/>
      <c r="KVT385" s="36"/>
      <c r="KVU385" s="36"/>
      <c r="KVV385" s="36"/>
      <c r="KVW385" s="36"/>
      <c r="KVX385" s="36"/>
      <c r="KVY385" s="36"/>
      <c r="KVZ385" s="36"/>
      <c r="KWA385" s="36"/>
      <c r="KWB385" s="36"/>
      <c r="KWC385" s="36"/>
      <c r="KWD385" s="36"/>
      <c r="KWE385" s="36"/>
      <c r="KWF385" s="36"/>
      <c r="KWG385" s="36"/>
      <c r="KWH385" s="36"/>
      <c r="KWI385" s="36"/>
      <c r="KWJ385" s="36"/>
      <c r="KWK385" s="36"/>
      <c r="KWL385" s="36"/>
      <c r="KWM385" s="36"/>
      <c r="KWN385" s="36"/>
      <c r="KWO385" s="36"/>
      <c r="KWP385" s="36"/>
      <c r="KWQ385" s="36"/>
      <c r="KWR385" s="36"/>
      <c r="KWS385" s="36"/>
      <c r="KWT385" s="36"/>
      <c r="KWU385" s="36"/>
      <c r="KWV385" s="36"/>
      <c r="KWW385" s="36"/>
      <c r="KWX385" s="36"/>
      <c r="KWY385" s="36"/>
      <c r="KWZ385" s="36"/>
      <c r="KXA385" s="36"/>
      <c r="KXB385" s="36"/>
      <c r="KXC385" s="36"/>
      <c r="KXD385" s="36"/>
      <c r="KXE385" s="36"/>
      <c r="KXF385" s="36"/>
      <c r="KXG385" s="36"/>
      <c r="KXH385" s="36"/>
      <c r="KXI385" s="36"/>
      <c r="KXJ385" s="36"/>
      <c r="KXK385" s="36"/>
      <c r="KXL385" s="36"/>
      <c r="KXM385" s="36"/>
      <c r="KXN385" s="36"/>
      <c r="KXO385" s="36"/>
      <c r="KXP385" s="36"/>
      <c r="KXQ385" s="36"/>
      <c r="KXR385" s="36"/>
      <c r="KXS385" s="36"/>
      <c r="KXT385" s="36"/>
      <c r="KXU385" s="36"/>
      <c r="KXV385" s="36"/>
      <c r="KXW385" s="36"/>
      <c r="KXX385" s="36"/>
      <c r="KXY385" s="36"/>
      <c r="KXZ385" s="36"/>
      <c r="KYA385" s="36"/>
      <c r="KYB385" s="36"/>
      <c r="KYC385" s="36"/>
      <c r="KYD385" s="36"/>
      <c r="KYE385" s="36"/>
      <c r="KYF385" s="36"/>
      <c r="KYG385" s="36"/>
      <c r="KYH385" s="36"/>
      <c r="KYI385" s="36"/>
      <c r="KYJ385" s="36"/>
      <c r="KYK385" s="36"/>
      <c r="KYL385" s="36"/>
      <c r="KYM385" s="36"/>
      <c r="KYN385" s="36"/>
      <c r="KYO385" s="36"/>
      <c r="KYP385" s="36"/>
      <c r="KYQ385" s="36"/>
      <c r="KYR385" s="36"/>
      <c r="KYS385" s="36"/>
      <c r="KYT385" s="36"/>
      <c r="KYU385" s="36"/>
      <c r="KYV385" s="36"/>
      <c r="KYW385" s="36"/>
      <c r="KYX385" s="36"/>
      <c r="KYY385" s="36"/>
      <c r="KYZ385" s="36"/>
      <c r="KZA385" s="36"/>
      <c r="KZB385" s="36"/>
      <c r="KZC385" s="36"/>
      <c r="KZD385" s="36"/>
      <c r="KZE385" s="36"/>
      <c r="KZF385" s="36"/>
      <c r="KZG385" s="36"/>
      <c r="KZH385" s="36"/>
      <c r="KZI385" s="36"/>
      <c r="KZJ385" s="36"/>
      <c r="KZK385" s="36"/>
      <c r="KZL385" s="36"/>
      <c r="KZM385" s="36"/>
      <c r="KZN385" s="36"/>
      <c r="KZO385" s="36"/>
      <c r="KZP385" s="36"/>
      <c r="KZQ385" s="36"/>
      <c r="KZR385" s="36"/>
      <c r="KZS385" s="36"/>
      <c r="KZT385" s="36"/>
      <c r="KZU385" s="36"/>
      <c r="KZV385" s="36"/>
      <c r="KZW385" s="36"/>
      <c r="KZX385" s="36"/>
      <c r="KZY385" s="36"/>
      <c r="KZZ385" s="36"/>
      <c r="LAA385" s="36"/>
      <c r="LAB385" s="36"/>
      <c r="LAC385" s="36"/>
      <c r="LAD385" s="36"/>
      <c r="LAE385" s="36"/>
      <c r="LAF385" s="36"/>
      <c r="LAG385" s="36"/>
      <c r="LAH385" s="36"/>
      <c r="LAI385" s="36"/>
      <c r="LAJ385" s="36"/>
      <c r="LAK385" s="36"/>
      <c r="LAL385" s="36"/>
      <c r="LAM385" s="36"/>
      <c r="LAN385" s="36"/>
      <c r="LAO385" s="36"/>
      <c r="LAP385" s="36"/>
      <c r="LAQ385" s="36"/>
      <c r="LAR385" s="36"/>
      <c r="LAS385" s="36"/>
      <c r="LAT385" s="36"/>
      <c r="LAU385" s="36"/>
      <c r="LAV385" s="36"/>
      <c r="LAW385" s="36"/>
      <c r="LAX385" s="36"/>
      <c r="LAY385" s="36"/>
      <c r="LAZ385" s="36"/>
      <c r="LBA385" s="36"/>
      <c r="LBB385" s="36"/>
      <c r="LBC385" s="36"/>
      <c r="LBD385" s="36"/>
      <c r="LBE385" s="36"/>
      <c r="LBF385" s="36"/>
      <c r="LBG385" s="36"/>
      <c r="LBH385" s="36"/>
      <c r="LBI385" s="36"/>
      <c r="LBJ385" s="36"/>
      <c r="LBK385" s="36"/>
      <c r="LBL385" s="36"/>
      <c r="LBM385" s="36"/>
      <c r="LBN385" s="36"/>
      <c r="LBO385" s="36"/>
      <c r="LBP385" s="36"/>
      <c r="LBQ385" s="36"/>
      <c r="LBR385" s="36"/>
      <c r="LBS385" s="36"/>
      <c r="LBT385" s="36"/>
      <c r="LBU385" s="36"/>
      <c r="LBV385" s="36"/>
      <c r="LBW385" s="36"/>
      <c r="LBX385" s="36"/>
      <c r="LBY385" s="36"/>
      <c r="LBZ385" s="36"/>
      <c r="LCA385" s="36"/>
      <c r="LCB385" s="36"/>
      <c r="LCC385" s="36"/>
      <c r="LCD385" s="36"/>
      <c r="LCE385" s="36"/>
      <c r="LCF385" s="36"/>
      <c r="LCG385" s="36"/>
      <c r="LCH385" s="36"/>
      <c r="LCI385" s="36"/>
      <c r="LCJ385" s="36"/>
      <c r="LCK385" s="36"/>
      <c r="LCL385" s="36"/>
      <c r="LCM385" s="36"/>
      <c r="LCN385" s="36"/>
      <c r="LCO385" s="36"/>
      <c r="LCP385" s="36"/>
      <c r="LCQ385" s="36"/>
      <c r="LCR385" s="36"/>
      <c r="LCS385" s="36"/>
      <c r="LCT385" s="36"/>
      <c r="LCU385" s="36"/>
      <c r="LCV385" s="36"/>
      <c r="LCW385" s="36"/>
      <c r="LCX385" s="36"/>
      <c r="LCY385" s="36"/>
      <c r="LCZ385" s="36"/>
      <c r="LDA385" s="36"/>
      <c r="LDB385" s="36"/>
      <c r="LDC385" s="36"/>
      <c r="LDD385" s="36"/>
      <c r="LDE385" s="36"/>
      <c r="LDF385" s="36"/>
      <c r="LDG385" s="36"/>
      <c r="LDH385" s="36"/>
      <c r="LDI385" s="36"/>
      <c r="LDJ385" s="36"/>
      <c r="LDK385" s="36"/>
      <c r="LDL385" s="36"/>
      <c r="LDM385" s="36"/>
      <c r="LDN385" s="36"/>
      <c r="LDO385" s="36"/>
      <c r="LDP385" s="36"/>
      <c r="LDQ385" s="36"/>
      <c r="LDR385" s="36"/>
      <c r="LDS385" s="36"/>
      <c r="LDT385" s="36"/>
      <c r="LDU385" s="36"/>
      <c r="LDV385" s="36"/>
      <c r="LDW385" s="36"/>
      <c r="LDX385" s="36"/>
      <c r="LDY385" s="36"/>
      <c r="LDZ385" s="36"/>
      <c r="LEA385" s="36"/>
      <c r="LEB385" s="36"/>
      <c r="LEC385" s="36"/>
      <c r="LED385" s="36"/>
      <c r="LEE385" s="36"/>
      <c r="LEF385" s="36"/>
      <c r="LEG385" s="36"/>
      <c r="LEH385" s="36"/>
      <c r="LEI385" s="36"/>
      <c r="LEJ385" s="36"/>
      <c r="LEK385" s="36"/>
      <c r="LEL385" s="36"/>
      <c r="LEM385" s="36"/>
      <c r="LEN385" s="36"/>
      <c r="LEO385" s="36"/>
      <c r="LEP385" s="36"/>
      <c r="LEQ385" s="36"/>
      <c r="LER385" s="36"/>
      <c r="LES385" s="36"/>
      <c r="LET385" s="36"/>
      <c r="LEU385" s="36"/>
      <c r="LEV385" s="36"/>
      <c r="LEW385" s="36"/>
      <c r="LEX385" s="36"/>
      <c r="LEY385" s="36"/>
      <c r="LEZ385" s="36"/>
      <c r="LFA385" s="36"/>
      <c r="LFB385" s="36"/>
      <c r="LFC385" s="36"/>
      <c r="LFD385" s="36"/>
      <c r="LFE385" s="36"/>
      <c r="LFF385" s="36"/>
      <c r="LFG385" s="36"/>
      <c r="LFH385" s="36"/>
      <c r="LFI385" s="36"/>
      <c r="LFJ385" s="36"/>
      <c r="LFK385" s="36"/>
      <c r="LFL385" s="36"/>
      <c r="LFM385" s="36"/>
      <c r="LFN385" s="36"/>
      <c r="LFO385" s="36"/>
      <c r="LFP385" s="36"/>
      <c r="LFQ385" s="36"/>
      <c r="LFR385" s="36"/>
      <c r="LFS385" s="36"/>
      <c r="LFT385" s="36"/>
      <c r="LFU385" s="36"/>
      <c r="LFV385" s="36"/>
      <c r="LFW385" s="36"/>
      <c r="LFX385" s="36"/>
      <c r="LFY385" s="36"/>
      <c r="LFZ385" s="36"/>
      <c r="LGA385" s="36"/>
      <c r="LGB385" s="36"/>
      <c r="LGC385" s="36"/>
      <c r="LGD385" s="36"/>
      <c r="LGE385" s="36"/>
      <c r="LGF385" s="36"/>
      <c r="LGG385" s="36"/>
      <c r="LGH385" s="36"/>
      <c r="LGI385" s="36"/>
      <c r="LGJ385" s="36"/>
      <c r="LGK385" s="36"/>
      <c r="LGL385" s="36"/>
      <c r="LGM385" s="36"/>
      <c r="LGN385" s="36"/>
      <c r="LGO385" s="36"/>
      <c r="LGP385" s="36"/>
      <c r="LGQ385" s="36"/>
      <c r="LGR385" s="36"/>
      <c r="LGS385" s="36"/>
      <c r="LGT385" s="36"/>
      <c r="LGU385" s="36"/>
      <c r="LGV385" s="36"/>
      <c r="LGW385" s="36"/>
      <c r="LGX385" s="36"/>
      <c r="LGY385" s="36"/>
      <c r="LGZ385" s="36"/>
      <c r="LHA385" s="36"/>
      <c r="LHB385" s="36"/>
      <c r="LHC385" s="36"/>
      <c r="LHD385" s="36"/>
      <c r="LHE385" s="36"/>
      <c r="LHF385" s="36"/>
      <c r="LHG385" s="36"/>
      <c r="LHH385" s="36"/>
      <c r="LHI385" s="36"/>
      <c r="LHJ385" s="36"/>
      <c r="LHK385" s="36"/>
      <c r="LHL385" s="36"/>
      <c r="LHM385" s="36"/>
      <c r="LHN385" s="36"/>
      <c r="LHO385" s="36"/>
      <c r="LHP385" s="36"/>
      <c r="LHQ385" s="36"/>
      <c r="LHR385" s="36"/>
      <c r="LHS385" s="36"/>
      <c r="LHT385" s="36"/>
      <c r="LHU385" s="36"/>
      <c r="LHV385" s="36"/>
      <c r="LHW385" s="36"/>
      <c r="LHX385" s="36"/>
      <c r="LHY385" s="36"/>
      <c r="LHZ385" s="36"/>
      <c r="LIA385" s="36"/>
      <c r="LIB385" s="36"/>
      <c r="LIC385" s="36"/>
      <c r="LID385" s="36"/>
      <c r="LIE385" s="36"/>
      <c r="LIF385" s="36"/>
      <c r="LIG385" s="36"/>
      <c r="LIH385" s="36"/>
      <c r="LII385" s="36"/>
      <c r="LIJ385" s="36"/>
      <c r="LIK385" s="36"/>
      <c r="LIL385" s="36"/>
      <c r="LIM385" s="36"/>
      <c r="LIN385" s="36"/>
      <c r="LIO385" s="36"/>
      <c r="LIP385" s="36"/>
      <c r="LIQ385" s="36"/>
      <c r="LIR385" s="36"/>
      <c r="LIS385" s="36"/>
      <c r="LIT385" s="36"/>
      <c r="LIU385" s="36"/>
      <c r="LIV385" s="36"/>
      <c r="LIW385" s="36"/>
      <c r="LIX385" s="36"/>
      <c r="LIY385" s="36"/>
      <c r="LIZ385" s="36"/>
      <c r="LJA385" s="36"/>
      <c r="LJB385" s="36"/>
      <c r="LJC385" s="36"/>
      <c r="LJD385" s="36"/>
      <c r="LJE385" s="36"/>
      <c r="LJF385" s="36"/>
      <c r="LJG385" s="36"/>
      <c r="LJH385" s="36"/>
      <c r="LJI385" s="36"/>
      <c r="LJJ385" s="36"/>
      <c r="LJK385" s="36"/>
      <c r="LJL385" s="36"/>
      <c r="LJM385" s="36"/>
      <c r="LJN385" s="36"/>
      <c r="LJO385" s="36"/>
      <c r="LJP385" s="36"/>
      <c r="LJQ385" s="36"/>
      <c r="LJR385" s="36"/>
      <c r="LJS385" s="36"/>
      <c r="LJT385" s="36"/>
      <c r="LJU385" s="36"/>
      <c r="LJV385" s="36"/>
      <c r="LJW385" s="36"/>
      <c r="LJX385" s="36"/>
      <c r="LJY385" s="36"/>
      <c r="LJZ385" s="36"/>
      <c r="LKA385" s="36"/>
      <c r="LKB385" s="36"/>
      <c r="LKC385" s="36"/>
      <c r="LKD385" s="36"/>
      <c r="LKE385" s="36"/>
      <c r="LKF385" s="36"/>
      <c r="LKG385" s="36"/>
      <c r="LKH385" s="36"/>
      <c r="LKI385" s="36"/>
      <c r="LKJ385" s="36"/>
      <c r="LKK385" s="36"/>
      <c r="LKL385" s="36"/>
      <c r="LKM385" s="36"/>
      <c r="LKN385" s="36"/>
      <c r="LKO385" s="36"/>
      <c r="LKP385" s="36"/>
      <c r="LKQ385" s="36"/>
      <c r="LKR385" s="36"/>
      <c r="LKS385" s="36"/>
      <c r="LKT385" s="36"/>
      <c r="LKU385" s="36"/>
      <c r="LKV385" s="36"/>
      <c r="LKW385" s="36"/>
      <c r="LKX385" s="36"/>
      <c r="LKY385" s="36"/>
      <c r="LKZ385" s="36"/>
      <c r="LLA385" s="36"/>
      <c r="LLB385" s="36"/>
      <c r="LLC385" s="36"/>
      <c r="LLD385" s="36"/>
      <c r="LLE385" s="36"/>
      <c r="LLF385" s="36"/>
      <c r="LLG385" s="36"/>
      <c r="LLH385" s="36"/>
      <c r="LLI385" s="36"/>
      <c r="LLJ385" s="36"/>
      <c r="LLK385" s="36"/>
      <c r="LLL385" s="36"/>
      <c r="LLM385" s="36"/>
      <c r="LLN385" s="36"/>
      <c r="LLO385" s="36"/>
      <c r="LLP385" s="36"/>
      <c r="LLQ385" s="36"/>
      <c r="LLR385" s="36"/>
      <c r="LLS385" s="36"/>
      <c r="LLT385" s="36"/>
      <c r="LLU385" s="36"/>
      <c r="LLV385" s="36"/>
      <c r="LLW385" s="36"/>
      <c r="LLX385" s="36"/>
      <c r="LLY385" s="36"/>
      <c r="LLZ385" s="36"/>
      <c r="LMA385" s="36"/>
      <c r="LMB385" s="36"/>
      <c r="LMC385" s="36"/>
      <c r="LMD385" s="36"/>
      <c r="LME385" s="36"/>
      <c r="LMF385" s="36"/>
      <c r="LMG385" s="36"/>
      <c r="LMH385" s="36"/>
      <c r="LMI385" s="36"/>
      <c r="LMJ385" s="36"/>
      <c r="LMK385" s="36"/>
      <c r="LML385" s="36"/>
      <c r="LMM385" s="36"/>
      <c r="LMN385" s="36"/>
      <c r="LMO385" s="36"/>
      <c r="LMP385" s="36"/>
      <c r="LMQ385" s="36"/>
      <c r="LMR385" s="36"/>
      <c r="LMS385" s="36"/>
      <c r="LMT385" s="36"/>
      <c r="LMU385" s="36"/>
      <c r="LMV385" s="36"/>
      <c r="LMW385" s="36"/>
      <c r="LMX385" s="36"/>
      <c r="LMY385" s="36"/>
      <c r="LMZ385" s="36"/>
      <c r="LNA385" s="36"/>
      <c r="LNB385" s="36"/>
      <c r="LNC385" s="36"/>
      <c r="LND385" s="36"/>
      <c r="LNE385" s="36"/>
      <c r="LNF385" s="36"/>
      <c r="LNG385" s="36"/>
      <c r="LNH385" s="36"/>
      <c r="LNI385" s="36"/>
      <c r="LNJ385" s="36"/>
      <c r="LNK385" s="36"/>
      <c r="LNL385" s="36"/>
      <c r="LNM385" s="36"/>
      <c r="LNN385" s="36"/>
      <c r="LNO385" s="36"/>
      <c r="LNP385" s="36"/>
      <c r="LNQ385" s="36"/>
      <c r="LNR385" s="36"/>
      <c r="LNS385" s="36"/>
      <c r="LNT385" s="36"/>
      <c r="LNU385" s="36"/>
      <c r="LNV385" s="36"/>
      <c r="LNW385" s="36"/>
      <c r="LNX385" s="36"/>
      <c r="LNY385" s="36"/>
      <c r="LNZ385" s="36"/>
      <c r="LOA385" s="36"/>
      <c r="LOB385" s="36"/>
      <c r="LOC385" s="36"/>
      <c r="LOD385" s="36"/>
      <c r="LOE385" s="36"/>
      <c r="LOF385" s="36"/>
      <c r="LOG385" s="36"/>
      <c r="LOH385" s="36"/>
      <c r="LOI385" s="36"/>
      <c r="LOJ385" s="36"/>
      <c r="LOK385" s="36"/>
      <c r="LOL385" s="36"/>
      <c r="LOM385" s="36"/>
      <c r="LON385" s="36"/>
      <c r="LOO385" s="36"/>
      <c r="LOP385" s="36"/>
      <c r="LOQ385" s="36"/>
      <c r="LOR385" s="36"/>
      <c r="LOS385" s="36"/>
      <c r="LOT385" s="36"/>
      <c r="LOU385" s="36"/>
      <c r="LOV385" s="36"/>
      <c r="LOW385" s="36"/>
      <c r="LOX385" s="36"/>
      <c r="LOY385" s="36"/>
      <c r="LOZ385" s="36"/>
      <c r="LPA385" s="36"/>
      <c r="LPB385" s="36"/>
      <c r="LPC385" s="36"/>
      <c r="LPD385" s="36"/>
      <c r="LPE385" s="36"/>
      <c r="LPF385" s="36"/>
      <c r="LPG385" s="36"/>
      <c r="LPH385" s="36"/>
      <c r="LPI385" s="36"/>
      <c r="LPJ385" s="36"/>
      <c r="LPK385" s="36"/>
      <c r="LPL385" s="36"/>
      <c r="LPM385" s="36"/>
      <c r="LPN385" s="36"/>
      <c r="LPO385" s="36"/>
      <c r="LPP385" s="36"/>
      <c r="LPQ385" s="36"/>
      <c r="LPR385" s="36"/>
      <c r="LPS385" s="36"/>
      <c r="LPT385" s="36"/>
      <c r="LPU385" s="36"/>
      <c r="LPV385" s="36"/>
      <c r="LPW385" s="36"/>
      <c r="LPX385" s="36"/>
      <c r="LPY385" s="36"/>
      <c r="LPZ385" s="36"/>
      <c r="LQA385" s="36"/>
      <c r="LQB385" s="36"/>
      <c r="LQC385" s="36"/>
      <c r="LQD385" s="36"/>
      <c r="LQE385" s="36"/>
      <c r="LQF385" s="36"/>
      <c r="LQG385" s="36"/>
      <c r="LQH385" s="36"/>
      <c r="LQI385" s="36"/>
      <c r="LQJ385" s="36"/>
      <c r="LQK385" s="36"/>
      <c r="LQL385" s="36"/>
      <c r="LQM385" s="36"/>
      <c r="LQN385" s="36"/>
      <c r="LQO385" s="36"/>
      <c r="LQP385" s="36"/>
      <c r="LQQ385" s="36"/>
      <c r="LQR385" s="36"/>
      <c r="LQS385" s="36"/>
      <c r="LQT385" s="36"/>
      <c r="LQU385" s="36"/>
      <c r="LQV385" s="36"/>
      <c r="LQW385" s="36"/>
      <c r="LQX385" s="36"/>
      <c r="LQY385" s="36"/>
      <c r="LQZ385" s="36"/>
      <c r="LRA385" s="36"/>
      <c r="LRB385" s="36"/>
      <c r="LRC385" s="36"/>
      <c r="LRD385" s="36"/>
      <c r="LRE385" s="36"/>
      <c r="LRF385" s="36"/>
      <c r="LRG385" s="36"/>
      <c r="LRH385" s="36"/>
      <c r="LRI385" s="36"/>
      <c r="LRJ385" s="36"/>
      <c r="LRK385" s="36"/>
      <c r="LRL385" s="36"/>
      <c r="LRM385" s="36"/>
      <c r="LRN385" s="36"/>
      <c r="LRO385" s="36"/>
      <c r="LRP385" s="36"/>
      <c r="LRQ385" s="36"/>
      <c r="LRR385" s="36"/>
      <c r="LRS385" s="36"/>
      <c r="LRT385" s="36"/>
      <c r="LRU385" s="36"/>
      <c r="LRV385" s="36"/>
      <c r="LRW385" s="36"/>
      <c r="LRX385" s="36"/>
      <c r="LRY385" s="36"/>
      <c r="LRZ385" s="36"/>
      <c r="LSA385" s="36"/>
      <c r="LSB385" s="36"/>
      <c r="LSC385" s="36"/>
      <c r="LSD385" s="36"/>
      <c r="LSE385" s="36"/>
      <c r="LSF385" s="36"/>
      <c r="LSG385" s="36"/>
      <c r="LSH385" s="36"/>
      <c r="LSI385" s="36"/>
      <c r="LSJ385" s="36"/>
      <c r="LSK385" s="36"/>
      <c r="LSL385" s="36"/>
      <c r="LSM385" s="36"/>
      <c r="LSN385" s="36"/>
      <c r="LSO385" s="36"/>
      <c r="LSP385" s="36"/>
      <c r="LSQ385" s="36"/>
      <c r="LSR385" s="36"/>
      <c r="LSS385" s="36"/>
      <c r="LST385" s="36"/>
      <c r="LSU385" s="36"/>
      <c r="LSV385" s="36"/>
      <c r="LSW385" s="36"/>
      <c r="LSX385" s="36"/>
      <c r="LSY385" s="36"/>
      <c r="LSZ385" s="36"/>
      <c r="LTA385" s="36"/>
      <c r="LTB385" s="36"/>
      <c r="LTC385" s="36"/>
      <c r="LTD385" s="36"/>
      <c r="LTE385" s="36"/>
      <c r="LTF385" s="36"/>
      <c r="LTG385" s="36"/>
      <c r="LTH385" s="36"/>
      <c r="LTI385" s="36"/>
      <c r="LTJ385" s="36"/>
      <c r="LTK385" s="36"/>
      <c r="LTL385" s="36"/>
      <c r="LTM385" s="36"/>
      <c r="LTN385" s="36"/>
      <c r="LTO385" s="36"/>
      <c r="LTP385" s="36"/>
      <c r="LTQ385" s="36"/>
      <c r="LTR385" s="36"/>
      <c r="LTS385" s="36"/>
      <c r="LTT385" s="36"/>
      <c r="LTU385" s="36"/>
      <c r="LTV385" s="36"/>
      <c r="LTW385" s="36"/>
      <c r="LTX385" s="36"/>
      <c r="LTY385" s="36"/>
      <c r="LTZ385" s="36"/>
      <c r="LUA385" s="36"/>
      <c r="LUB385" s="36"/>
      <c r="LUC385" s="36"/>
      <c r="LUD385" s="36"/>
      <c r="LUE385" s="36"/>
      <c r="LUF385" s="36"/>
      <c r="LUG385" s="36"/>
      <c r="LUH385" s="36"/>
      <c r="LUI385" s="36"/>
      <c r="LUJ385" s="36"/>
      <c r="LUK385" s="36"/>
      <c r="LUL385" s="36"/>
      <c r="LUM385" s="36"/>
      <c r="LUN385" s="36"/>
      <c r="LUO385" s="36"/>
      <c r="LUP385" s="36"/>
      <c r="LUQ385" s="36"/>
      <c r="LUR385" s="36"/>
      <c r="LUS385" s="36"/>
      <c r="LUT385" s="36"/>
      <c r="LUU385" s="36"/>
      <c r="LUV385" s="36"/>
      <c r="LUW385" s="36"/>
      <c r="LUX385" s="36"/>
      <c r="LUY385" s="36"/>
      <c r="LUZ385" s="36"/>
      <c r="LVA385" s="36"/>
      <c r="LVB385" s="36"/>
      <c r="LVC385" s="36"/>
      <c r="LVD385" s="36"/>
      <c r="LVE385" s="36"/>
      <c r="LVF385" s="36"/>
      <c r="LVG385" s="36"/>
      <c r="LVH385" s="36"/>
      <c r="LVI385" s="36"/>
      <c r="LVJ385" s="36"/>
      <c r="LVK385" s="36"/>
      <c r="LVL385" s="36"/>
      <c r="LVM385" s="36"/>
      <c r="LVN385" s="36"/>
      <c r="LVO385" s="36"/>
      <c r="LVP385" s="36"/>
      <c r="LVQ385" s="36"/>
      <c r="LVR385" s="36"/>
      <c r="LVS385" s="36"/>
      <c r="LVT385" s="36"/>
      <c r="LVU385" s="36"/>
      <c r="LVV385" s="36"/>
      <c r="LVW385" s="36"/>
      <c r="LVX385" s="36"/>
      <c r="LVY385" s="36"/>
      <c r="LVZ385" s="36"/>
      <c r="LWA385" s="36"/>
      <c r="LWB385" s="36"/>
      <c r="LWC385" s="36"/>
      <c r="LWD385" s="36"/>
      <c r="LWE385" s="36"/>
      <c r="LWF385" s="36"/>
      <c r="LWG385" s="36"/>
      <c r="LWH385" s="36"/>
      <c r="LWI385" s="36"/>
      <c r="LWJ385" s="36"/>
      <c r="LWK385" s="36"/>
      <c r="LWL385" s="36"/>
      <c r="LWM385" s="36"/>
      <c r="LWN385" s="36"/>
      <c r="LWO385" s="36"/>
      <c r="LWP385" s="36"/>
      <c r="LWQ385" s="36"/>
      <c r="LWR385" s="36"/>
      <c r="LWS385" s="36"/>
      <c r="LWT385" s="36"/>
      <c r="LWU385" s="36"/>
      <c r="LWV385" s="36"/>
      <c r="LWW385" s="36"/>
      <c r="LWX385" s="36"/>
      <c r="LWY385" s="36"/>
      <c r="LWZ385" s="36"/>
      <c r="LXA385" s="36"/>
      <c r="LXB385" s="36"/>
      <c r="LXC385" s="36"/>
      <c r="LXD385" s="36"/>
      <c r="LXE385" s="36"/>
      <c r="LXF385" s="36"/>
      <c r="LXG385" s="36"/>
      <c r="LXH385" s="36"/>
      <c r="LXI385" s="36"/>
      <c r="LXJ385" s="36"/>
      <c r="LXK385" s="36"/>
      <c r="LXL385" s="36"/>
      <c r="LXM385" s="36"/>
      <c r="LXN385" s="36"/>
      <c r="LXO385" s="36"/>
      <c r="LXP385" s="36"/>
      <c r="LXQ385" s="36"/>
      <c r="LXR385" s="36"/>
      <c r="LXS385" s="36"/>
      <c r="LXT385" s="36"/>
      <c r="LXU385" s="36"/>
      <c r="LXV385" s="36"/>
      <c r="LXW385" s="36"/>
      <c r="LXX385" s="36"/>
      <c r="LXY385" s="36"/>
      <c r="LXZ385" s="36"/>
      <c r="LYA385" s="36"/>
      <c r="LYB385" s="36"/>
      <c r="LYC385" s="36"/>
      <c r="LYD385" s="36"/>
      <c r="LYE385" s="36"/>
      <c r="LYF385" s="36"/>
      <c r="LYG385" s="36"/>
      <c r="LYH385" s="36"/>
      <c r="LYI385" s="36"/>
      <c r="LYJ385" s="36"/>
      <c r="LYK385" s="36"/>
      <c r="LYL385" s="36"/>
      <c r="LYM385" s="36"/>
      <c r="LYN385" s="36"/>
      <c r="LYO385" s="36"/>
      <c r="LYP385" s="36"/>
      <c r="LYQ385" s="36"/>
      <c r="LYR385" s="36"/>
      <c r="LYS385" s="36"/>
      <c r="LYT385" s="36"/>
      <c r="LYU385" s="36"/>
      <c r="LYV385" s="36"/>
      <c r="LYW385" s="36"/>
      <c r="LYX385" s="36"/>
      <c r="LYY385" s="36"/>
      <c r="LYZ385" s="36"/>
      <c r="LZA385" s="36"/>
      <c r="LZB385" s="36"/>
      <c r="LZC385" s="36"/>
      <c r="LZD385" s="36"/>
      <c r="LZE385" s="36"/>
      <c r="LZF385" s="36"/>
      <c r="LZG385" s="36"/>
      <c r="LZH385" s="36"/>
      <c r="LZI385" s="36"/>
      <c r="LZJ385" s="36"/>
      <c r="LZK385" s="36"/>
      <c r="LZL385" s="36"/>
      <c r="LZM385" s="36"/>
      <c r="LZN385" s="36"/>
      <c r="LZO385" s="36"/>
      <c r="LZP385" s="36"/>
      <c r="LZQ385" s="36"/>
      <c r="LZR385" s="36"/>
      <c r="LZS385" s="36"/>
      <c r="LZT385" s="36"/>
      <c r="LZU385" s="36"/>
      <c r="LZV385" s="36"/>
      <c r="LZW385" s="36"/>
      <c r="LZX385" s="36"/>
      <c r="LZY385" s="36"/>
      <c r="LZZ385" s="36"/>
      <c r="MAA385" s="36"/>
      <c r="MAB385" s="36"/>
      <c r="MAC385" s="36"/>
      <c r="MAD385" s="36"/>
      <c r="MAE385" s="36"/>
      <c r="MAF385" s="36"/>
      <c r="MAG385" s="36"/>
      <c r="MAH385" s="36"/>
      <c r="MAI385" s="36"/>
      <c r="MAJ385" s="36"/>
      <c r="MAK385" s="36"/>
      <c r="MAL385" s="36"/>
      <c r="MAM385" s="36"/>
      <c r="MAN385" s="36"/>
      <c r="MAO385" s="36"/>
      <c r="MAP385" s="36"/>
      <c r="MAQ385" s="36"/>
      <c r="MAR385" s="36"/>
      <c r="MAS385" s="36"/>
      <c r="MAT385" s="36"/>
      <c r="MAU385" s="36"/>
      <c r="MAV385" s="36"/>
      <c r="MAW385" s="36"/>
      <c r="MAX385" s="36"/>
      <c r="MAY385" s="36"/>
      <c r="MAZ385" s="36"/>
      <c r="MBA385" s="36"/>
      <c r="MBB385" s="36"/>
      <c r="MBC385" s="36"/>
      <c r="MBD385" s="36"/>
      <c r="MBE385" s="36"/>
      <c r="MBF385" s="36"/>
      <c r="MBG385" s="36"/>
      <c r="MBH385" s="36"/>
      <c r="MBI385" s="36"/>
      <c r="MBJ385" s="36"/>
      <c r="MBK385" s="36"/>
      <c r="MBL385" s="36"/>
      <c r="MBM385" s="36"/>
      <c r="MBN385" s="36"/>
      <c r="MBO385" s="36"/>
      <c r="MBP385" s="36"/>
      <c r="MBQ385" s="36"/>
      <c r="MBR385" s="36"/>
      <c r="MBS385" s="36"/>
      <c r="MBT385" s="36"/>
      <c r="MBU385" s="36"/>
      <c r="MBV385" s="36"/>
      <c r="MBW385" s="36"/>
      <c r="MBX385" s="36"/>
      <c r="MBY385" s="36"/>
      <c r="MBZ385" s="36"/>
      <c r="MCA385" s="36"/>
      <c r="MCB385" s="36"/>
      <c r="MCC385" s="36"/>
      <c r="MCD385" s="36"/>
      <c r="MCE385" s="36"/>
      <c r="MCF385" s="36"/>
      <c r="MCG385" s="36"/>
      <c r="MCH385" s="36"/>
      <c r="MCI385" s="36"/>
      <c r="MCJ385" s="36"/>
      <c r="MCK385" s="36"/>
      <c r="MCL385" s="36"/>
      <c r="MCM385" s="36"/>
      <c r="MCN385" s="36"/>
      <c r="MCO385" s="36"/>
      <c r="MCP385" s="36"/>
      <c r="MCQ385" s="36"/>
      <c r="MCR385" s="36"/>
      <c r="MCS385" s="36"/>
      <c r="MCT385" s="36"/>
      <c r="MCU385" s="36"/>
      <c r="MCV385" s="36"/>
      <c r="MCW385" s="36"/>
      <c r="MCX385" s="36"/>
      <c r="MCY385" s="36"/>
      <c r="MCZ385" s="36"/>
      <c r="MDA385" s="36"/>
      <c r="MDB385" s="36"/>
      <c r="MDC385" s="36"/>
      <c r="MDD385" s="36"/>
      <c r="MDE385" s="36"/>
      <c r="MDF385" s="36"/>
      <c r="MDG385" s="36"/>
      <c r="MDH385" s="36"/>
      <c r="MDI385" s="36"/>
      <c r="MDJ385" s="36"/>
      <c r="MDK385" s="36"/>
      <c r="MDL385" s="36"/>
      <c r="MDM385" s="36"/>
      <c r="MDN385" s="36"/>
      <c r="MDO385" s="36"/>
      <c r="MDP385" s="36"/>
      <c r="MDQ385" s="36"/>
      <c r="MDR385" s="36"/>
      <c r="MDS385" s="36"/>
      <c r="MDT385" s="36"/>
      <c r="MDU385" s="36"/>
      <c r="MDV385" s="36"/>
      <c r="MDW385" s="36"/>
      <c r="MDX385" s="36"/>
      <c r="MDY385" s="36"/>
      <c r="MDZ385" s="36"/>
      <c r="MEA385" s="36"/>
      <c r="MEB385" s="36"/>
      <c r="MEC385" s="36"/>
      <c r="MED385" s="36"/>
      <c r="MEE385" s="36"/>
      <c r="MEF385" s="36"/>
      <c r="MEG385" s="36"/>
      <c r="MEH385" s="36"/>
      <c r="MEI385" s="36"/>
      <c r="MEJ385" s="36"/>
      <c r="MEK385" s="36"/>
      <c r="MEL385" s="36"/>
      <c r="MEM385" s="36"/>
      <c r="MEN385" s="36"/>
      <c r="MEO385" s="36"/>
      <c r="MEP385" s="36"/>
      <c r="MEQ385" s="36"/>
      <c r="MER385" s="36"/>
      <c r="MES385" s="36"/>
      <c r="MET385" s="36"/>
      <c r="MEU385" s="36"/>
      <c r="MEV385" s="36"/>
      <c r="MEW385" s="36"/>
      <c r="MEX385" s="36"/>
      <c r="MEY385" s="36"/>
      <c r="MEZ385" s="36"/>
      <c r="MFA385" s="36"/>
      <c r="MFB385" s="36"/>
      <c r="MFC385" s="36"/>
      <c r="MFD385" s="36"/>
      <c r="MFE385" s="36"/>
      <c r="MFF385" s="36"/>
      <c r="MFG385" s="36"/>
      <c r="MFH385" s="36"/>
      <c r="MFI385" s="36"/>
      <c r="MFJ385" s="36"/>
      <c r="MFK385" s="36"/>
      <c r="MFL385" s="36"/>
      <c r="MFM385" s="36"/>
      <c r="MFN385" s="36"/>
      <c r="MFO385" s="36"/>
      <c r="MFP385" s="36"/>
      <c r="MFQ385" s="36"/>
      <c r="MFR385" s="36"/>
      <c r="MFS385" s="36"/>
      <c r="MFT385" s="36"/>
      <c r="MFU385" s="36"/>
      <c r="MFV385" s="36"/>
      <c r="MFW385" s="36"/>
      <c r="MFX385" s="36"/>
      <c r="MFY385" s="36"/>
      <c r="MFZ385" s="36"/>
      <c r="MGA385" s="36"/>
      <c r="MGB385" s="36"/>
      <c r="MGC385" s="36"/>
      <c r="MGD385" s="36"/>
      <c r="MGE385" s="36"/>
      <c r="MGF385" s="36"/>
      <c r="MGG385" s="36"/>
      <c r="MGH385" s="36"/>
      <c r="MGI385" s="36"/>
      <c r="MGJ385" s="36"/>
      <c r="MGK385" s="36"/>
      <c r="MGL385" s="36"/>
      <c r="MGM385" s="36"/>
      <c r="MGN385" s="36"/>
      <c r="MGO385" s="36"/>
      <c r="MGP385" s="36"/>
      <c r="MGQ385" s="36"/>
      <c r="MGR385" s="36"/>
      <c r="MGS385" s="36"/>
      <c r="MGT385" s="36"/>
      <c r="MGU385" s="36"/>
      <c r="MGV385" s="36"/>
      <c r="MGW385" s="36"/>
      <c r="MGX385" s="36"/>
      <c r="MGY385" s="36"/>
      <c r="MGZ385" s="36"/>
      <c r="MHA385" s="36"/>
      <c r="MHB385" s="36"/>
      <c r="MHC385" s="36"/>
      <c r="MHD385" s="36"/>
      <c r="MHE385" s="36"/>
      <c r="MHF385" s="36"/>
      <c r="MHG385" s="36"/>
      <c r="MHH385" s="36"/>
      <c r="MHI385" s="36"/>
      <c r="MHJ385" s="36"/>
      <c r="MHK385" s="36"/>
      <c r="MHL385" s="36"/>
      <c r="MHM385" s="36"/>
      <c r="MHN385" s="36"/>
      <c r="MHO385" s="36"/>
      <c r="MHP385" s="36"/>
      <c r="MHQ385" s="36"/>
      <c r="MHR385" s="36"/>
      <c r="MHS385" s="36"/>
      <c r="MHT385" s="36"/>
      <c r="MHU385" s="36"/>
      <c r="MHV385" s="36"/>
      <c r="MHW385" s="36"/>
      <c r="MHX385" s="36"/>
      <c r="MHY385" s="36"/>
      <c r="MHZ385" s="36"/>
      <c r="MIA385" s="36"/>
      <c r="MIB385" s="36"/>
      <c r="MIC385" s="36"/>
      <c r="MID385" s="36"/>
      <c r="MIE385" s="36"/>
      <c r="MIF385" s="36"/>
      <c r="MIG385" s="36"/>
      <c r="MIH385" s="36"/>
      <c r="MII385" s="36"/>
      <c r="MIJ385" s="36"/>
      <c r="MIK385" s="36"/>
      <c r="MIL385" s="36"/>
      <c r="MIM385" s="36"/>
      <c r="MIN385" s="36"/>
      <c r="MIO385" s="36"/>
      <c r="MIP385" s="36"/>
      <c r="MIQ385" s="36"/>
      <c r="MIR385" s="36"/>
      <c r="MIS385" s="36"/>
      <c r="MIT385" s="36"/>
      <c r="MIU385" s="36"/>
      <c r="MIV385" s="36"/>
      <c r="MIW385" s="36"/>
      <c r="MIX385" s="36"/>
      <c r="MIY385" s="36"/>
      <c r="MIZ385" s="36"/>
      <c r="MJA385" s="36"/>
      <c r="MJB385" s="36"/>
      <c r="MJC385" s="36"/>
      <c r="MJD385" s="36"/>
      <c r="MJE385" s="36"/>
      <c r="MJF385" s="36"/>
      <c r="MJG385" s="36"/>
      <c r="MJH385" s="36"/>
      <c r="MJI385" s="36"/>
      <c r="MJJ385" s="36"/>
      <c r="MJK385" s="36"/>
      <c r="MJL385" s="36"/>
      <c r="MJM385" s="36"/>
      <c r="MJN385" s="36"/>
      <c r="MJO385" s="36"/>
      <c r="MJP385" s="36"/>
      <c r="MJQ385" s="36"/>
      <c r="MJR385" s="36"/>
      <c r="MJS385" s="36"/>
      <c r="MJT385" s="36"/>
      <c r="MJU385" s="36"/>
      <c r="MJV385" s="36"/>
      <c r="MJW385" s="36"/>
      <c r="MJX385" s="36"/>
      <c r="MJY385" s="36"/>
      <c r="MJZ385" s="36"/>
      <c r="MKA385" s="36"/>
      <c r="MKB385" s="36"/>
      <c r="MKC385" s="36"/>
      <c r="MKD385" s="36"/>
      <c r="MKE385" s="36"/>
      <c r="MKF385" s="36"/>
      <c r="MKG385" s="36"/>
      <c r="MKH385" s="36"/>
      <c r="MKI385" s="36"/>
      <c r="MKJ385" s="36"/>
      <c r="MKK385" s="36"/>
      <c r="MKL385" s="36"/>
      <c r="MKM385" s="36"/>
      <c r="MKN385" s="36"/>
      <c r="MKO385" s="36"/>
      <c r="MKP385" s="36"/>
      <c r="MKQ385" s="36"/>
      <c r="MKR385" s="36"/>
      <c r="MKS385" s="36"/>
      <c r="MKT385" s="36"/>
      <c r="MKU385" s="36"/>
      <c r="MKV385" s="36"/>
      <c r="MKW385" s="36"/>
      <c r="MKX385" s="36"/>
      <c r="MKY385" s="36"/>
      <c r="MKZ385" s="36"/>
      <c r="MLA385" s="36"/>
      <c r="MLB385" s="36"/>
      <c r="MLC385" s="36"/>
      <c r="MLD385" s="36"/>
      <c r="MLE385" s="36"/>
      <c r="MLF385" s="36"/>
      <c r="MLG385" s="36"/>
      <c r="MLH385" s="36"/>
      <c r="MLI385" s="36"/>
      <c r="MLJ385" s="36"/>
      <c r="MLK385" s="36"/>
      <c r="MLL385" s="36"/>
      <c r="MLM385" s="36"/>
      <c r="MLN385" s="36"/>
      <c r="MLO385" s="36"/>
      <c r="MLP385" s="36"/>
      <c r="MLQ385" s="36"/>
      <c r="MLR385" s="36"/>
      <c r="MLS385" s="36"/>
      <c r="MLT385" s="36"/>
      <c r="MLU385" s="36"/>
      <c r="MLV385" s="36"/>
      <c r="MLW385" s="36"/>
      <c r="MLX385" s="36"/>
      <c r="MLY385" s="36"/>
      <c r="MLZ385" s="36"/>
      <c r="MMA385" s="36"/>
      <c r="MMB385" s="36"/>
      <c r="MMC385" s="36"/>
      <c r="MMD385" s="36"/>
      <c r="MME385" s="36"/>
      <c r="MMF385" s="36"/>
      <c r="MMG385" s="36"/>
      <c r="MMH385" s="36"/>
      <c r="MMI385" s="36"/>
      <c r="MMJ385" s="36"/>
      <c r="MMK385" s="36"/>
      <c r="MML385" s="36"/>
      <c r="MMM385" s="36"/>
      <c r="MMN385" s="36"/>
      <c r="MMO385" s="36"/>
      <c r="MMP385" s="36"/>
      <c r="MMQ385" s="36"/>
      <c r="MMR385" s="36"/>
      <c r="MMS385" s="36"/>
      <c r="MMT385" s="36"/>
      <c r="MMU385" s="36"/>
      <c r="MMV385" s="36"/>
      <c r="MMW385" s="36"/>
      <c r="MMX385" s="36"/>
      <c r="MMY385" s="36"/>
      <c r="MMZ385" s="36"/>
      <c r="MNA385" s="36"/>
      <c r="MNB385" s="36"/>
      <c r="MNC385" s="36"/>
      <c r="MND385" s="36"/>
      <c r="MNE385" s="36"/>
      <c r="MNF385" s="36"/>
      <c r="MNG385" s="36"/>
      <c r="MNH385" s="36"/>
      <c r="MNI385" s="36"/>
      <c r="MNJ385" s="36"/>
      <c r="MNK385" s="36"/>
      <c r="MNL385" s="36"/>
      <c r="MNM385" s="36"/>
      <c r="MNN385" s="36"/>
      <c r="MNO385" s="36"/>
      <c r="MNP385" s="36"/>
      <c r="MNQ385" s="36"/>
      <c r="MNR385" s="36"/>
      <c r="MNS385" s="36"/>
      <c r="MNT385" s="36"/>
      <c r="MNU385" s="36"/>
      <c r="MNV385" s="36"/>
      <c r="MNW385" s="36"/>
      <c r="MNX385" s="36"/>
      <c r="MNY385" s="36"/>
      <c r="MNZ385" s="36"/>
      <c r="MOA385" s="36"/>
      <c r="MOB385" s="36"/>
      <c r="MOC385" s="36"/>
      <c r="MOD385" s="36"/>
      <c r="MOE385" s="36"/>
      <c r="MOF385" s="36"/>
      <c r="MOG385" s="36"/>
      <c r="MOH385" s="36"/>
      <c r="MOI385" s="36"/>
      <c r="MOJ385" s="36"/>
      <c r="MOK385" s="36"/>
      <c r="MOL385" s="36"/>
      <c r="MOM385" s="36"/>
      <c r="MON385" s="36"/>
      <c r="MOO385" s="36"/>
      <c r="MOP385" s="36"/>
      <c r="MOQ385" s="36"/>
      <c r="MOR385" s="36"/>
      <c r="MOS385" s="36"/>
      <c r="MOT385" s="36"/>
      <c r="MOU385" s="36"/>
      <c r="MOV385" s="36"/>
      <c r="MOW385" s="36"/>
      <c r="MOX385" s="36"/>
      <c r="MOY385" s="36"/>
      <c r="MOZ385" s="36"/>
      <c r="MPA385" s="36"/>
      <c r="MPB385" s="36"/>
      <c r="MPC385" s="36"/>
      <c r="MPD385" s="36"/>
      <c r="MPE385" s="36"/>
      <c r="MPF385" s="36"/>
      <c r="MPG385" s="36"/>
      <c r="MPH385" s="36"/>
      <c r="MPI385" s="36"/>
      <c r="MPJ385" s="36"/>
      <c r="MPK385" s="36"/>
      <c r="MPL385" s="36"/>
      <c r="MPM385" s="36"/>
      <c r="MPN385" s="36"/>
      <c r="MPO385" s="36"/>
      <c r="MPP385" s="36"/>
      <c r="MPQ385" s="36"/>
      <c r="MPR385" s="36"/>
      <c r="MPS385" s="36"/>
      <c r="MPT385" s="36"/>
      <c r="MPU385" s="36"/>
      <c r="MPV385" s="36"/>
      <c r="MPW385" s="36"/>
      <c r="MPX385" s="36"/>
      <c r="MPY385" s="36"/>
      <c r="MPZ385" s="36"/>
      <c r="MQA385" s="36"/>
      <c r="MQB385" s="36"/>
      <c r="MQC385" s="36"/>
      <c r="MQD385" s="36"/>
      <c r="MQE385" s="36"/>
      <c r="MQF385" s="36"/>
      <c r="MQG385" s="36"/>
      <c r="MQH385" s="36"/>
      <c r="MQI385" s="36"/>
      <c r="MQJ385" s="36"/>
      <c r="MQK385" s="36"/>
      <c r="MQL385" s="36"/>
      <c r="MQM385" s="36"/>
      <c r="MQN385" s="36"/>
      <c r="MQO385" s="36"/>
      <c r="MQP385" s="36"/>
      <c r="MQQ385" s="36"/>
      <c r="MQR385" s="36"/>
      <c r="MQS385" s="36"/>
      <c r="MQT385" s="36"/>
      <c r="MQU385" s="36"/>
      <c r="MQV385" s="36"/>
      <c r="MQW385" s="36"/>
      <c r="MQX385" s="36"/>
      <c r="MQY385" s="36"/>
      <c r="MQZ385" s="36"/>
      <c r="MRA385" s="36"/>
      <c r="MRB385" s="36"/>
      <c r="MRC385" s="36"/>
      <c r="MRD385" s="36"/>
      <c r="MRE385" s="36"/>
      <c r="MRF385" s="36"/>
      <c r="MRG385" s="36"/>
      <c r="MRH385" s="36"/>
      <c r="MRI385" s="36"/>
      <c r="MRJ385" s="36"/>
      <c r="MRK385" s="36"/>
      <c r="MRL385" s="36"/>
      <c r="MRM385" s="36"/>
      <c r="MRN385" s="36"/>
      <c r="MRO385" s="36"/>
      <c r="MRP385" s="36"/>
      <c r="MRQ385" s="36"/>
      <c r="MRR385" s="36"/>
      <c r="MRS385" s="36"/>
      <c r="MRT385" s="36"/>
      <c r="MRU385" s="36"/>
      <c r="MRV385" s="36"/>
      <c r="MRW385" s="36"/>
      <c r="MRX385" s="36"/>
      <c r="MRY385" s="36"/>
      <c r="MRZ385" s="36"/>
      <c r="MSA385" s="36"/>
      <c r="MSB385" s="36"/>
      <c r="MSC385" s="36"/>
      <c r="MSD385" s="36"/>
      <c r="MSE385" s="36"/>
      <c r="MSF385" s="36"/>
      <c r="MSG385" s="36"/>
      <c r="MSH385" s="36"/>
      <c r="MSI385" s="36"/>
      <c r="MSJ385" s="36"/>
      <c r="MSK385" s="36"/>
      <c r="MSL385" s="36"/>
      <c r="MSM385" s="36"/>
      <c r="MSN385" s="36"/>
      <c r="MSO385" s="36"/>
      <c r="MSP385" s="36"/>
      <c r="MSQ385" s="36"/>
      <c r="MSR385" s="36"/>
      <c r="MSS385" s="36"/>
      <c r="MST385" s="36"/>
      <c r="MSU385" s="36"/>
      <c r="MSV385" s="36"/>
      <c r="MSW385" s="36"/>
      <c r="MSX385" s="36"/>
      <c r="MSY385" s="36"/>
      <c r="MSZ385" s="36"/>
      <c r="MTA385" s="36"/>
      <c r="MTB385" s="36"/>
      <c r="MTC385" s="36"/>
      <c r="MTD385" s="36"/>
      <c r="MTE385" s="36"/>
      <c r="MTF385" s="36"/>
      <c r="MTG385" s="36"/>
      <c r="MTH385" s="36"/>
      <c r="MTI385" s="36"/>
      <c r="MTJ385" s="36"/>
      <c r="MTK385" s="36"/>
      <c r="MTL385" s="36"/>
      <c r="MTM385" s="36"/>
      <c r="MTN385" s="36"/>
      <c r="MTO385" s="36"/>
      <c r="MTP385" s="36"/>
      <c r="MTQ385" s="36"/>
      <c r="MTR385" s="36"/>
      <c r="MTS385" s="36"/>
      <c r="MTT385" s="36"/>
      <c r="MTU385" s="36"/>
      <c r="MTV385" s="36"/>
      <c r="MTW385" s="36"/>
      <c r="MTX385" s="36"/>
      <c r="MTY385" s="36"/>
      <c r="MTZ385" s="36"/>
      <c r="MUA385" s="36"/>
      <c r="MUB385" s="36"/>
      <c r="MUC385" s="36"/>
      <c r="MUD385" s="36"/>
      <c r="MUE385" s="36"/>
      <c r="MUF385" s="36"/>
      <c r="MUG385" s="36"/>
      <c r="MUH385" s="36"/>
      <c r="MUI385" s="36"/>
      <c r="MUJ385" s="36"/>
      <c r="MUK385" s="36"/>
      <c r="MUL385" s="36"/>
      <c r="MUM385" s="36"/>
      <c r="MUN385" s="36"/>
      <c r="MUO385" s="36"/>
      <c r="MUP385" s="36"/>
      <c r="MUQ385" s="36"/>
      <c r="MUR385" s="36"/>
      <c r="MUS385" s="36"/>
      <c r="MUT385" s="36"/>
      <c r="MUU385" s="36"/>
      <c r="MUV385" s="36"/>
      <c r="MUW385" s="36"/>
      <c r="MUX385" s="36"/>
      <c r="MUY385" s="36"/>
      <c r="MUZ385" s="36"/>
      <c r="MVA385" s="36"/>
      <c r="MVB385" s="36"/>
      <c r="MVC385" s="36"/>
      <c r="MVD385" s="36"/>
      <c r="MVE385" s="36"/>
      <c r="MVF385" s="36"/>
      <c r="MVG385" s="36"/>
      <c r="MVH385" s="36"/>
      <c r="MVI385" s="36"/>
      <c r="MVJ385" s="36"/>
      <c r="MVK385" s="36"/>
      <c r="MVL385" s="36"/>
      <c r="MVM385" s="36"/>
      <c r="MVN385" s="36"/>
      <c r="MVO385" s="36"/>
      <c r="MVP385" s="36"/>
      <c r="MVQ385" s="36"/>
      <c r="MVR385" s="36"/>
      <c r="MVS385" s="36"/>
      <c r="MVT385" s="36"/>
      <c r="MVU385" s="36"/>
      <c r="MVV385" s="36"/>
      <c r="MVW385" s="36"/>
      <c r="MVX385" s="36"/>
      <c r="MVY385" s="36"/>
      <c r="MVZ385" s="36"/>
      <c r="MWA385" s="36"/>
      <c r="MWB385" s="36"/>
      <c r="MWC385" s="36"/>
      <c r="MWD385" s="36"/>
      <c r="MWE385" s="36"/>
      <c r="MWF385" s="36"/>
      <c r="MWG385" s="36"/>
      <c r="MWH385" s="36"/>
      <c r="MWI385" s="36"/>
      <c r="MWJ385" s="36"/>
      <c r="MWK385" s="36"/>
      <c r="MWL385" s="36"/>
      <c r="MWM385" s="36"/>
      <c r="MWN385" s="36"/>
      <c r="MWO385" s="36"/>
      <c r="MWP385" s="36"/>
      <c r="MWQ385" s="36"/>
      <c r="MWR385" s="36"/>
      <c r="MWS385" s="36"/>
      <c r="MWT385" s="36"/>
      <c r="MWU385" s="36"/>
      <c r="MWV385" s="36"/>
      <c r="MWW385" s="36"/>
      <c r="MWX385" s="36"/>
      <c r="MWY385" s="36"/>
      <c r="MWZ385" s="36"/>
      <c r="MXA385" s="36"/>
      <c r="MXB385" s="36"/>
      <c r="MXC385" s="36"/>
      <c r="MXD385" s="36"/>
      <c r="MXE385" s="36"/>
      <c r="MXF385" s="36"/>
      <c r="MXG385" s="36"/>
      <c r="MXH385" s="36"/>
      <c r="MXI385" s="36"/>
      <c r="MXJ385" s="36"/>
      <c r="MXK385" s="36"/>
      <c r="MXL385" s="36"/>
      <c r="MXM385" s="36"/>
      <c r="MXN385" s="36"/>
      <c r="MXO385" s="36"/>
      <c r="MXP385" s="36"/>
      <c r="MXQ385" s="36"/>
      <c r="MXR385" s="36"/>
      <c r="MXS385" s="36"/>
      <c r="MXT385" s="36"/>
      <c r="MXU385" s="36"/>
      <c r="MXV385" s="36"/>
      <c r="MXW385" s="36"/>
      <c r="MXX385" s="36"/>
      <c r="MXY385" s="36"/>
      <c r="MXZ385" s="36"/>
      <c r="MYA385" s="36"/>
      <c r="MYB385" s="36"/>
      <c r="MYC385" s="36"/>
      <c r="MYD385" s="36"/>
      <c r="MYE385" s="36"/>
      <c r="MYF385" s="36"/>
      <c r="MYG385" s="36"/>
      <c r="MYH385" s="36"/>
      <c r="MYI385" s="36"/>
      <c r="MYJ385" s="36"/>
      <c r="MYK385" s="36"/>
      <c r="MYL385" s="36"/>
      <c r="MYM385" s="36"/>
      <c r="MYN385" s="36"/>
      <c r="MYO385" s="36"/>
      <c r="MYP385" s="36"/>
      <c r="MYQ385" s="36"/>
      <c r="MYR385" s="36"/>
      <c r="MYS385" s="36"/>
      <c r="MYT385" s="36"/>
      <c r="MYU385" s="36"/>
      <c r="MYV385" s="36"/>
      <c r="MYW385" s="36"/>
      <c r="MYX385" s="36"/>
      <c r="MYY385" s="36"/>
      <c r="MYZ385" s="36"/>
      <c r="MZA385" s="36"/>
      <c r="MZB385" s="36"/>
      <c r="MZC385" s="36"/>
      <c r="MZD385" s="36"/>
      <c r="MZE385" s="36"/>
      <c r="MZF385" s="36"/>
      <c r="MZG385" s="36"/>
      <c r="MZH385" s="36"/>
      <c r="MZI385" s="36"/>
      <c r="MZJ385" s="36"/>
      <c r="MZK385" s="36"/>
      <c r="MZL385" s="36"/>
      <c r="MZM385" s="36"/>
      <c r="MZN385" s="36"/>
      <c r="MZO385" s="36"/>
      <c r="MZP385" s="36"/>
      <c r="MZQ385" s="36"/>
      <c r="MZR385" s="36"/>
      <c r="MZS385" s="36"/>
      <c r="MZT385" s="36"/>
      <c r="MZU385" s="36"/>
      <c r="MZV385" s="36"/>
      <c r="MZW385" s="36"/>
      <c r="MZX385" s="36"/>
      <c r="MZY385" s="36"/>
      <c r="MZZ385" s="36"/>
      <c r="NAA385" s="36"/>
      <c r="NAB385" s="36"/>
      <c r="NAC385" s="36"/>
      <c r="NAD385" s="36"/>
      <c r="NAE385" s="36"/>
      <c r="NAF385" s="36"/>
      <c r="NAG385" s="36"/>
      <c r="NAH385" s="36"/>
      <c r="NAI385" s="36"/>
      <c r="NAJ385" s="36"/>
      <c r="NAK385" s="36"/>
      <c r="NAL385" s="36"/>
      <c r="NAM385" s="36"/>
      <c r="NAN385" s="36"/>
      <c r="NAO385" s="36"/>
      <c r="NAP385" s="36"/>
      <c r="NAQ385" s="36"/>
      <c r="NAR385" s="36"/>
      <c r="NAS385" s="36"/>
      <c r="NAT385" s="36"/>
      <c r="NAU385" s="36"/>
      <c r="NAV385" s="36"/>
      <c r="NAW385" s="36"/>
      <c r="NAX385" s="36"/>
      <c r="NAY385" s="36"/>
      <c r="NAZ385" s="36"/>
      <c r="NBA385" s="36"/>
      <c r="NBB385" s="36"/>
      <c r="NBC385" s="36"/>
      <c r="NBD385" s="36"/>
      <c r="NBE385" s="36"/>
      <c r="NBF385" s="36"/>
      <c r="NBG385" s="36"/>
      <c r="NBH385" s="36"/>
      <c r="NBI385" s="36"/>
      <c r="NBJ385" s="36"/>
      <c r="NBK385" s="36"/>
      <c r="NBL385" s="36"/>
      <c r="NBM385" s="36"/>
      <c r="NBN385" s="36"/>
      <c r="NBO385" s="36"/>
      <c r="NBP385" s="36"/>
      <c r="NBQ385" s="36"/>
      <c r="NBR385" s="36"/>
      <c r="NBS385" s="36"/>
      <c r="NBT385" s="36"/>
      <c r="NBU385" s="36"/>
      <c r="NBV385" s="36"/>
      <c r="NBW385" s="36"/>
      <c r="NBX385" s="36"/>
      <c r="NBY385" s="36"/>
      <c r="NBZ385" s="36"/>
      <c r="NCA385" s="36"/>
      <c r="NCB385" s="36"/>
      <c r="NCC385" s="36"/>
      <c r="NCD385" s="36"/>
      <c r="NCE385" s="36"/>
      <c r="NCF385" s="36"/>
      <c r="NCG385" s="36"/>
      <c r="NCH385" s="36"/>
      <c r="NCI385" s="36"/>
      <c r="NCJ385" s="36"/>
      <c r="NCK385" s="36"/>
      <c r="NCL385" s="36"/>
      <c r="NCM385" s="36"/>
      <c r="NCN385" s="36"/>
      <c r="NCO385" s="36"/>
      <c r="NCP385" s="36"/>
      <c r="NCQ385" s="36"/>
      <c r="NCR385" s="36"/>
      <c r="NCS385" s="36"/>
      <c r="NCT385" s="36"/>
      <c r="NCU385" s="36"/>
      <c r="NCV385" s="36"/>
      <c r="NCW385" s="36"/>
      <c r="NCX385" s="36"/>
      <c r="NCY385" s="36"/>
      <c r="NCZ385" s="36"/>
      <c r="NDA385" s="36"/>
      <c r="NDB385" s="36"/>
      <c r="NDC385" s="36"/>
      <c r="NDD385" s="36"/>
      <c r="NDE385" s="36"/>
      <c r="NDF385" s="36"/>
      <c r="NDG385" s="36"/>
      <c r="NDH385" s="36"/>
      <c r="NDI385" s="36"/>
      <c r="NDJ385" s="36"/>
      <c r="NDK385" s="36"/>
      <c r="NDL385" s="36"/>
      <c r="NDM385" s="36"/>
      <c r="NDN385" s="36"/>
      <c r="NDO385" s="36"/>
      <c r="NDP385" s="36"/>
      <c r="NDQ385" s="36"/>
      <c r="NDR385" s="36"/>
      <c r="NDS385" s="36"/>
      <c r="NDT385" s="36"/>
      <c r="NDU385" s="36"/>
      <c r="NDV385" s="36"/>
      <c r="NDW385" s="36"/>
      <c r="NDX385" s="36"/>
      <c r="NDY385" s="36"/>
      <c r="NDZ385" s="36"/>
      <c r="NEA385" s="36"/>
      <c r="NEB385" s="36"/>
      <c r="NEC385" s="36"/>
      <c r="NED385" s="36"/>
      <c r="NEE385" s="36"/>
      <c r="NEF385" s="36"/>
      <c r="NEG385" s="36"/>
      <c r="NEH385" s="36"/>
      <c r="NEI385" s="36"/>
      <c r="NEJ385" s="36"/>
      <c r="NEK385" s="36"/>
      <c r="NEL385" s="36"/>
      <c r="NEM385" s="36"/>
      <c r="NEN385" s="36"/>
      <c r="NEO385" s="36"/>
      <c r="NEP385" s="36"/>
      <c r="NEQ385" s="36"/>
      <c r="NER385" s="36"/>
      <c r="NES385" s="36"/>
      <c r="NET385" s="36"/>
      <c r="NEU385" s="36"/>
      <c r="NEV385" s="36"/>
      <c r="NEW385" s="36"/>
      <c r="NEX385" s="36"/>
      <c r="NEY385" s="36"/>
      <c r="NEZ385" s="36"/>
      <c r="NFA385" s="36"/>
      <c r="NFB385" s="36"/>
      <c r="NFC385" s="36"/>
      <c r="NFD385" s="36"/>
      <c r="NFE385" s="36"/>
      <c r="NFF385" s="36"/>
      <c r="NFG385" s="36"/>
      <c r="NFH385" s="36"/>
      <c r="NFI385" s="36"/>
      <c r="NFJ385" s="36"/>
      <c r="NFK385" s="36"/>
      <c r="NFL385" s="36"/>
      <c r="NFM385" s="36"/>
      <c r="NFN385" s="36"/>
      <c r="NFO385" s="36"/>
      <c r="NFP385" s="36"/>
      <c r="NFQ385" s="36"/>
      <c r="NFR385" s="36"/>
      <c r="NFS385" s="36"/>
      <c r="NFT385" s="36"/>
      <c r="NFU385" s="36"/>
      <c r="NFV385" s="36"/>
      <c r="NFW385" s="36"/>
      <c r="NFX385" s="36"/>
      <c r="NFY385" s="36"/>
      <c r="NFZ385" s="36"/>
      <c r="NGA385" s="36"/>
      <c r="NGB385" s="36"/>
      <c r="NGC385" s="36"/>
      <c r="NGD385" s="36"/>
      <c r="NGE385" s="36"/>
      <c r="NGF385" s="36"/>
      <c r="NGG385" s="36"/>
      <c r="NGH385" s="36"/>
      <c r="NGI385" s="36"/>
      <c r="NGJ385" s="36"/>
      <c r="NGK385" s="36"/>
      <c r="NGL385" s="36"/>
      <c r="NGM385" s="36"/>
      <c r="NGN385" s="36"/>
      <c r="NGO385" s="36"/>
      <c r="NGP385" s="36"/>
      <c r="NGQ385" s="36"/>
      <c r="NGR385" s="36"/>
      <c r="NGS385" s="36"/>
      <c r="NGT385" s="36"/>
      <c r="NGU385" s="36"/>
      <c r="NGV385" s="36"/>
      <c r="NGW385" s="36"/>
      <c r="NGX385" s="36"/>
      <c r="NGY385" s="36"/>
      <c r="NGZ385" s="36"/>
      <c r="NHA385" s="36"/>
      <c r="NHB385" s="36"/>
      <c r="NHC385" s="36"/>
      <c r="NHD385" s="36"/>
      <c r="NHE385" s="36"/>
      <c r="NHF385" s="36"/>
      <c r="NHG385" s="36"/>
      <c r="NHH385" s="36"/>
      <c r="NHI385" s="36"/>
      <c r="NHJ385" s="36"/>
      <c r="NHK385" s="36"/>
      <c r="NHL385" s="36"/>
      <c r="NHM385" s="36"/>
      <c r="NHN385" s="36"/>
      <c r="NHO385" s="36"/>
      <c r="NHP385" s="36"/>
      <c r="NHQ385" s="36"/>
      <c r="NHR385" s="36"/>
      <c r="NHS385" s="36"/>
      <c r="NHT385" s="36"/>
      <c r="NHU385" s="36"/>
      <c r="NHV385" s="36"/>
      <c r="NHW385" s="36"/>
      <c r="NHX385" s="36"/>
      <c r="NHY385" s="36"/>
      <c r="NHZ385" s="36"/>
      <c r="NIA385" s="36"/>
      <c r="NIB385" s="36"/>
      <c r="NIC385" s="36"/>
      <c r="NID385" s="36"/>
      <c r="NIE385" s="36"/>
      <c r="NIF385" s="36"/>
      <c r="NIG385" s="36"/>
      <c r="NIH385" s="36"/>
      <c r="NII385" s="36"/>
      <c r="NIJ385" s="36"/>
      <c r="NIK385" s="36"/>
      <c r="NIL385" s="36"/>
      <c r="NIM385" s="36"/>
      <c r="NIN385" s="36"/>
      <c r="NIO385" s="36"/>
      <c r="NIP385" s="36"/>
      <c r="NIQ385" s="36"/>
      <c r="NIR385" s="36"/>
      <c r="NIS385" s="36"/>
      <c r="NIT385" s="36"/>
      <c r="NIU385" s="36"/>
      <c r="NIV385" s="36"/>
      <c r="NIW385" s="36"/>
      <c r="NIX385" s="36"/>
      <c r="NIY385" s="36"/>
      <c r="NIZ385" s="36"/>
      <c r="NJA385" s="36"/>
      <c r="NJB385" s="36"/>
      <c r="NJC385" s="36"/>
      <c r="NJD385" s="36"/>
      <c r="NJE385" s="36"/>
      <c r="NJF385" s="36"/>
      <c r="NJG385" s="36"/>
      <c r="NJH385" s="36"/>
      <c r="NJI385" s="36"/>
      <c r="NJJ385" s="36"/>
      <c r="NJK385" s="36"/>
      <c r="NJL385" s="36"/>
      <c r="NJM385" s="36"/>
      <c r="NJN385" s="36"/>
      <c r="NJO385" s="36"/>
      <c r="NJP385" s="36"/>
      <c r="NJQ385" s="36"/>
      <c r="NJR385" s="36"/>
      <c r="NJS385" s="36"/>
      <c r="NJT385" s="36"/>
      <c r="NJU385" s="36"/>
      <c r="NJV385" s="36"/>
      <c r="NJW385" s="36"/>
      <c r="NJX385" s="36"/>
      <c r="NJY385" s="36"/>
      <c r="NJZ385" s="36"/>
      <c r="NKA385" s="36"/>
      <c r="NKB385" s="36"/>
      <c r="NKC385" s="36"/>
      <c r="NKD385" s="36"/>
      <c r="NKE385" s="36"/>
      <c r="NKF385" s="36"/>
      <c r="NKG385" s="36"/>
      <c r="NKH385" s="36"/>
      <c r="NKI385" s="36"/>
      <c r="NKJ385" s="36"/>
      <c r="NKK385" s="36"/>
      <c r="NKL385" s="36"/>
      <c r="NKM385" s="36"/>
      <c r="NKN385" s="36"/>
      <c r="NKO385" s="36"/>
      <c r="NKP385" s="36"/>
      <c r="NKQ385" s="36"/>
      <c r="NKR385" s="36"/>
      <c r="NKS385" s="36"/>
      <c r="NKT385" s="36"/>
      <c r="NKU385" s="36"/>
      <c r="NKV385" s="36"/>
      <c r="NKW385" s="36"/>
      <c r="NKX385" s="36"/>
      <c r="NKY385" s="36"/>
      <c r="NKZ385" s="36"/>
      <c r="NLA385" s="36"/>
      <c r="NLB385" s="36"/>
      <c r="NLC385" s="36"/>
      <c r="NLD385" s="36"/>
      <c r="NLE385" s="36"/>
      <c r="NLF385" s="36"/>
      <c r="NLG385" s="36"/>
      <c r="NLH385" s="36"/>
      <c r="NLI385" s="36"/>
      <c r="NLJ385" s="36"/>
      <c r="NLK385" s="36"/>
      <c r="NLL385" s="36"/>
      <c r="NLM385" s="36"/>
      <c r="NLN385" s="36"/>
      <c r="NLO385" s="36"/>
      <c r="NLP385" s="36"/>
      <c r="NLQ385" s="36"/>
      <c r="NLR385" s="36"/>
      <c r="NLS385" s="36"/>
      <c r="NLT385" s="36"/>
      <c r="NLU385" s="36"/>
      <c r="NLV385" s="36"/>
      <c r="NLW385" s="36"/>
      <c r="NLX385" s="36"/>
      <c r="NLY385" s="36"/>
      <c r="NLZ385" s="36"/>
      <c r="NMA385" s="36"/>
      <c r="NMB385" s="36"/>
      <c r="NMC385" s="36"/>
      <c r="NMD385" s="36"/>
      <c r="NME385" s="36"/>
      <c r="NMF385" s="36"/>
      <c r="NMG385" s="36"/>
      <c r="NMH385" s="36"/>
      <c r="NMI385" s="36"/>
      <c r="NMJ385" s="36"/>
      <c r="NMK385" s="36"/>
      <c r="NML385" s="36"/>
      <c r="NMM385" s="36"/>
      <c r="NMN385" s="36"/>
      <c r="NMO385" s="36"/>
      <c r="NMP385" s="36"/>
      <c r="NMQ385" s="36"/>
      <c r="NMR385" s="36"/>
      <c r="NMS385" s="36"/>
      <c r="NMT385" s="36"/>
      <c r="NMU385" s="36"/>
      <c r="NMV385" s="36"/>
      <c r="NMW385" s="36"/>
      <c r="NMX385" s="36"/>
      <c r="NMY385" s="36"/>
      <c r="NMZ385" s="36"/>
      <c r="NNA385" s="36"/>
      <c r="NNB385" s="36"/>
      <c r="NNC385" s="36"/>
      <c r="NND385" s="36"/>
      <c r="NNE385" s="36"/>
      <c r="NNF385" s="36"/>
      <c r="NNG385" s="36"/>
      <c r="NNH385" s="36"/>
      <c r="NNI385" s="36"/>
      <c r="NNJ385" s="36"/>
      <c r="NNK385" s="36"/>
      <c r="NNL385" s="36"/>
      <c r="NNM385" s="36"/>
      <c r="NNN385" s="36"/>
      <c r="NNO385" s="36"/>
      <c r="NNP385" s="36"/>
      <c r="NNQ385" s="36"/>
      <c r="NNR385" s="36"/>
      <c r="NNS385" s="36"/>
      <c r="NNT385" s="36"/>
      <c r="NNU385" s="36"/>
      <c r="NNV385" s="36"/>
      <c r="NNW385" s="36"/>
      <c r="NNX385" s="36"/>
      <c r="NNY385" s="36"/>
      <c r="NNZ385" s="36"/>
      <c r="NOA385" s="36"/>
      <c r="NOB385" s="36"/>
      <c r="NOC385" s="36"/>
      <c r="NOD385" s="36"/>
      <c r="NOE385" s="36"/>
      <c r="NOF385" s="36"/>
      <c r="NOG385" s="36"/>
      <c r="NOH385" s="36"/>
      <c r="NOI385" s="36"/>
      <c r="NOJ385" s="36"/>
      <c r="NOK385" s="36"/>
      <c r="NOL385" s="36"/>
      <c r="NOM385" s="36"/>
      <c r="NON385" s="36"/>
      <c r="NOO385" s="36"/>
      <c r="NOP385" s="36"/>
      <c r="NOQ385" s="36"/>
      <c r="NOR385" s="36"/>
      <c r="NOS385" s="36"/>
      <c r="NOT385" s="36"/>
      <c r="NOU385" s="36"/>
      <c r="NOV385" s="36"/>
      <c r="NOW385" s="36"/>
      <c r="NOX385" s="36"/>
      <c r="NOY385" s="36"/>
      <c r="NOZ385" s="36"/>
      <c r="NPA385" s="36"/>
      <c r="NPB385" s="36"/>
      <c r="NPC385" s="36"/>
      <c r="NPD385" s="36"/>
      <c r="NPE385" s="36"/>
      <c r="NPF385" s="36"/>
      <c r="NPG385" s="36"/>
      <c r="NPH385" s="36"/>
      <c r="NPI385" s="36"/>
      <c r="NPJ385" s="36"/>
      <c r="NPK385" s="36"/>
      <c r="NPL385" s="36"/>
      <c r="NPM385" s="36"/>
      <c r="NPN385" s="36"/>
      <c r="NPO385" s="36"/>
      <c r="NPP385" s="36"/>
      <c r="NPQ385" s="36"/>
      <c r="NPR385" s="36"/>
      <c r="NPS385" s="36"/>
      <c r="NPT385" s="36"/>
      <c r="NPU385" s="36"/>
      <c r="NPV385" s="36"/>
      <c r="NPW385" s="36"/>
      <c r="NPX385" s="36"/>
      <c r="NPY385" s="36"/>
      <c r="NPZ385" s="36"/>
      <c r="NQA385" s="36"/>
      <c r="NQB385" s="36"/>
      <c r="NQC385" s="36"/>
      <c r="NQD385" s="36"/>
      <c r="NQE385" s="36"/>
      <c r="NQF385" s="36"/>
      <c r="NQG385" s="36"/>
      <c r="NQH385" s="36"/>
      <c r="NQI385" s="36"/>
      <c r="NQJ385" s="36"/>
      <c r="NQK385" s="36"/>
      <c r="NQL385" s="36"/>
      <c r="NQM385" s="36"/>
      <c r="NQN385" s="36"/>
      <c r="NQO385" s="36"/>
      <c r="NQP385" s="36"/>
      <c r="NQQ385" s="36"/>
      <c r="NQR385" s="36"/>
      <c r="NQS385" s="36"/>
      <c r="NQT385" s="36"/>
      <c r="NQU385" s="36"/>
      <c r="NQV385" s="36"/>
      <c r="NQW385" s="36"/>
      <c r="NQX385" s="36"/>
      <c r="NQY385" s="36"/>
      <c r="NQZ385" s="36"/>
      <c r="NRA385" s="36"/>
      <c r="NRB385" s="36"/>
      <c r="NRC385" s="36"/>
      <c r="NRD385" s="36"/>
      <c r="NRE385" s="36"/>
      <c r="NRF385" s="36"/>
      <c r="NRG385" s="36"/>
      <c r="NRH385" s="36"/>
      <c r="NRI385" s="36"/>
      <c r="NRJ385" s="36"/>
      <c r="NRK385" s="36"/>
      <c r="NRL385" s="36"/>
      <c r="NRM385" s="36"/>
      <c r="NRN385" s="36"/>
      <c r="NRO385" s="36"/>
      <c r="NRP385" s="36"/>
      <c r="NRQ385" s="36"/>
      <c r="NRR385" s="36"/>
      <c r="NRS385" s="36"/>
      <c r="NRT385" s="36"/>
      <c r="NRU385" s="36"/>
      <c r="NRV385" s="36"/>
      <c r="NRW385" s="36"/>
      <c r="NRX385" s="36"/>
      <c r="NRY385" s="36"/>
      <c r="NRZ385" s="36"/>
      <c r="NSA385" s="36"/>
      <c r="NSB385" s="36"/>
      <c r="NSC385" s="36"/>
      <c r="NSD385" s="36"/>
      <c r="NSE385" s="36"/>
      <c r="NSF385" s="36"/>
      <c r="NSG385" s="36"/>
      <c r="NSH385" s="36"/>
      <c r="NSI385" s="36"/>
      <c r="NSJ385" s="36"/>
      <c r="NSK385" s="36"/>
      <c r="NSL385" s="36"/>
      <c r="NSM385" s="36"/>
      <c r="NSN385" s="36"/>
      <c r="NSO385" s="36"/>
      <c r="NSP385" s="36"/>
      <c r="NSQ385" s="36"/>
      <c r="NSR385" s="36"/>
      <c r="NSS385" s="36"/>
      <c r="NST385" s="36"/>
      <c r="NSU385" s="36"/>
      <c r="NSV385" s="36"/>
      <c r="NSW385" s="36"/>
      <c r="NSX385" s="36"/>
      <c r="NSY385" s="36"/>
      <c r="NSZ385" s="36"/>
      <c r="NTA385" s="36"/>
      <c r="NTB385" s="36"/>
      <c r="NTC385" s="36"/>
      <c r="NTD385" s="36"/>
      <c r="NTE385" s="36"/>
      <c r="NTF385" s="36"/>
      <c r="NTG385" s="36"/>
      <c r="NTH385" s="36"/>
      <c r="NTI385" s="36"/>
      <c r="NTJ385" s="36"/>
      <c r="NTK385" s="36"/>
      <c r="NTL385" s="36"/>
      <c r="NTM385" s="36"/>
      <c r="NTN385" s="36"/>
      <c r="NTO385" s="36"/>
      <c r="NTP385" s="36"/>
      <c r="NTQ385" s="36"/>
      <c r="NTR385" s="36"/>
      <c r="NTS385" s="36"/>
      <c r="NTT385" s="36"/>
      <c r="NTU385" s="36"/>
      <c r="NTV385" s="36"/>
      <c r="NTW385" s="36"/>
      <c r="NTX385" s="36"/>
      <c r="NTY385" s="36"/>
      <c r="NTZ385" s="36"/>
      <c r="NUA385" s="36"/>
      <c r="NUB385" s="36"/>
      <c r="NUC385" s="36"/>
      <c r="NUD385" s="36"/>
      <c r="NUE385" s="36"/>
      <c r="NUF385" s="36"/>
      <c r="NUG385" s="36"/>
      <c r="NUH385" s="36"/>
      <c r="NUI385" s="36"/>
      <c r="NUJ385" s="36"/>
      <c r="NUK385" s="36"/>
      <c r="NUL385" s="36"/>
      <c r="NUM385" s="36"/>
      <c r="NUN385" s="36"/>
      <c r="NUO385" s="36"/>
      <c r="NUP385" s="36"/>
      <c r="NUQ385" s="36"/>
      <c r="NUR385" s="36"/>
      <c r="NUS385" s="36"/>
      <c r="NUT385" s="36"/>
      <c r="NUU385" s="36"/>
      <c r="NUV385" s="36"/>
      <c r="NUW385" s="36"/>
      <c r="NUX385" s="36"/>
      <c r="NUY385" s="36"/>
      <c r="NUZ385" s="36"/>
      <c r="NVA385" s="36"/>
      <c r="NVB385" s="36"/>
      <c r="NVC385" s="36"/>
      <c r="NVD385" s="36"/>
      <c r="NVE385" s="36"/>
      <c r="NVF385" s="36"/>
      <c r="NVG385" s="36"/>
      <c r="NVH385" s="36"/>
      <c r="NVI385" s="36"/>
      <c r="NVJ385" s="36"/>
      <c r="NVK385" s="36"/>
      <c r="NVL385" s="36"/>
      <c r="NVM385" s="36"/>
      <c r="NVN385" s="36"/>
      <c r="NVO385" s="36"/>
      <c r="NVP385" s="36"/>
      <c r="NVQ385" s="36"/>
      <c r="NVR385" s="36"/>
      <c r="NVS385" s="36"/>
      <c r="NVT385" s="36"/>
      <c r="NVU385" s="36"/>
      <c r="NVV385" s="36"/>
      <c r="NVW385" s="36"/>
      <c r="NVX385" s="36"/>
      <c r="NVY385" s="36"/>
      <c r="NVZ385" s="36"/>
      <c r="NWA385" s="36"/>
      <c r="NWB385" s="36"/>
      <c r="NWC385" s="36"/>
      <c r="NWD385" s="36"/>
      <c r="NWE385" s="36"/>
      <c r="NWF385" s="36"/>
      <c r="NWG385" s="36"/>
      <c r="NWH385" s="36"/>
      <c r="NWI385" s="36"/>
      <c r="NWJ385" s="36"/>
      <c r="NWK385" s="36"/>
      <c r="NWL385" s="36"/>
      <c r="NWM385" s="36"/>
      <c r="NWN385" s="36"/>
      <c r="NWO385" s="36"/>
      <c r="NWP385" s="36"/>
      <c r="NWQ385" s="36"/>
      <c r="NWR385" s="36"/>
      <c r="NWS385" s="36"/>
      <c r="NWT385" s="36"/>
      <c r="NWU385" s="36"/>
      <c r="NWV385" s="36"/>
      <c r="NWW385" s="36"/>
      <c r="NWX385" s="36"/>
      <c r="NWY385" s="36"/>
      <c r="NWZ385" s="36"/>
      <c r="NXA385" s="36"/>
      <c r="NXB385" s="36"/>
      <c r="NXC385" s="36"/>
      <c r="NXD385" s="36"/>
      <c r="NXE385" s="36"/>
      <c r="NXF385" s="36"/>
      <c r="NXG385" s="36"/>
      <c r="NXH385" s="36"/>
      <c r="NXI385" s="36"/>
      <c r="NXJ385" s="36"/>
      <c r="NXK385" s="36"/>
      <c r="NXL385" s="36"/>
      <c r="NXM385" s="36"/>
      <c r="NXN385" s="36"/>
      <c r="NXO385" s="36"/>
      <c r="NXP385" s="36"/>
      <c r="NXQ385" s="36"/>
      <c r="NXR385" s="36"/>
      <c r="NXS385" s="36"/>
      <c r="NXT385" s="36"/>
      <c r="NXU385" s="36"/>
      <c r="NXV385" s="36"/>
      <c r="NXW385" s="36"/>
      <c r="NXX385" s="36"/>
      <c r="NXY385" s="36"/>
      <c r="NXZ385" s="36"/>
      <c r="NYA385" s="36"/>
      <c r="NYB385" s="36"/>
      <c r="NYC385" s="36"/>
      <c r="NYD385" s="36"/>
      <c r="NYE385" s="36"/>
      <c r="NYF385" s="36"/>
      <c r="NYG385" s="36"/>
      <c r="NYH385" s="36"/>
      <c r="NYI385" s="36"/>
      <c r="NYJ385" s="36"/>
      <c r="NYK385" s="36"/>
      <c r="NYL385" s="36"/>
      <c r="NYM385" s="36"/>
      <c r="NYN385" s="36"/>
      <c r="NYO385" s="36"/>
      <c r="NYP385" s="36"/>
      <c r="NYQ385" s="36"/>
      <c r="NYR385" s="36"/>
      <c r="NYS385" s="36"/>
      <c r="NYT385" s="36"/>
      <c r="NYU385" s="36"/>
      <c r="NYV385" s="36"/>
      <c r="NYW385" s="36"/>
      <c r="NYX385" s="36"/>
      <c r="NYY385" s="36"/>
      <c r="NYZ385" s="36"/>
      <c r="NZA385" s="36"/>
      <c r="NZB385" s="36"/>
      <c r="NZC385" s="36"/>
      <c r="NZD385" s="36"/>
      <c r="NZE385" s="36"/>
      <c r="NZF385" s="36"/>
      <c r="NZG385" s="36"/>
      <c r="NZH385" s="36"/>
      <c r="NZI385" s="36"/>
      <c r="NZJ385" s="36"/>
      <c r="NZK385" s="36"/>
      <c r="NZL385" s="36"/>
      <c r="NZM385" s="36"/>
      <c r="NZN385" s="36"/>
      <c r="NZO385" s="36"/>
      <c r="NZP385" s="36"/>
      <c r="NZQ385" s="36"/>
      <c r="NZR385" s="36"/>
      <c r="NZS385" s="36"/>
      <c r="NZT385" s="36"/>
      <c r="NZU385" s="36"/>
      <c r="NZV385" s="36"/>
      <c r="NZW385" s="36"/>
      <c r="NZX385" s="36"/>
      <c r="NZY385" s="36"/>
      <c r="NZZ385" s="36"/>
      <c r="OAA385" s="36"/>
      <c r="OAB385" s="36"/>
      <c r="OAC385" s="36"/>
      <c r="OAD385" s="36"/>
      <c r="OAE385" s="36"/>
      <c r="OAF385" s="36"/>
      <c r="OAG385" s="36"/>
      <c r="OAH385" s="36"/>
      <c r="OAI385" s="36"/>
      <c r="OAJ385" s="36"/>
      <c r="OAK385" s="36"/>
      <c r="OAL385" s="36"/>
      <c r="OAM385" s="36"/>
      <c r="OAN385" s="36"/>
      <c r="OAO385" s="36"/>
      <c r="OAP385" s="36"/>
      <c r="OAQ385" s="36"/>
      <c r="OAR385" s="36"/>
      <c r="OAS385" s="36"/>
      <c r="OAT385" s="36"/>
      <c r="OAU385" s="36"/>
      <c r="OAV385" s="36"/>
      <c r="OAW385" s="36"/>
      <c r="OAX385" s="36"/>
      <c r="OAY385" s="36"/>
      <c r="OAZ385" s="36"/>
      <c r="OBA385" s="36"/>
      <c r="OBB385" s="36"/>
      <c r="OBC385" s="36"/>
      <c r="OBD385" s="36"/>
      <c r="OBE385" s="36"/>
      <c r="OBF385" s="36"/>
      <c r="OBG385" s="36"/>
      <c r="OBH385" s="36"/>
      <c r="OBI385" s="36"/>
      <c r="OBJ385" s="36"/>
      <c r="OBK385" s="36"/>
      <c r="OBL385" s="36"/>
      <c r="OBM385" s="36"/>
      <c r="OBN385" s="36"/>
      <c r="OBO385" s="36"/>
      <c r="OBP385" s="36"/>
      <c r="OBQ385" s="36"/>
      <c r="OBR385" s="36"/>
      <c r="OBS385" s="36"/>
      <c r="OBT385" s="36"/>
      <c r="OBU385" s="36"/>
      <c r="OBV385" s="36"/>
      <c r="OBW385" s="36"/>
      <c r="OBX385" s="36"/>
      <c r="OBY385" s="36"/>
      <c r="OBZ385" s="36"/>
      <c r="OCA385" s="36"/>
      <c r="OCB385" s="36"/>
      <c r="OCC385" s="36"/>
      <c r="OCD385" s="36"/>
      <c r="OCE385" s="36"/>
      <c r="OCF385" s="36"/>
      <c r="OCG385" s="36"/>
      <c r="OCH385" s="36"/>
      <c r="OCI385" s="36"/>
      <c r="OCJ385" s="36"/>
      <c r="OCK385" s="36"/>
      <c r="OCL385" s="36"/>
      <c r="OCM385" s="36"/>
      <c r="OCN385" s="36"/>
      <c r="OCO385" s="36"/>
      <c r="OCP385" s="36"/>
      <c r="OCQ385" s="36"/>
      <c r="OCR385" s="36"/>
      <c r="OCS385" s="36"/>
      <c r="OCT385" s="36"/>
      <c r="OCU385" s="36"/>
      <c r="OCV385" s="36"/>
      <c r="OCW385" s="36"/>
      <c r="OCX385" s="36"/>
      <c r="OCY385" s="36"/>
      <c r="OCZ385" s="36"/>
      <c r="ODA385" s="36"/>
      <c r="ODB385" s="36"/>
      <c r="ODC385" s="36"/>
      <c r="ODD385" s="36"/>
      <c r="ODE385" s="36"/>
      <c r="ODF385" s="36"/>
      <c r="ODG385" s="36"/>
      <c r="ODH385" s="36"/>
      <c r="ODI385" s="36"/>
      <c r="ODJ385" s="36"/>
      <c r="ODK385" s="36"/>
      <c r="ODL385" s="36"/>
      <c r="ODM385" s="36"/>
      <c r="ODN385" s="36"/>
      <c r="ODO385" s="36"/>
      <c r="ODP385" s="36"/>
      <c r="ODQ385" s="36"/>
      <c r="ODR385" s="36"/>
      <c r="ODS385" s="36"/>
      <c r="ODT385" s="36"/>
      <c r="ODU385" s="36"/>
      <c r="ODV385" s="36"/>
      <c r="ODW385" s="36"/>
      <c r="ODX385" s="36"/>
      <c r="ODY385" s="36"/>
      <c r="ODZ385" s="36"/>
      <c r="OEA385" s="36"/>
      <c r="OEB385" s="36"/>
      <c r="OEC385" s="36"/>
      <c r="OED385" s="36"/>
      <c r="OEE385" s="36"/>
      <c r="OEF385" s="36"/>
      <c r="OEG385" s="36"/>
      <c r="OEH385" s="36"/>
      <c r="OEI385" s="36"/>
      <c r="OEJ385" s="36"/>
      <c r="OEK385" s="36"/>
      <c r="OEL385" s="36"/>
      <c r="OEM385" s="36"/>
      <c r="OEN385" s="36"/>
      <c r="OEO385" s="36"/>
      <c r="OEP385" s="36"/>
      <c r="OEQ385" s="36"/>
      <c r="OER385" s="36"/>
      <c r="OES385" s="36"/>
      <c r="OET385" s="36"/>
      <c r="OEU385" s="36"/>
      <c r="OEV385" s="36"/>
      <c r="OEW385" s="36"/>
      <c r="OEX385" s="36"/>
      <c r="OEY385" s="36"/>
      <c r="OEZ385" s="36"/>
      <c r="OFA385" s="36"/>
      <c r="OFB385" s="36"/>
      <c r="OFC385" s="36"/>
      <c r="OFD385" s="36"/>
      <c r="OFE385" s="36"/>
      <c r="OFF385" s="36"/>
      <c r="OFG385" s="36"/>
      <c r="OFH385" s="36"/>
      <c r="OFI385" s="36"/>
      <c r="OFJ385" s="36"/>
      <c r="OFK385" s="36"/>
      <c r="OFL385" s="36"/>
      <c r="OFM385" s="36"/>
      <c r="OFN385" s="36"/>
      <c r="OFO385" s="36"/>
      <c r="OFP385" s="36"/>
      <c r="OFQ385" s="36"/>
      <c r="OFR385" s="36"/>
      <c r="OFS385" s="36"/>
      <c r="OFT385" s="36"/>
      <c r="OFU385" s="36"/>
      <c r="OFV385" s="36"/>
      <c r="OFW385" s="36"/>
      <c r="OFX385" s="36"/>
      <c r="OFY385" s="36"/>
      <c r="OFZ385" s="36"/>
      <c r="OGA385" s="36"/>
      <c r="OGB385" s="36"/>
      <c r="OGC385" s="36"/>
      <c r="OGD385" s="36"/>
      <c r="OGE385" s="36"/>
      <c r="OGF385" s="36"/>
      <c r="OGG385" s="36"/>
      <c r="OGH385" s="36"/>
      <c r="OGI385" s="36"/>
      <c r="OGJ385" s="36"/>
      <c r="OGK385" s="36"/>
      <c r="OGL385" s="36"/>
      <c r="OGM385" s="36"/>
      <c r="OGN385" s="36"/>
      <c r="OGO385" s="36"/>
      <c r="OGP385" s="36"/>
      <c r="OGQ385" s="36"/>
      <c r="OGR385" s="36"/>
      <c r="OGS385" s="36"/>
      <c r="OGT385" s="36"/>
      <c r="OGU385" s="36"/>
      <c r="OGV385" s="36"/>
      <c r="OGW385" s="36"/>
      <c r="OGX385" s="36"/>
      <c r="OGY385" s="36"/>
      <c r="OGZ385" s="36"/>
      <c r="OHA385" s="36"/>
      <c r="OHB385" s="36"/>
      <c r="OHC385" s="36"/>
      <c r="OHD385" s="36"/>
      <c r="OHE385" s="36"/>
      <c r="OHF385" s="36"/>
      <c r="OHG385" s="36"/>
      <c r="OHH385" s="36"/>
      <c r="OHI385" s="36"/>
      <c r="OHJ385" s="36"/>
      <c r="OHK385" s="36"/>
      <c r="OHL385" s="36"/>
      <c r="OHM385" s="36"/>
      <c r="OHN385" s="36"/>
      <c r="OHO385" s="36"/>
      <c r="OHP385" s="36"/>
      <c r="OHQ385" s="36"/>
      <c r="OHR385" s="36"/>
      <c r="OHS385" s="36"/>
      <c r="OHT385" s="36"/>
      <c r="OHU385" s="36"/>
      <c r="OHV385" s="36"/>
      <c r="OHW385" s="36"/>
      <c r="OHX385" s="36"/>
      <c r="OHY385" s="36"/>
      <c r="OHZ385" s="36"/>
      <c r="OIA385" s="36"/>
      <c r="OIB385" s="36"/>
      <c r="OIC385" s="36"/>
      <c r="OID385" s="36"/>
      <c r="OIE385" s="36"/>
      <c r="OIF385" s="36"/>
      <c r="OIG385" s="36"/>
      <c r="OIH385" s="36"/>
      <c r="OII385" s="36"/>
      <c r="OIJ385" s="36"/>
      <c r="OIK385" s="36"/>
      <c r="OIL385" s="36"/>
      <c r="OIM385" s="36"/>
      <c r="OIN385" s="36"/>
      <c r="OIO385" s="36"/>
      <c r="OIP385" s="36"/>
      <c r="OIQ385" s="36"/>
      <c r="OIR385" s="36"/>
      <c r="OIS385" s="36"/>
      <c r="OIT385" s="36"/>
      <c r="OIU385" s="36"/>
      <c r="OIV385" s="36"/>
      <c r="OIW385" s="36"/>
      <c r="OIX385" s="36"/>
      <c r="OIY385" s="36"/>
      <c r="OIZ385" s="36"/>
      <c r="OJA385" s="36"/>
      <c r="OJB385" s="36"/>
      <c r="OJC385" s="36"/>
      <c r="OJD385" s="36"/>
      <c r="OJE385" s="36"/>
      <c r="OJF385" s="36"/>
      <c r="OJG385" s="36"/>
      <c r="OJH385" s="36"/>
      <c r="OJI385" s="36"/>
      <c r="OJJ385" s="36"/>
      <c r="OJK385" s="36"/>
      <c r="OJL385" s="36"/>
      <c r="OJM385" s="36"/>
      <c r="OJN385" s="36"/>
      <c r="OJO385" s="36"/>
      <c r="OJP385" s="36"/>
      <c r="OJQ385" s="36"/>
      <c r="OJR385" s="36"/>
      <c r="OJS385" s="36"/>
      <c r="OJT385" s="36"/>
      <c r="OJU385" s="36"/>
      <c r="OJV385" s="36"/>
      <c r="OJW385" s="36"/>
      <c r="OJX385" s="36"/>
      <c r="OJY385" s="36"/>
      <c r="OJZ385" s="36"/>
      <c r="OKA385" s="36"/>
      <c r="OKB385" s="36"/>
      <c r="OKC385" s="36"/>
      <c r="OKD385" s="36"/>
      <c r="OKE385" s="36"/>
      <c r="OKF385" s="36"/>
      <c r="OKG385" s="36"/>
      <c r="OKH385" s="36"/>
      <c r="OKI385" s="36"/>
      <c r="OKJ385" s="36"/>
      <c r="OKK385" s="36"/>
      <c r="OKL385" s="36"/>
      <c r="OKM385" s="36"/>
      <c r="OKN385" s="36"/>
      <c r="OKO385" s="36"/>
      <c r="OKP385" s="36"/>
      <c r="OKQ385" s="36"/>
      <c r="OKR385" s="36"/>
      <c r="OKS385" s="36"/>
      <c r="OKT385" s="36"/>
      <c r="OKU385" s="36"/>
      <c r="OKV385" s="36"/>
      <c r="OKW385" s="36"/>
      <c r="OKX385" s="36"/>
      <c r="OKY385" s="36"/>
      <c r="OKZ385" s="36"/>
      <c r="OLA385" s="36"/>
      <c r="OLB385" s="36"/>
      <c r="OLC385" s="36"/>
      <c r="OLD385" s="36"/>
      <c r="OLE385" s="36"/>
      <c r="OLF385" s="36"/>
      <c r="OLG385" s="36"/>
      <c r="OLH385" s="36"/>
      <c r="OLI385" s="36"/>
      <c r="OLJ385" s="36"/>
      <c r="OLK385" s="36"/>
      <c r="OLL385" s="36"/>
      <c r="OLM385" s="36"/>
      <c r="OLN385" s="36"/>
      <c r="OLO385" s="36"/>
      <c r="OLP385" s="36"/>
      <c r="OLQ385" s="36"/>
      <c r="OLR385" s="36"/>
      <c r="OLS385" s="36"/>
      <c r="OLT385" s="36"/>
      <c r="OLU385" s="36"/>
      <c r="OLV385" s="36"/>
      <c r="OLW385" s="36"/>
      <c r="OLX385" s="36"/>
      <c r="OLY385" s="36"/>
      <c r="OLZ385" s="36"/>
      <c r="OMA385" s="36"/>
      <c r="OMB385" s="36"/>
      <c r="OMC385" s="36"/>
      <c r="OMD385" s="36"/>
      <c r="OME385" s="36"/>
      <c r="OMF385" s="36"/>
      <c r="OMG385" s="36"/>
      <c r="OMH385" s="36"/>
      <c r="OMI385" s="36"/>
      <c r="OMJ385" s="36"/>
      <c r="OMK385" s="36"/>
      <c r="OML385" s="36"/>
      <c r="OMM385" s="36"/>
      <c r="OMN385" s="36"/>
      <c r="OMO385" s="36"/>
      <c r="OMP385" s="36"/>
      <c r="OMQ385" s="36"/>
      <c r="OMR385" s="36"/>
      <c r="OMS385" s="36"/>
      <c r="OMT385" s="36"/>
      <c r="OMU385" s="36"/>
      <c r="OMV385" s="36"/>
      <c r="OMW385" s="36"/>
      <c r="OMX385" s="36"/>
      <c r="OMY385" s="36"/>
      <c r="OMZ385" s="36"/>
      <c r="ONA385" s="36"/>
      <c r="ONB385" s="36"/>
      <c r="ONC385" s="36"/>
      <c r="OND385" s="36"/>
      <c r="ONE385" s="36"/>
      <c r="ONF385" s="36"/>
      <c r="ONG385" s="36"/>
      <c r="ONH385" s="36"/>
      <c r="ONI385" s="36"/>
      <c r="ONJ385" s="36"/>
      <c r="ONK385" s="36"/>
      <c r="ONL385" s="36"/>
      <c r="ONM385" s="36"/>
      <c r="ONN385" s="36"/>
      <c r="ONO385" s="36"/>
      <c r="ONP385" s="36"/>
      <c r="ONQ385" s="36"/>
      <c r="ONR385" s="36"/>
      <c r="ONS385" s="36"/>
      <c r="ONT385" s="36"/>
      <c r="ONU385" s="36"/>
      <c r="ONV385" s="36"/>
      <c r="ONW385" s="36"/>
      <c r="ONX385" s="36"/>
      <c r="ONY385" s="36"/>
      <c r="ONZ385" s="36"/>
      <c r="OOA385" s="36"/>
      <c r="OOB385" s="36"/>
      <c r="OOC385" s="36"/>
      <c r="OOD385" s="36"/>
      <c r="OOE385" s="36"/>
      <c r="OOF385" s="36"/>
      <c r="OOG385" s="36"/>
      <c r="OOH385" s="36"/>
      <c r="OOI385" s="36"/>
      <c r="OOJ385" s="36"/>
      <c r="OOK385" s="36"/>
      <c r="OOL385" s="36"/>
      <c r="OOM385" s="36"/>
      <c r="OON385" s="36"/>
      <c r="OOO385" s="36"/>
      <c r="OOP385" s="36"/>
      <c r="OOQ385" s="36"/>
      <c r="OOR385" s="36"/>
      <c r="OOS385" s="36"/>
      <c r="OOT385" s="36"/>
      <c r="OOU385" s="36"/>
      <c r="OOV385" s="36"/>
      <c r="OOW385" s="36"/>
      <c r="OOX385" s="36"/>
      <c r="OOY385" s="36"/>
      <c r="OOZ385" s="36"/>
      <c r="OPA385" s="36"/>
      <c r="OPB385" s="36"/>
      <c r="OPC385" s="36"/>
      <c r="OPD385" s="36"/>
      <c r="OPE385" s="36"/>
      <c r="OPF385" s="36"/>
      <c r="OPG385" s="36"/>
      <c r="OPH385" s="36"/>
      <c r="OPI385" s="36"/>
      <c r="OPJ385" s="36"/>
      <c r="OPK385" s="36"/>
      <c r="OPL385" s="36"/>
      <c r="OPM385" s="36"/>
      <c r="OPN385" s="36"/>
      <c r="OPO385" s="36"/>
      <c r="OPP385" s="36"/>
      <c r="OPQ385" s="36"/>
      <c r="OPR385" s="36"/>
      <c r="OPS385" s="36"/>
      <c r="OPT385" s="36"/>
      <c r="OPU385" s="36"/>
      <c r="OPV385" s="36"/>
      <c r="OPW385" s="36"/>
      <c r="OPX385" s="36"/>
      <c r="OPY385" s="36"/>
      <c r="OPZ385" s="36"/>
      <c r="OQA385" s="36"/>
      <c r="OQB385" s="36"/>
      <c r="OQC385" s="36"/>
      <c r="OQD385" s="36"/>
      <c r="OQE385" s="36"/>
      <c r="OQF385" s="36"/>
      <c r="OQG385" s="36"/>
      <c r="OQH385" s="36"/>
      <c r="OQI385" s="36"/>
      <c r="OQJ385" s="36"/>
      <c r="OQK385" s="36"/>
      <c r="OQL385" s="36"/>
      <c r="OQM385" s="36"/>
      <c r="OQN385" s="36"/>
      <c r="OQO385" s="36"/>
      <c r="OQP385" s="36"/>
      <c r="OQQ385" s="36"/>
      <c r="OQR385" s="36"/>
      <c r="OQS385" s="36"/>
      <c r="OQT385" s="36"/>
      <c r="OQU385" s="36"/>
      <c r="OQV385" s="36"/>
      <c r="OQW385" s="36"/>
      <c r="OQX385" s="36"/>
      <c r="OQY385" s="36"/>
      <c r="OQZ385" s="36"/>
      <c r="ORA385" s="36"/>
      <c r="ORB385" s="36"/>
      <c r="ORC385" s="36"/>
      <c r="ORD385" s="36"/>
      <c r="ORE385" s="36"/>
      <c r="ORF385" s="36"/>
      <c r="ORG385" s="36"/>
      <c r="ORH385" s="36"/>
      <c r="ORI385" s="36"/>
      <c r="ORJ385" s="36"/>
      <c r="ORK385" s="36"/>
      <c r="ORL385" s="36"/>
      <c r="ORM385" s="36"/>
      <c r="ORN385" s="36"/>
      <c r="ORO385" s="36"/>
      <c r="ORP385" s="36"/>
      <c r="ORQ385" s="36"/>
      <c r="ORR385" s="36"/>
      <c r="ORS385" s="36"/>
      <c r="ORT385" s="36"/>
      <c r="ORU385" s="36"/>
      <c r="ORV385" s="36"/>
      <c r="ORW385" s="36"/>
      <c r="ORX385" s="36"/>
      <c r="ORY385" s="36"/>
      <c r="ORZ385" s="36"/>
      <c r="OSA385" s="36"/>
      <c r="OSB385" s="36"/>
      <c r="OSC385" s="36"/>
      <c r="OSD385" s="36"/>
      <c r="OSE385" s="36"/>
      <c r="OSF385" s="36"/>
      <c r="OSG385" s="36"/>
      <c r="OSH385" s="36"/>
      <c r="OSI385" s="36"/>
      <c r="OSJ385" s="36"/>
      <c r="OSK385" s="36"/>
      <c r="OSL385" s="36"/>
      <c r="OSM385" s="36"/>
      <c r="OSN385" s="36"/>
      <c r="OSO385" s="36"/>
      <c r="OSP385" s="36"/>
      <c r="OSQ385" s="36"/>
      <c r="OSR385" s="36"/>
      <c r="OSS385" s="36"/>
      <c r="OST385" s="36"/>
      <c r="OSU385" s="36"/>
      <c r="OSV385" s="36"/>
      <c r="OSW385" s="36"/>
      <c r="OSX385" s="36"/>
      <c r="OSY385" s="36"/>
      <c r="OSZ385" s="36"/>
      <c r="OTA385" s="36"/>
      <c r="OTB385" s="36"/>
      <c r="OTC385" s="36"/>
      <c r="OTD385" s="36"/>
      <c r="OTE385" s="36"/>
      <c r="OTF385" s="36"/>
      <c r="OTG385" s="36"/>
      <c r="OTH385" s="36"/>
      <c r="OTI385" s="36"/>
      <c r="OTJ385" s="36"/>
      <c r="OTK385" s="36"/>
      <c r="OTL385" s="36"/>
      <c r="OTM385" s="36"/>
      <c r="OTN385" s="36"/>
      <c r="OTO385" s="36"/>
      <c r="OTP385" s="36"/>
      <c r="OTQ385" s="36"/>
      <c r="OTR385" s="36"/>
      <c r="OTS385" s="36"/>
      <c r="OTT385" s="36"/>
      <c r="OTU385" s="36"/>
      <c r="OTV385" s="36"/>
      <c r="OTW385" s="36"/>
      <c r="OTX385" s="36"/>
      <c r="OTY385" s="36"/>
      <c r="OTZ385" s="36"/>
      <c r="OUA385" s="36"/>
      <c r="OUB385" s="36"/>
      <c r="OUC385" s="36"/>
      <c r="OUD385" s="36"/>
      <c r="OUE385" s="36"/>
      <c r="OUF385" s="36"/>
      <c r="OUG385" s="36"/>
      <c r="OUH385" s="36"/>
      <c r="OUI385" s="36"/>
      <c r="OUJ385" s="36"/>
      <c r="OUK385" s="36"/>
      <c r="OUL385" s="36"/>
      <c r="OUM385" s="36"/>
      <c r="OUN385" s="36"/>
      <c r="OUO385" s="36"/>
      <c r="OUP385" s="36"/>
      <c r="OUQ385" s="36"/>
      <c r="OUR385" s="36"/>
      <c r="OUS385" s="36"/>
      <c r="OUT385" s="36"/>
      <c r="OUU385" s="36"/>
      <c r="OUV385" s="36"/>
      <c r="OUW385" s="36"/>
      <c r="OUX385" s="36"/>
      <c r="OUY385" s="36"/>
      <c r="OUZ385" s="36"/>
      <c r="OVA385" s="36"/>
      <c r="OVB385" s="36"/>
      <c r="OVC385" s="36"/>
      <c r="OVD385" s="36"/>
      <c r="OVE385" s="36"/>
      <c r="OVF385" s="36"/>
      <c r="OVG385" s="36"/>
      <c r="OVH385" s="36"/>
      <c r="OVI385" s="36"/>
      <c r="OVJ385" s="36"/>
      <c r="OVK385" s="36"/>
      <c r="OVL385" s="36"/>
      <c r="OVM385" s="36"/>
      <c r="OVN385" s="36"/>
      <c r="OVO385" s="36"/>
      <c r="OVP385" s="36"/>
      <c r="OVQ385" s="36"/>
      <c r="OVR385" s="36"/>
      <c r="OVS385" s="36"/>
      <c r="OVT385" s="36"/>
      <c r="OVU385" s="36"/>
      <c r="OVV385" s="36"/>
      <c r="OVW385" s="36"/>
      <c r="OVX385" s="36"/>
      <c r="OVY385" s="36"/>
      <c r="OVZ385" s="36"/>
      <c r="OWA385" s="36"/>
      <c r="OWB385" s="36"/>
      <c r="OWC385" s="36"/>
      <c r="OWD385" s="36"/>
      <c r="OWE385" s="36"/>
      <c r="OWF385" s="36"/>
      <c r="OWG385" s="36"/>
      <c r="OWH385" s="36"/>
      <c r="OWI385" s="36"/>
      <c r="OWJ385" s="36"/>
      <c r="OWK385" s="36"/>
      <c r="OWL385" s="36"/>
      <c r="OWM385" s="36"/>
      <c r="OWN385" s="36"/>
      <c r="OWO385" s="36"/>
      <c r="OWP385" s="36"/>
      <c r="OWQ385" s="36"/>
      <c r="OWR385" s="36"/>
      <c r="OWS385" s="36"/>
      <c r="OWT385" s="36"/>
      <c r="OWU385" s="36"/>
      <c r="OWV385" s="36"/>
      <c r="OWW385" s="36"/>
      <c r="OWX385" s="36"/>
      <c r="OWY385" s="36"/>
      <c r="OWZ385" s="36"/>
      <c r="OXA385" s="36"/>
      <c r="OXB385" s="36"/>
      <c r="OXC385" s="36"/>
      <c r="OXD385" s="36"/>
      <c r="OXE385" s="36"/>
      <c r="OXF385" s="36"/>
      <c r="OXG385" s="36"/>
      <c r="OXH385" s="36"/>
      <c r="OXI385" s="36"/>
      <c r="OXJ385" s="36"/>
      <c r="OXK385" s="36"/>
      <c r="OXL385" s="36"/>
      <c r="OXM385" s="36"/>
      <c r="OXN385" s="36"/>
      <c r="OXO385" s="36"/>
      <c r="OXP385" s="36"/>
      <c r="OXQ385" s="36"/>
      <c r="OXR385" s="36"/>
      <c r="OXS385" s="36"/>
      <c r="OXT385" s="36"/>
      <c r="OXU385" s="36"/>
      <c r="OXV385" s="36"/>
      <c r="OXW385" s="36"/>
      <c r="OXX385" s="36"/>
      <c r="OXY385" s="36"/>
      <c r="OXZ385" s="36"/>
      <c r="OYA385" s="36"/>
      <c r="OYB385" s="36"/>
      <c r="OYC385" s="36"/>
      <c r="OYD385" s="36"/>
      <c r="OYE385" s="36"/>
      <c r="OYF385" s="36"/>
      <c r="OYG385" s="36"/>
      <c r="OYH385" s="36"/>
      <c r="OYI385" s="36"/>
      <c r="OYJ385" s="36"/>
      <c r="OYK385" s="36"/>
      <c r="OYL385" s="36"/>
      <c r="OYM385" s="36"/>
      <c r="OYN385" s="36"/>
      <c r="OYO385" s="36"/>
      <c r="OYP385" s="36"/>
      <c r="OYQ385" s="36"/>
      <c r="OYR385" s="36"/>
      <c r="OYS385" s="36"/>
      <c r="OYT385" s="36"/>
      <c r="OYU385" s="36"/>
      <c r="OYV385" s="36"/>
      <c r="OYW385" s="36"/>
      <c r="OYX385" s="36"/>
      <c r="OYY385" s="36"/>
      <c r="OYZ385" s="36"/>
      <c r="OZA385" s="36"/>
      <c r="OZB385" s="36"/>
      <c r="OZC385" s="36"/>
      <c r="OZD385" s="36"/>
      <c r="OZE385" s="36"/>
      <c r="OZF385" s="36"/>
      <c r="OZG385" s="36"/>
      <c r="OZH385" s="36"/>
      <c r="OZI385" s="36"/>
      <c r="OZJ385" s="36"/>
      <c r="OZK385" s="36"/>
      <c r="OZL385" s="36"/>
      <c r="OZM385" s="36"/>
      <c r="OZN385" s="36"/>
      <c r="OZO385" s="36"/>
      <c r="OZP385" s="36"/>
      <c r="OZQ385" s="36"/>
      <c r="OZR385" s="36"/>
      <c r="OZS385" s="36"/>
      <c r="OZT385" s="36"/>
      <c r="OZU385" s="36"/>
      <c r="OZV385" s="36"/>
      <c r="OZW385" s="36"/>
      <c r="OZX385" s="36"/>
      <c r="OZY385" s="36"/>
      <c r="OZZ385" s="36"/>
      <c r="PAA385" s="36"/>
      <c r="PAB385" s="36"/>
      <c r="PAC385" s="36"/>
      <c r="PAD385" s="36"/>
      <c r="PAE385" s="36"/>
      <c r="PAF385" s="36"/>
      <c r="PAG385" s="36"/>
      <c r="PAH385" s="36"/>
      <c r="PAI385" s="36"/>
      <c r="PAJ385" s="36"/>
      <c r="PAK385" s="36"/>
      <c r="PAL385" s="36"/>
      <c r="PAM385" s="36"/>
      <c r="PAN385" s="36"/>
      <c r="PAO385" s="36"/>
      <c r="PAP385" s="36"/>
      <c r="PAQ385" s="36"/>
      <c r="PAR385" s="36"/>
      <c r="PAS385" s="36"/>
      <c r="PAT385" s="36"/>
      <c r="PAU385" s="36"/>
      <c r="PAV385" s="36"/>
      <c r="PAW385" s="36"/>
      <c r="PAX385" s="36"/>
      <c r="PAY385" s="36"/>
      <c r="PAZ385" s="36"/>
      <c r="PBA385" s="36"/>
      <c r="PBB385" s="36"/>
      <c r="PBC385" s="36"/>
      <c r="PBD385" s="36"/>
      <c r="PBE385" s="36"/>
      <c r="PBF385" s="36"/>
      <c r="PBG385" s="36"/>
      <c r="PBH385" s="36"/>
      <c r="PBI385" s="36"/>
      <c r="PBJ385" s="36"/>
      <c r="PBK385" s="36"/>
      <c r="PBL385" s="36"/>
      <c r="PBM385" s="36"/>
      <c r="PBN385" s="36"/>
      <c r="PBO385" s="36"/>
      <c r="PBP385" s="36"/>
      <c r="PBQ385" s="36"/>
      <c r="PBR385" s="36"/>
      <c r="PBS385" s="36"/>
      <c r="PBT385" s="36"/>
      <c r="PBU385" s="36"/>
      <c r="PBV385" s="36"/>
      <c r="PBW385" s="36"/>
      <c r="PBX385" s="36"/>
      <c r="PBY385" s="36"/>
      <c r="PBZ385" s="36"/>
      <c r="PCA385" s="36"/>
      <c r="PCB385" s="36"/>
      <c r="PCC385" s="36"/>
      <c r="PCD385" s="36"/>
      <c r="PCE385" s="36"/>
      <c r="PCF385" s="36"/>
      <c r="PCG385" s="36"/>
      <c r="PCH385" s="36"/>
      <c r="PCI385" s="36"/>
      <c r="PCJ385" s="36"/>
      <c r="PCK385" s="36"/>
      <c r="PCL385" s="36"/>
      <c r="PCM385" s="36"/>
      <c r="PCN385" s="36"/>
      <c r="PCO385" s="36"/>
      <c r="PCP385" s="36"/>
      <c r="PCQ385" s="36"/>
      <c r="PCR385" s="36"/>
      <c r="PCS385" s="36"/>
      <c r="PCT385" s="36"/>
      <c r="PCU385" s="36"/>
      <c r="PCV385" s="36"/>
      <c r="PCW385" s="36"/>
      <c r="PCX385" s="36"/>
      <c r="PCY385" s="36"/>
      <c r="PCZ385" s="36"/>
      <c r="PDA385" s="36"/>
      <c r="PDB385" s="36"/>
      <c r="PDC385" s="36"/>
      <c r="PDD385" s="36"/>
      <c r="PDE385" s="36"/>
      <c r="PDF385" s="36"/>
      <c r="PDG385" s="36"/>
      <c r="PDH385" s="36"/>
      <c r="PDI385" s="36"/>
      <c r="PDJ385" s="36"/>
      <c r="PDK385" s="36"/>
      <c r="PDL385" s="36"/>
      <c r="PDM385" s="36"/>
      <c r="PDN385" s="36"/>
      <c r="PDO385" s="36"/>
      <c r="PDP385" s="36"/>
      <c r="PDQ385" s="36"/>
      <c r="PDR385" s="36"/>
      <c r="PDS385" s="36"/>
      <c r="PDT385" s="36"/>
      <c r="PDU385" s="36"/>
      <c r="PDV385" s="36"/>
      <c r="PDW385" s="36"/>
      <c r="PDX385" s="36"/>
      <c r="PDY385" s="36"/>
      <c r="PDZ385" s="36"/>
      <c r="PEA385" s="36"/>
      <c r="PEB385" s="36"/>
      <c r="PEC385" s="36"/>
      <c r="PED385" s="36"/>
      <c r="PEE385" s="36"/>
      <c r="PEF385" s="36"/>
      <c r="PEG385" s="36"/>
      <c r="PEH385" s="36"/>
      <c r="PEI385" s="36"/>
      <c r="PEJ385" s="36"/>
      <c r="PEK385" s="36"/>
      <c r="PEL385" s="36"/>
      <c r="PEM385" s="36"/>
      <c r="PEN385" s="36"/>
      <c r="PEO385" s="36"/>
      <c r="PEP385" s="36"/>
      <c r="PEQ385" s="36"/>
      <c r="PER385" s="36"/>
      <c r="PES385" s="36"/>
      <c r="PET385" s="36"/>
      <c r="PEU385" s="36"/>
      <c r="PEV385" s="36"/>
      <c r="PEW385" s="36"/>
      <c r="PEX385" s="36"/>
      <c r="PEY385" s="36"/>
      <c r="PEZ385" s="36"/>
      <c r="PFA385" s="36"/>
      <c r="PFB385" s="36"/>
      <c r="PFC385" s="36"/>
      <c r="PFD385" s="36"/>
      <c r="PFE385" s="36"/>
      <c r="PFF385" s="36"/>
      <c r="PFG385" s="36"/>
      <c r="PFH385" s="36"/>
      <c r="PFI385" s="36"/>
      <c r="PFJ385" s="36"/>
      <c r="PFK385" s="36"/>
      <c r="PFL385" s="36"/>
      <c r="PFM385" s="36"/>
      <c r="PFN385" s="36"/>
      <c r="PFO385" s="36"/>
      <c r="PFP385" s="36"/>
      <c r="PFQ385" s="36"/>
      <c r="PFR385" s="36"/>
      <c r="PFS385" s="36"/>
      <c r="PFT385" s="36"/>
      <c r="PFU385" s="36"/>
      <c r="PFV385" s="36"/>
      <c r="PFW385" s="36"/>
      <c r="PFX385" s="36"/>
      <c r="PFY385" s="36"/>
      <c r="PFZ385" s="36"/>
      <c r="PGA385" s="36"/>
      <c r="PGB385" s="36"/>
      <c r="PGC385" s="36"/>
      <c r="PGD385" s="36"/>
      <c r="PGE385" s="36"/>
      <c r="PGF385" s="36"/>
      <c r="PGG385" s="36"/>
      <c r="PGH385" s="36"/>
      <c r="PGI385" s="36"/>
      <c r="PGJ385" s="36"/>
      <c r="PGK385" s="36"/>
      <c r="PGL385" s="36"/>
      <c r="PGM385" s="36"/>
      <c r="PGN385" s="36"/>
      <c r="PGO385" s="36"/>
      <c r="PGP385" s="36"/>
      <c r="PGQ385" s="36"/>
      <c r="PGR385" s="36"/>
      <c r="PGS385" s="36"/>
      <c r="PGT385" s="36"/>
      <c r="PGU385" s="36"/>
      <c r="PGV385" s="36"/>
      <c r="PGW385" s="36"/>
      <c r="PGX385" s="36"/>
      <c r="PGY385" s="36"/>
      <c r="PGZ385" s="36"/>
      <c r="PHA385" s="36"/>
      <c r="PHB385" s="36"/>
      <c r="PHC385" s="36"/>
      <c r="PHD385" s="36"/>
      <c r="PHE385" s="36"/>
      <c r="PHF385" s="36"/>
      <c r="PHG385" s="36"/>
      <c r="PHH385" s="36"/>
      <c r="PHI385" s="36"/>
      <c r="PHJ385" s="36"/>
      <c r="PHK385" s="36"/>
      <c r="PHL385" s="36"/>
      <c r="PHM385" s="36"/>
      <c r="PHN385" s="36"/>
      <c r="PHO385" s="36"/>
      <c r="PHP385" s="36"/>
      <c r="PHQ385" s="36"/>
      <c r="PHR385" s="36"/>
      <c r="PHS385" s="36"/>
      <c r="PHT385" s="36"/>
      <c r="PHU385" s="36"/>
      <c r="PHV385" s="36"/>
      <c r="PHW385" s="36"/>
      <c r="PHX385" s="36"/>
      <c r="PHY385" s="36"/>
      <c r="PHZ385" s="36"/>
      <c r="PIA385" s="36"/>
      <c r="PIB385" s="36"/>
      <c r="PIC385" s="36"/>
      <c r="PID385" s="36"/>
      <c r="PIE385" s="36"/>
      <c r="PIF385" s="36"/>
      <c r="PIG385" s="36"/>
      <c r="PIH385" s="36"/>
      <c r="PII385" s="36"/>
      <c r="PIJ385" s="36"/>
      <c r="PIK385" s="36"/>
      <c r="PIL385" s="36"/>
      <c r="PIM385" s="36"/>
      <c r="PIN385" s="36"/>
      <c r="PIO385" s="36"/>
      <c r="PIP385" s="36"/>
      <c r="PIQ385" s="36"/>
      <c r="PIR385" s="36"/>
      <c r="PIS385" s="36"/>
      <c r="PIT385" s="36"/>
      <c r="PIU385" s="36"/>
      <c r="PIV385" s="36"/>
      <c r="PIW385" s="36"/>
      <c r="PIX385" s="36"/>
      <c r="PIY385" s="36"/>
      <c r="PIZ385" s="36"/>
      <c r="PJA385" s="36"/>
      <c r="PJB385" s="36"/>
      <c r="PJC385" s="36"/>
      <c r="PJD385" s="36"/>
      <c r="PJE385" s="36"/>
      <c r="PJF385" s="36"/>
      <c r="PJG385" s="36"/>
      <c r="PJH385" s="36"/>
      <c r="PJI385" s="36"/>
      <c r="PJJ385" s="36"/>
      <c r="PJK385" s="36"/>
      <c r="PJL385" s="36"/>
      <c r="PJM385" s="36"/>
      <c r="PJN385" s="36"/>
      <c r="PJO385" s="36"/>
      <c r="PJP385" s="36"/>
      <c r="PJQ385" s="36"/>
      <c r="PJR385" s="36"/>
      <c r="PJS385" s="36"/>
      <c r="PJT385" s="36"/>
      <c r="PJU385" s="36"/>
      <c r="PJV385" s="36"/>
      <c r="PJW385" s="36"/>
      <c r="PJX385" s="36"/>
      <c r="PJY385" s="36"/>
      <c r="PJZ385" s="36"/>
      <c r="PKA385" s="36"/>
      <c r="PKB385" s="36"/>
      <c r="PKC385" s="36"/>
      <c r="PKD385" s="36"/>
      <c r="PKE385" s="36"/>
      <c r="PKF385" s="36"/>
      <c r="PKG385" s="36"/>
      <c r="PKH385" s="36"/>
      <c r="PKI385" s="36"/>
      <c r="PKJ385" s="36"/>
      <c r="PKK385" s="36"/>
      <c r="PKL385" s="36"/>
      <c r="PKM385" s="36"/>
      <c r="PKN385" s="36"/>
      <c r="PKO385" s="36"/>
      <c r="PKP385" s="36"/>
      <c r="PKQ385" s="36"/>
      <c r="PKR385" s="36"/>
      <c r="PKS385" s="36"/>
      <c r="PKT385" s="36"/>
      <c r="PKU385" s="36"/>
      <c r="PKV385" s="36"/>
      <c r="PKW385" s="36"/>
      <c r="PKX385" s="36"/>
      <c r="PKY385" s="36"/>
      <c r="PKZ385" s="36"/>
      <c r="PLA385" s="36"/>
      <c r="PLB385" s="36"/>
      <c r="PLC385" s="36"/>
      <c r="PLD385" s="36"/>
      <c r="PLE385" s="36"/>
      <c r="PLF385" s="36"/>
      <c r="PLG385" s="36"/>
      <c r="PLH385" s="36"/>
      <c r="PLI385" s="36"/>
      <c r="PLJ385" s="36"/>
      <c r="PLK385" s="36"/>
      <c r="PLL385" s="36"/>
      <c r="PLM385" s="36"/>
      <c r="PLN385" s="36"/>
      <c r="PLO385" s="36"/>
      <c r="PLP385" s="36"/>
      <c r="PLQ385" s="36"/>
      <c r="PLR385" s="36"/>
      <c r="PLS385" s="36"/>
      <c r="PLT385" s="36"/>
      <c r="PLU385" s="36"/>
      <c r="PLV385" s="36"/>
      <c r="PLW385" s="36"/>
      <c r="PLX385" s="36"/>
      <c r="PLY385" s="36"/>
      <c r="PLZ385" s="36"/>
      <c r="PMA385" s="36"/>
      <c r="PMB385" s="36"/>
      <c r="PMC385" s="36"/>
      <c r="PMD385" s="36"/>
      <c r="PME385" s="36"/>
      <c r="PMF385" s="36"/>
      <c r="PMG385" s="36"/>
      <c r="PMH385" s="36"/>
      <c r="PMI385" s="36"/>
      <c r="PMJ385" s="36"/>
      <c r="PMK385" s="36"/>
      <c r="PML385" s="36"/>
      <c r="PMM385" s="36"/>
      <c r="PMN385" s="36"/>
      <c r="PMO385" s="36"/>
      <c r="PMP385" s="36"/>
      <c r="PMQ385" s="36"/>
      <c r="PMR385" s="36"/>
      <c r="PMS385" s="36"/>
      <c r="PMT385" s="36"/>
      <c r="PMU385" s="36"/>
      <c r="PMV385" s="36"/>
      <c r="PMW385" s="36"/>
      <c r="PMX385" s="36"/>
      <c r="PMY385" s="36"/>
      <c r="PMZ385" s="36"/>
      <c r="PNA385" s="36"/>
      <c r="PNB385" s="36"/>
      <c r="PNC385" s="36"/>
      <c r="PND385" s="36"/>
      <c r="PNE385" s="36"/>
      <c r="PNF385" s="36"/>
      <c r="PNG385" s="36"/>
      <c r="PNH385" s="36"/>
      <c r="PNI385" s="36"/>
      <c r="PNJ385" s="36"/>
      <c r="PNK385" s="36"/>
      <c r="PNL385" s="36"/>
      <c r="PNM385" s="36"/>
      <c r="PNN385" s="36"/>
      <c r="PNO385" s="36"/>
      <c r="PNP385" s="36"/>
      <c r="PNQ385" s="36"/>
      <c r="PNR385" s="36"/>
      <c r="PNS385" s="36"/>
      <c r="PNT385" s="36"/>
      <c r="PNU385" s="36"/>
      <c r="PNV385" s="36"/>
      <c r="PNW385" s="36"/>
      <c r="PNX385" s="36"/>
      <c r="PNY385" s="36"/>
      <c r="PNZ385" s="36"/>
      <c r="POA385" s="36"/>
      <c r="POB385" s="36"/>
      <c r="POC385" s="36"/>
      <c r="POD385" s="36"/>
      <c r="POE385" s="36"/>
      <c r="POF385" s="36"/>
      <c r="POG385" s="36"/>
      <c r="POH385" s="36"/>
      <c r="POI385" s="36"/>
      <c r="POJ385" s="36"/>
      <c r="POK385" s="36"/>
      <c r="POL385" s="36"/>
      <c r="POM385" s="36"/>
      <c r="PON385" s="36"/>
      <c r="POO385" s="36"/>
      <c r="POP385" s="36"/>
      <c r="POQ385" s="36"/>
      <c r="POR385" s="36"/>
      <c r="POS385" s="36"/>
      <c r="POT385" s="36"/>
      <c r="POU385" s="36"/>
      <c r="POV385" s="36"/>
      <c r="POW385" s="36"/>
      <c r="POX385" s="36"/>
      <c r="POY385" s="36"/>
      <c r="POZ385" s="36"/>
      <c r="PPA385" s="36"/>
      <c r="PPB385" s="36"/>
      <c r="PPC385" s="36"/>
      <c r="PPD385" s="36"/>
      <c r="PPE385" s="36"/>
      <c r="PPF385" s="36"/>
      <c r="PPG385" s="36"/>
      <c r="PPH385" s="36"/>
      <c r="PPI385" s="36"/>
      <c r="PPJ385" s="36"/>
      <c r="PPK385" s="36"/>
      <c r="PPL385" s="36"/>
      <c r="PPM385" s="36"/>
      <c r="PPN385" s="36"/>
      <c r="PPO385" s="36"/>
      <c r="PPP385" s="36"/>
      <c r="PPQ385" s="36"/>
      <c r="PPR385" s="36"/>
      <c r="PPS385" s="36"/>
      <c r="PPT385" s="36"/>
      <c r="PPU385" s="36"/>
      <c r="PPV385" s="36"/>
      <c r="PPW385" s="36"/>
      <c r="PPX385" s="36"/>
      <c r="PPY385" s="36"/>
      <c r="PPZ385" s="36"/>
      <c r="PQA385" s="36"/>
      <c r="PQB385" s="36"/>
      <c r="PQC385" s="36"/>
      <c r="PQD385" s="36"/>
      <c r="PQE385" s="36"/>
      <c r="PQF385" s="36"/>
      <c r="PQG385" s="36"/>
      <c r="PQH385" s="36"/>
      <c r="PQI385" s="36"/>
      <c r="PQJ385" s="36"/>
      <c r="PQK385" s="36"/>
      <c r="PQL385" s="36"/>
      <c r="PQM385" s="36"/>
      <c r="PQN385" s="36"/>
      <c r="PQO385" s="36"/>
      <c r="PQP385" s="36"/>
      <c r="PQQ385" s="36"/>
      <c r="PQR385" s="36"/>
      <c r="PQS385" s="36"/>
      <c r="PQT385" s="36"/>
      <c r="PQU385" s="36"/>
      <c r="PQV385" s="36"/>
      <c r="PQW385" s="36"/>
      <c r="PQX385" s="36"/>
      <c r="PQY385" s="36"/>
      <c r="PQZ385" s="36"/>
      <c r="PRA385" s="36"/>
      <c r="PRB385" s="36"/>
      <c r="PRC385" s="36"/>
      <c r="PRD385" s="36"/>
      <c r="PRE385" s="36"/>
      <c r="PRF385" s="36"/>
      <c r="PRG385" s="36"/>
      <c r="PRH385" s="36"/>
      <c r="PRI385" s="36"/>
      <c r="PRJ385" s="36"/>
      <c r="PRK385" s="36"/>
      <c r="PRL385" s="36"/>
      <c r="PRM385" s="36"/>
      <c r="PRN385" s="36"/>
      <c r="PRO385" s="36"/>
      <c r="PRP385" s="36"/>
      <c r="PRQ385" s="36"/>
      <c r="PRR385" s="36"/>
      <c r="PRS385" s="36"/>
      <c r="PRT385" s="36"/>
      <c r="PRU385" s="36"/>
      <c r="PRV385" s="36"/>
      <c r="PRW385" s="36"/>
      <c r="PRX385" s="36"/>
      <c r="PRY385" s="36"/>
      <c r="PRZ385" s="36"/>
      <c r="PSA385" s="36"/>
      <c r="PSB385" s="36"/>
      <c r="PSC385" s="36"/>
      <c r="PSD385" s="36"/>
      <c r="PSE385" s="36"/>
      <c r="PSF385" s="36"/>
      <c r="PSG385" s="36"/>
      <c r="PSH385" s="36"/>
      <c r="PSI385" s="36"/>
      <c r="PSJ385" s="36"/>
      <c r="PSK385" s="36"/>
      <c r="PSL385" s="36"/>
      <c r="PSM385" s="36"/>
      <c r="PSN385" s="36"/>
      <c r="PSO385" s="36"/>
      <c r="PSP385" s="36"/>
      <c r="PSQ385" s="36"/>
      <c r="PSR385" s="36"/>
      <c r="PSS385" s="36"/>
      <c r="PST385" s="36"/>
      <c r="PSU385" s="36"/>
      <c r="PSV385" s="36"/>
      <c r="PSW385" s="36"/>
      <c r="PSX385" s="36"/>
      <c r="PSY385" s="36"/>
      <c r="PSZ385" s="36"/>
      <c r="PTA385" s="36"/>
      <c r="PTB385" s="36"/>
      <c r="PTC385" s="36"/>
      <c r="PTD385" s="36"/>
      <c r="PTE385" s="36"/>
      <c r="PTF385" s="36"/>
      <c r="PTG385" s="36"/>
      <c r="PTH385" s="36"/>
      <c r="PTI385" s="36"/>
      <c r="PTJ385" s="36"/>
      <c r="PTK385" s="36"/>
      <c r="PTL385" s="36"/>
      <c r="PTM385" s="36"/>
      <c r="PTN385" s="36"/>
      <c r="PTO385" s="36"/>
      <c r="PTP385" s="36"/>
      <c r="PTQ385" s="36"/>
      <c r="PTR385" s="36"/>
      <c r="PTS385" s="36"/>
      <c r="PTT385" s="36"/>
      <c r="PTU385" s="36"/>
      <c r="PTV385" s="36"/>
      <c r="PTW385" s="36"/>
      <c r="PTX385" s="36"/>
      <c r="PTY385" s="36"/>
      <c r="PTZ385" s="36"/>
      <c r="PUA385" s="36"/>
      <c r="PUB385" s="36"/>
      <c r="PUC385" s="36"/>
      <c r="PUD385" s="36"/>
      <c r="PUE385" s="36"/>
      <c r="PUF385" s="36"/>
      <c r="PUG385" s="36"/>
      <c r="PUH385" s="36"/>
      <c r="PUI385" s="36"/>
      <c r="PUJ385" s="36"/>
      <c r="PUK385" s="36"/>
      <c r="PUL385" s="36"/>
      <c r="PUM385" s="36"/>
      <c r="PUN385" s="36"/>
      <c r="PUO385" s="36"/>
      <c r="PUP385" s="36"/>
      <c r="PUQ385" s="36"/>
      <c r="PUR385" s="36"/>
      <c r="PUS385" s="36"/>
      <c r="PUT385" s="36"/>
      <c r="PUU385" s="36"/>
      <c r="PUV385" s="36"/>
      <c r="PUW385" s="36"/>
      <c r="PUX385" s="36"/>
      <c r="PUY385" s="36"/>
      <c r="PUZ385" s="36"/>
      <c r="PVA385" s="36"/>
      <c r="PVB385" s="36"/>
      <c r="PVC385" s="36"/>
      <c r="PVD385" s="36"/>
      <c r="PVE385" s="36"/>
      <c r="PVF385" s="36"/>
      <c r="PVG385" s="36"/>
      <c r="PVH385" s="36"/>
      <c r="PVI385" s="36"/>
      <c r="PVJ385" s="36"/>
      <c r="PVK385" s="36"/>
      <c r="PVL385" s="36"/>
      <c r="PVM385" s="36"/>
      <c r="PVN385" s="36"/>
      <c r="PVO385" s="36"/>
      <c r="PVP385" s="36"/>
      <c r="PVQ385" s="36"/>
      <c r="PVR385" s="36"/>
      <c r="PVS385" s="36"/>
      <c r="PVT385" s="36"/>
      <c r="PVU385" s="36"/>
      <c r="PVV385" s="36"/>
      <c r="PVW385" s="36"/>
      <c r="PVX385" s="36"/>
      <c r="PVY385" s="36"/>
      <c r="PVZ385" s="36"/>
      <c r="PWA385" s="36"/>
      <c r="PWB385" s="36"/>
      <c r="PWC385" s="36"/>
      <c r="PWD385" s="36"/>
      <c r="PWE385" s="36"/>
      <c r="PWF385" s="36"/>
      <c r="PWG385" s="36"/>
      <c r="PWH385" s="36"/>
      <c r="PWI385" s="36"/>
      <c r="PWJ385" s="36"/>
      <c r="PWK385" s="36"/>
      <c r="PWL385" s="36"/>
      <c r="PWM385" s="36"/>
      <c r="PWN385" s="36"/>
      <c r="PWO385" s="36"/>
      <c r="PWP385" s="36"/>
      <c r="PWQ385" s="36"/>
      <c r="PWR385" s="36"/>
      <c r="PWS385" s="36"/>
      <c r="PWT385" s="36"/>
      <c r="PWU385" s="36"/>
      <c r="PWV385" s="36"/>
      <c r="PWW385" s="36"/>
      <c r="PWX385" s="36"/>
      <c r="PWY385" s="36"/>
      <c r="PWZ385" s="36"/>
      <c r="PXA385" s="36"/>
      <c r="PXB385" s="36"/>
      <c r="PXC385" s="36"/>
      <c r="PXD385" s="36"/>
      <c r="PXE385" s="36"/>
      <c r="PXF385" s="36"/>
      <c r="PXG385" s="36"/>
      <c r="PXH385" s="36"/>
      <c r="PXI385" s="36"/>
      <c r="PXJ385" s="36"/>
      <c r="PXK385" s="36"/>
      <c r="PXL385" s="36"/>
      <c r="PXM385" s="36"/>
      <c r="PXN385" s="36"/>
      <c r="PXO385" s="36"/>
      <c r="PXP385" s="36"/>
      <c r="PXQ385" s="36"/>
      <c r="PXR385" s="36"/>
      <c r="PXS385" s="36"/>
      <c r="PXT385" s="36"/>
      <c r="PXU385" s="36"/>
      <c r="PXV385" s="36"/>
      <c r="PXW385" s="36"/>
      <c r="PXX385" s="36"/>
      <c r="PXY385" s="36"/>
      <c r="PXZ385" s="36"/>
      <c r="PYA385" s="36"/>
      <c r="PYB385" s="36"/>
      <c r="PYC385" s="36"/>
      <c r="PYD385" s="36"/>
      <c r="PYE385" s="36"/>
      <c r="PYF385" s="36"/>
      <c r="PYG385" s="36"/>
      <c r="PYH385" s="36"/>
      <c r="PYI385" s="36"/>
      <c r="PYJ385" s="36"/>
      <c r="PYK385" s="36"/>
      <c r="PYL385" s="36"/>
      <c r="PYM385" s="36"/>
      <c r="PYN385" s="36"/>
      <c r="PYO385" s="36"/>
      <c r="PYP385" s="36"/>
      <c r="PYQ385" s="36"/>
      <c r="PYR385" s="36"/>
      <c r="PYS385" s="36"/>
      <c r="PYT385" s="36"/>
      <c r="PYU385" s="36"/>
      <c r="PYV385" s="36"/>
      <c r="PYW385" s="36"/>
      <c r="PYX385" s="36"/>
      <c r="PYY385" s="36"/>
      <c r="PYZ385" s="36"/>
      <c r="PZA385" s="36"/>
      <c r="PZB385" s="36"/>
      <c r="PZC385" s="36"/>
      <c r="PZD385" s="36"/>
      <c r="PZE385" s="36"/>
      <c r="PZF385" s="36"/>
      <c r="PZG385" s="36"/>
      <c r="PZH385" s="36"/>
      <c r="PZI385" s="36"/>
      <c r="PZJ385" s="36"/>
      <c r="PZK385" s="36"/>
      <c r="PZL385" s="36"/>
      <c r="PZM385" s="36"/>
      <c r="PZN385" s="36"/>
      <c r="PZO385" s="36"/>
      <c r="PZP385" s="36"/>
      <c r="PZQ385" s="36"/>
      <c r="PZR385" s="36"/>
      <c r="PZS385" s="36"/>
      <c r="PZT385" s="36"/>
      <c r="PZU385" s="36"/>
      <c r="PZV385" s="36"/>
      <c r="PZW385" s="36"/>
      <c r="PZX385" s="36"/>
      <c r="PZY385" s="36"/>
      <c r="PZZ385" s="36"/>
      <c r="QAA385" s="36"/>
      <c r="QAB385" s="36"/>
      <c r="QAC385" s="36"/>
      <c r="QAD385" s="36"/>
      <c r="QAE385" s="36"/>
      <c r="QAF385" s="36"/>
      <c r="QAG385" s="36"/>
      <c r="QAH385" s="36"/>
      <c r="QAI385" s="36"/>
      <c r="QAJ385" s="36"/>
      <c r="QAK385" s="36"/>
      <c r="QAL385" s="36"/>
      <c r="QAM385" s="36"/>
      <c r="QAN385" s="36"/>
      <c r="QAO385" s="36"/>
      <c r="QAP385" s="36"/>
      <c r="QAQ385" s="36"/>
      <c r="QAR385" s="36"/>
      <c r="QAS385" s="36"/>
      <c r="QAT385" s="36"/>
      <c r="QAU385" s="36"/>
      <c r="QAV385" s="36"/>
      <c r="QAW385" s="36"/>
      <c r="QAX385" s="36"/>
      <c r="QAY385" s="36"/>
      <c r="QAZ385" s="36"/>
      <c r="QBA385" s="36"/>
      <c r="QBB385" s="36"/>
      <c r="QBC385" s="36"/>
      <c r="QBD385" s="36"/>
      <c r="QBE385" s="36"/>
      <c r="QBF385" s="36"/>
      <c r="QBG385" s="36"/>
      <c r="QBH385" s="36"/>
      <c r="QBI385" s="36"/>
      <c r="QBJ385" s="36"/>
      <c r="QBK385" s="36"/>
      <c r="QBL385" s="36"/>
      <c r="QBM385" s="36"/>
      <c r="QBN385" s="36"/>
      <c r="QBO385" s="36"/>
      <c r="QBP385" s="36"/>
      <c r="QBQ385" s="36"/>
      <c r="QBR385" s="36"/>
      <c r="QBS385" s="36"/>
      <c r="QBT385" s="36"/>
      <c r="QBU385" s="36"/>
      <c r="QBV385" s="36"/>
      <c r="QBW385" s="36"/>
      <c r="QBX385" s="36"/>
      <c r="QBY385" s="36"/>
      <c r="QBZ385" s="36"/>
      <c r="QCA385" s="36"/>
      <c r="QCB385" s="36"/>
      <c r="QCC385" s="36"/>
      <c r="QCD385" s="36"/>
      <c r="QCE385" s="36"/>
      <c r="QCF385" s="36"/>
      <c r="QCG385" s="36"/>
      <c r="QCH385" s="36"/>
      <c r="QCI385" s="36"/>
      <c r="QCJ385" s="36"/>
      <c r="QCK385" s="36"/>
      <c r="QCL385" s="36"/>
      <c r="QCM385" s="36"/>
      <c r="QCN385" s="36"/>
      <c r="QCO385" s="36"/>
      <c r="QCP385" s="36"/>
      <c r="QCQ385" s="36"/>
      <c r="QCR385" s="36"/>
      <c r="QCS385" s="36"/>
      <c r="QCT385" s="36"/>
      <c r="QCU385" s="36"/>
      <c r="QCV385" s="36"/>
      <c r="QCW385" s="36"/>
      <c r="QCX385" s="36"/>
      <c r="QCY385" s="36"/>
      <c r="QCZ385" s="36"/>
      <c r="QDA385" s="36"/>
      <c r="QDB385" s="36"/>
      <c r="QDC385" s="36"/>
      <c r="QDD385" s="36"/>
      <c r="QDE385" s="36"/>
      <c r="QDF385" s="36"/>
      <c r="QDG385" s="36"/>
      <c r="QDH385" s="36"/>
      <c r="QDI385" s="36"/>
      <c r="QDJ385" s="36"/>
      <c r="QDK385" s="36"/>
      <c r="QDL385" s="36"/>
      <c r="QDM385" s="36"/>
      <c r="QDN385" s="36"/>
      <c r="QDO385" s="36"/>
      <c r="QDP385" s="36"/>
      <c r="QDQ385" s="36"/>
      <c r="QDR385" s="36"/>
      <c r="QDS385" s="36"/>
      <c r="QDT385" s="36"/>
      <c r="QDU385" s="36"/>
      <c r="QDV385" s="36"/>
      <c r="QDW385" s="36"/>
      <c r="QDX385" s="36"/>
      <c r="QDY385" s="36"/>
      <c r="QDZ385" s="36"/>
      <c r="QEA385" s="36"/>
      <c r="QEB385" s="36"/>
      <c r="QEC385" s="36"/>
      <c r="QED385" s="36"/>
      <c r="QEE385" s="36"/>
      <c r="QEF385" s="36"/>
      <c r="QEG385" s="36"/>
      <c r="QEH385" s="36"/>
      <c r="QEI385" s="36"/>
      <c r="QEJ385" s="36"/>
      <c r="QEK385" s="36"/>
      <c r="QEL385" s="36"/>
      <c r="QEM385" s="36"/>
      <c r="QEN385" s="36"/>
      <c r="QEO385" s="36"/>
      <c r="QEP385" s="36"/>
      <c r="QEQ385" s="36"/>
      <c r="QER385" s="36"/>
      <c r="QES385" s="36"/>
      <c r="QET385" s="36"/>
      <c r="QEU385" s="36"/>
      <c r="QEV385" s="36"/>
      <c r="QEW385" s="36"/>
      <c r="QEX385" s="36"/>
      <c r="QEY385" s="36"/>
      <c r="QEZ385" s="36"/>
      <c r="QFA385" s="36"/>
      <c r="QFB385" s="36"/>
      <c r="QFC385" s="36"/>
      <c r="QFD385" s="36"/>
      <c r="QFE385" s="36"/>
      <c r="QFF385" s="36"/>
      <c r="QFG385" s="36"/>
      <c r="QFH385" s="36"/>
      <c r="QFI385" s="36"/>
      <c r="QFJ385" s="36"/>
      <c r="QFK385" s="36"/>
      <c r="QFL385" s="36"/>
      <c r="QFM385" s="36"/>
      <c r="QFN385" s="36"/>
      <c r="QFO385" s="36"/>
      <c r="QFP385" s="36"/>
      <c r="QFQ385" s="36"/>
      <c r="QFR385" s="36"/>
      <c r="QFS385" s="36"/>
      <c r="QFT385" s="36"/>
      <c r="QFU385" s="36"/>
      <c r="QFV385" s="36"/>
      <c r="QFW385" s="36"/>
      <c r="QFX385" s="36"/>
      <c r="QFY385" s="36"/>
      <c r="QFZ385" s="36"/>
      <c r="QGA385" s="36"/>
      <c r="QGB385" s="36"/>
      <c r="QGC385" s="36"/>
      <c r="QGD385" s="36"/>
      <c r="QGE385" s="36"/>
      <c r="QGF385" s="36"/>
      <c r="QGG385" s="36"/>
      <c r="QGH385" s="36"/>
      <c r="QGI385" s="36"/>
      <c r="QGJ385" s="36"/>
      <c r="QGK385" s="36"/>
      <c r="QGL385" s="36"/>
      <c r="QGM385" s="36"/>
      <c r="QGN385" s="36"/>
      <c r="QGO385" s="36"/>
      <c r="QGP385" s="36"/>
      <c r="QGQ385" s="36"/>
      <c r="QGR385" s="36"/>
      <c r="QGS385" s="36"/>
      <c r="QGT385" s="36"/>
      <c r="QGU385" s="36"/>
      <c r="QGV385" s="36"/>
      <c r="QGW385" s="36"/>
      <c r="QGX385" s="36"/>
      <c r="QGY385" s="36"/>
      <c r="QGZ385" s="36"/>
      <c r="QHA385" s="36"/>
      <c r="QHB385" s="36"/>
      <c r="QHC385" s="36"/>
      <c r="QHD385" s="36"/>
      <c r="QHE385" s="36"/>
      <c r="QHF385" s="36"/>
      <c r="QHG385" s="36"/>
      <c r="QHH385" s="36"/>
      <c r="QHI385" s="36"/>
      <c r="QHJ385" s="36"/>
      <c r="QHK385" s="36"/>
      <c r="QHL385" s="36"/>
      <c r="QHM385" s="36"/>
      <c r="QHN385" s="36"/>
      <c r="QHO385" s="36"/>
      <c r="QHP385" s="36"/>
      <c r="QHQ385" s="36"/>
      <c r="QHR385" s="36"/>
      <c r="QHS385" s="36"/>
      <c r="QHT385" s="36"/>
      <c r="QHU385" s="36"/>
      <c r="QHV385" s="36"/>
      <c r="QHW385" s="36"/>
      <c r="QHX385" s="36"/>
      <c r="QHY385" s="36"/>
      <c r="QHZ385" s="36"/>
      <c r="QIA385" s="36"/>
      <c r="QIB385" s="36"/>
      <c r="QIC385" s="36"/>
      <c r="QID385" s="36"/>
      <c r="QIE385" s="36"/>
      <c r="QIF385" s="36"/>
      <c r="QIG385" s="36"/>
      <c r="QIH385" s="36"/>
      <c r="QII385" s="36"/>
      <c r="QIJ385" s="36"/>
      <c r="QIK385" s="36"/>
      <c r="QIL385" s="36"/>
      <c r="QIM385" s="36"/>
      <c r="QIN385" s="36"/>
      <c r="QIO385" s="36"/>
      <c r="QIP385" s="36"/>
      <c r="QIQ385" s="36"/>
      <c r="QIR385" s="36"/>
      <c r="QIS385" s="36"/>
      <c r="QIT385" s="36"/>
      <c r="QIU385" s="36"/>
      <c r="QIV385" s="36"/>
      <c r="QIW385" s="36"/>
      <c r="QIX385" s="36"/>
      <c r="QIY385" s="36"/>
      <c r="QIZ385" s="36"/>
      <c r="QJA385" s="36"/>
      <c r="QJB385" s="36"/>
      <c r="QJC385" s="36"/>
      <c r="QJD385" s="36"/>
      <c r="QJE385" s="36"/>
      <c r="QJF385" s="36"/>
      <c r="QJG385" s="36"/>
      <c r="QJH385" s="36"/>
      <c r="QJI385" s="36"/>
      <c r="QJJ385" s="36"/>
      <c r="QJK385" s="36"/>
      <c r="QJL385" s="36"/>
      <c r="QJM385" s="36"/>
      <c r="QJN385" s="36"/>
      <c r="QJO385" s="36"/>
      <c r="QJP385" s="36"/>
      <c r="QJQ385" s="36"/>
      <c r="QJR385" s="36"/>
      <c r="QJS385" s="36"/>
      <c r="QJT385" s="36"/>
      <c r="QJU385" s="36"/>
      <c r="QJV385" s="36"/>
      <c r="QJW385" s="36"/>
      <c r="QJX385" s="36"/>
      <c r="QJY385" s="36"/>
      <c r="QJZ385" s="36"/>
      <c r="QKA385" s="36"/>
      <c r="QKB385" s="36"/>
      <c r="QKC385" s="36"/>
      <c r="QKD385" s="36"/>
      <c r="QKE385" s="36"/>
      <c r="QKF385" s="36"/>
      <c r="QKG385" s="36"/>
      <c r="QKH385" s="36"/>
      <c r="QKI385" s="36"/>
      <c r="QKJ385" s="36"/>
      <c r="QKK385" s="36"/>
      <c r="QKL385" s="36"/>
      <c r="QKM385" s="36"/>
      <c r="QKN385" s="36"/>
      <c r="QKO385" s="36"/>
      <c r="QKP385" s="36"/>
      <c r="QKQ385" s="36"/>
      <c r="QKR385" s="36"/>
      <c r="QKS385" s="36"/>
      <c r="QKT385" s="36"/>
      <c r="QKU385" s="36"/>
      <c r="QKV385" s="36"/>
      <c r="QKW385" s="36"/>
      <c r="QKX385" s="36"/>
      <c r="QKY385" s="36"/>
      <c r="QKZ385" s="36"/>
      <c r="QLA385" s="36"/>
      <c r="QLB385" s="36"/>
      <c r="QLC385" s="36"/>
      <c r="QLD385" s="36"/>
      <c r="QLE385" s="36"/>
      <c r="QLF385" s="36"/>
      <c r="QLG385" s="36"/>
      <c r="QLH385" s="36"/>
      <c r="QLI385" s="36"/>
      <c r="QLJ385" s="36"/>
      <c r="QLK385" s="36"/>
      <c r="QLL385" s="36"/>
      <c r="QLM385" s="36"/>
      <c r="QLN385" s="36"/>
      <c r="QLO385" s="36"/>
      <c r="QLP385" s="36"/>
      <c r="QLQ385" s="36"/>
      <c r="QLR385" s="36"/>
      <c r="QLS385" s="36"/>
      <c r="QLT385" s="36"/>
      <c r="QLU385" s="36"/>
      <c r="QLV385" s="36"/>
      <c r="QLW385" s="36"/>
      <c r="QLX385" s="36"/>
      <c r="QLY385" s="36"/>
      <c r="QLZ385" s="36"/>
      <c r="QMA385" s="36"/>
      <c r="QMB385" s="36"/>
      <c r="QMC385" s="36"/>
      <c r="QMD385" s="36"/>
      <c r="QME385" s="36"/>
      <c r="QMF385" s="36"/>
      <c r="QMG385" s="36"/>
      <c r="QMH385" s="36"/>
      <c r="QMI385" s="36"/>
      <c r="QMJ385" s="36"/>
      <c r="QMK385" s="36"/>
      <c r="QML385" s="36"/>
      <c r="QMM385" s="36"/>
      <c r="QMN385" s="36"/>
      <c r="QMO385" s="36"/>
      <c r="QMP385" s="36"/>
      <c r="QMQ385" s="36"/>
      <c r="QMR385" s="36"/>
      <c r="QMS385" s="36"/>
      <c r="QMT385" s="36"/>
      <c r="QMU385" s="36"/>
      <c r="QMV385" s="36"/>
      <c r="QMW385" s="36"/>
      <c r="QMX385" s="36"/>
      <c r="QMY385" s="36"/>
      <c r="QMZ385" s="36"/>
      <c r="QNA385" s="36"/>
      <c r="QNB385" s="36"/>
      <c r="QNC385" s="36"/>
      <c r="QND385" s="36"/>
      <c r="QNE385" s="36"/>
      <c r="QNF385" s="36"/>
      <c r="QNG385" s="36"/>
      <c r="QNH385" s="36"/>
      <c r="QNI385" s="36"/>
      <c r="QNJ385" s="36"/>
      <c r="QNK385" s="36"/>
      <c r="QNL385" s="36"/>
      <c r="QNM385" s="36"/>
      <c r="QNN385" s="36"/>
      <c r="QNO385" s="36"/>
      <c r="QNP385" s="36"/>
      <c r="QNQ385" s="36"/>
      <c r="QNR385" s="36"/>
      <c r="QNS385" s="36"/>
      <c r="QNT385" s="36"/>
      <c r="QNU385" s="36"/>
      <c r="QNV385" s="36"/>
      <c r="QNW385" s="36"/>
      <c r="QNX385" s="36"/>
      <c r="QNY385" s="36"/>
      <c r="QNZ385" s="36"/>
      <c r="QOA385" s="36"/>
      <c r="QOB385" s="36"/>
      <c r="QOC385" s="36"/>
      <c r="QOD385" s="36"/>
      <c r="QOE385" s="36"/>
      <c r="QOF385" s="36"/>
      <c r="QOG385" s="36"/>
      <c r="QOH385" s="36"/>
      <c r="QOI385" s="36"/>
      <c r="QOJ385" s="36"/>
      <c r="QOK385" s="36"/>
      <c r="QOL385" s="36"/>
      <c r="QOM385" s="36"/>
      <c r="QON385" s="36"/>
      <c r="QOO385" s="36"/>
      <c r="QOP385" s="36"/>
      <c r="QOQ385" s="36"/>
      <c r="QOR385" s="36"/>
      <c r="QOS385" s="36"/>
      <c r="QOT385" s="36"/>
      <c r="QOU385" s="36"/>
      <c r="QOV385" s="36"/>
      <c r="QOW385" s="36"/>
      <c r="QOX385" s="36"/>
      <c r="QOY385" s="36"/>
      <c r="QOZ385" s="36"/>
      <c r="QPA385" s="36"/>
      <c r="QPB385" s="36"/>
      <c r="QPC385" s="36"/>
      <c r="QPD385" s="36"/>
      <c r="QPE385" s="36"/>
      <c r="QPF385" s="36"/>
      <c r="QPG385" s="36"/>
      <c r="QPH385" s="36"/>
      <c r="QPI385" s="36"/>
      <c r="QPJ385" s="36"/>
      <c r="QPK385" s="36"/>
      <c r="QPL385" s="36"/>
      <c r="QPM385" s="36"/>
      <c r="QPN385" s="36"/>
      <c r="QPO385" s="36"/>
      <c r="QPP385" s="36"/>
      <c r="QPQ385" s="36"/>
      <c r="QPR385" s="36"/>
      <c r="QPS385" s="36"/>
      <c r="QPT385" s="36"/>
      <c r="QPU385" s="36"/>
      <c r="QPV385" s="36"/>
      <c r="QPW385" s="36"/>
      <c r="QPX385" s="36"/>
      <c r="QPY385" s="36"/>
      <c r="QPZ385" s="36"/>
      <c r="QQA385" s="36"/>
      <c r="QQB385" s="36"/>
      <c r="QQC385" s="36"/>
      <c r="QQD385" s="36"/>
      <c r="QQE385" s="36"/>
      <c r="QQF385" s="36"/>
      <c r="QQG385" s="36"/>
      <c r="QQH385" s="36"/>
      <c r="QQI385" s="36"/>
      <c r="QQJ385" s="36"/>
      <c r="QQK385" s="36"/>
      <c r="QQL385" s="36"/>
      <c r="QQM385" s="36"/>
      <c r="QQN385" s="36"/>
      <c r="QQO385" s="36"/>
      <c r="QQP385" s="36"/>
      <c r="QQQ385" s="36"/>
      <c r="QQR385" s="36"/>
      <c r="QQS385" s="36"/>
      <c r="QQT385" s="36"/>
      <c r="QQU385" s="36"/>
      <c r="QQV385" s="36"/>
      <c r="QQW385" s="36"/>
      <c r="QQX385" s="36"/>
      <c r="QQY385" s="36"/>
      <c r="QQZ385" s="36"/>
      <c r="QRA385" s="36"/>
      <c r="QRB385" s="36"/>
      <c r="QRC385" s="36"/>
      <c r="QRD385" s="36"/>
      <c r="QRE385" s="36"/>
      <c r="QRF385" s="36"/>
      <c r="QRG385" s="36"/>
      <c r="QRH385" s="36"/>
      <c r="QRI385" s="36"/>
      <c r="QRJ385" s="36"/>
      <c r="QRK385" s="36"/>
      <c r="QRL385" s="36"/>
      <c r="QRM385" s="36"/>
      <c r="QRN385" s="36"/>
      <c r="QRO385" s="36"/>
      <c r="QRP385" s="36"/>
      <c r="QRQ385" s="36"/>
      <c r="QRR385" s="36"/>
      <c r="QRS385" s="36"/>
      <c r="QRT385" s="36"/>
      <c r="QRU385" s="36"/>
      <c r="QRV385" s="36"/>
      <c r="QRW385" s="36"/>
      <c r="QRX385" s="36"/>
      <c r="QRY385" s="36"/>
      <c r="QRZ385" s="36"/>
      <c r="QSA385" s="36"/>
      <c r="QSB385" s="36"/>
      <c r="QSC385" s="36"/>
      <c r="QSD385" s="36"/>
      <c r="QSE385" s="36"/>
      <c r="QSF385" s="36"/>
      <c r="QSG385" s="36"/>
      <c r="QSH385" s="36"/>
      <c r="QSI385" s="36"/>
      <c r="QSJ385" s="36"/>
      <c r="QSK385" s="36"/>
      <c r="QSL385" s="36"/>
      <c r="QSM385" s="36"/>
      <c r="QSN385" s="36"/>
      <c r="QSO385" s="36"/>
      <c r="QSP385" s="36"/>
      <c r="QSQ385" s="36"/>
      <c r="QSR385" s="36"/>
      <c r="QSS385" s="36"/>
      <c r="QST385" s="36"/>
      <c r="QSU385" s="36"/>
      <c r="QSV385" s="36"/>
      <c r="QSW385" s="36"/>
      <c r="QSX385" s="36"/>
      <c r="QSY385" s="36"/>
      <c r="QSZ385" s="36"/>
      <c r="QTA385" s="36"/>
      <c r="QTB385" s="36"/>
      <c r="QTC385" s="36"/>
      <c r="QTD385" s="36"/>
      <c r="QTE385" s="36"/>
      <c r="QTF385" s="36"/>
      <c r="QTG385" s="36"/>
      <c r="QTH385" s="36"/>
      <c r="QTI385" s="36"/>
      <c r="QTJ385" s="36"/>
      <c r="QTK385" s="36"/>
      <c r="QTL385" s="36"/>
      <c r="QTM385" s="36"/>
      <c r="QTN385" s="36"/>
      <c r="QTO385" s="36"/>
      <c r="QTP385" s="36"/>
      <c r="QTQ385" s="36"/>
      <c r="QTR385" s="36"/>
      <c r="QTS385" s="36"/>
      <c r="QTT385" s="36"/>
      <c r="QTU385" s="36"/>
      <c r="QTV385" s="36"/>
      <c r="QTW385" s="36"/>
      <c r="QTX385" s="36"/>
      <c r="QTY385" s="36"/>
      <c r="QTZ385" s="36"/>
      <c r="QUA385" s="36"/>
      <c r="QUB385" s="36"/>
      <c r="QUC385" s="36"/>
      <c r="QUD385" s="36"/>
      <c r="QUE385" s="36"/>
      <c r="QUF385" s="36"/>
      <c r="QUG385" s="36"/>
      <c r="QUH385" s="36"/>
      <c r="QUI385" s="36"/>
      <c r="QUJ385" s="36"/>
      <c r="QUK385" s="36"/>
      <c r="QUL385" s="36"/>
      <c r="QUM385" s="36"/>
      <c r="QUN385" s="36"/>
      <c r="QUO385" s="36"/>
      <c r="QUP385" s="36"/>
      <c r="QUQ385" s="36"/>
      <c r="QUR385" s="36"/>
      <c r="QUS385" s="36"/>
      <c r="QUT385" s="36"/>
      <c r="QUU385" s="36"/>
      <c r="QUV385" s="36"/>
      <c r="QUW385" s="36"/>
      <c r="QUX385" s="36"/>
      <c r="QUY385" s="36"/>
      <c r="QUZ385" s="36"/>
      <c r="QVA385" s="36"/>
      <c r="QVB385" s="36"/>
      <c r="QVC385" s="36"/>
      <c r="QVD385" s="36"/>
      <c r="QVE385" s="36"/>
      <c r="QVF385" s="36"/>
      <c r="QVG385" s="36"/>
      <c r="QVH385" s="36"/>
      <c r="QVI385" s="36"/>
      <c r="QVJ385" s="36"/>
      <c r="QVK385" s="36"/>
      <c r="QVL385" s="36"/>
      <c r="QVM385" s="36"/>
      <c r="QVN385" s="36"/>
      <c r="QVO385" s="36"/>
      <c r="QVP385" s="36"/>
      <c r="QVQ385" s="36"/>
      <c r="QVR385" s="36"/>
      <c r="QVS385" s="36"/>
      <c r="QVT385" s="36"/>
      <c r="QVU385" s="36"/>
      <c r="QVV385" s="36"/>
      <c r="QVW385" s="36"/>
      <c r="QVX385" s="36"/>
      <c r="QVY385" s="36"/>
      <c r="QVZ385" s="36"/>
      <c r="QWA385" s="36"/>
      <c r="QWB385" s="36"/>
      <c r="QWC385" s="36"/>
      <c r="QWD385" s="36"/>
      <c r="QWE385" s="36"/>
      <c r="QWF385" s="36"/>
      <c r="QWG385" s="36"/>
      <c r="QWH385" s="36"/>
      <c r="QWI385" s="36"/>
      <c r="QWJ385" s="36"/>
      <c r="QWK385" s="36"/>
      <c r="QWL385" s="36"/>
      <c r="QWM385" s="36"/>
      <c r="QWN385" s="36"/>
      <c r="QWO385" s="36"/>
      <c r="QWP385" s="36"/>
      <c r="QWQ385" s="36"/>
      <c r="QWR385" s="36"/>
      <c r="QWS385" s="36"/>
      <c r="QWT385" s="36"/>
      <c r="QWU385" s="36"/>
      <c r="QWV385" s="36"/>
      <c r="QWW385" s="36"/>
      <c r="QWX385" s="36"/>
      <c r="QWY385" s="36"/>
      <c r="QWZ385" s="36"/>
      <c r="QXA385" s="36"/>
      <c r="QXB385" s="36"/>
      <c r="QXC385" s="36"/>
      <c r="QXD385" s="36"/>
      <c r="QXE385" s="36"/>
      <c r="QXF385" s="36"/>
      <c r="QXG385" s="36"/>
      <c r="QXH385" s="36"/>
      <c r="QXI385" s="36"/>
      <c r="QXJ385" s="36"/>
      <c r="QXK385" s="36"/>
      <c r="QXL385" s="36"/>
      <c r="QXM385" s="36"/>
      <c r="QXN385" s="36"/>
      <c r="QXO385" s="36"/>
      <c r="QXP385" s="36"/>
      <c r="QXQ385" s="36"/>
      <c r="QXR385" s="36"/>
      <c r="QXS385" s="36"/>
      <c r="QXT385" s="36"/>
      <c r="QXU385" s="36"/>
      <c r="QXV385" s="36"/>
      <c r="QXW385" s="36"/>
      <c r="QXX385" s="36"/>
      <c r="QXY385" s="36"/>
      <c r="QXZ385" s="36"/>
      <c r="QYA385" s="36"/>
      <c r="QYB385" s="36"/>
      <c r="QYC385" s="36"/>
      <c r="QYD385" s="36"/>
      <c r="QYE385" s="36"/>
      <c r="QYF385" s="36"/>
      <c r="QYG385" s="36"/>
      <c r="QYH385" s="36"/>
      <c r="QYI385" s="36"/>
      <c r="QYJ385" s="36"/>
      <c r="QYK385" s="36"/>
      <c r="QYL385" s="36"/>
      <c r="QYM385" s="36"/>
      <c r="QYN385" s="36"/>
      <c r="QYO385" s="36"/>
      <c r="QYP385" s="36"/>
      <c r="QYQ385" s="36"/>
      <c r="QYR385" s="36"/>
      <c r="QYS385" s="36"/>
      <c r="QYT385" s="36"/>
      <c r="QYU385" s="36"/>
      <c r="QYV385" s="36"/>
      <c r="QYW385" s="36"/>
      <c r="QYX385" s="36"/>
      <c r="QYY385" s="36"/>
      <c r="QYZ385" s="36"/>
      <c r="QZA385" s="36"/>
      <c r="QZB385" s="36"/>
      <c r="QZC385" s="36"/>
      <c r="QZD385" s="36"/>
      <c r="QZE385" s="36"/>
      <c r="QZF385" s="36"/>
      <c r="QZG385" s="36"/>
      <c r="QZH385" s="36"/>
      <c r="QZI385" s="36"/>
      <c r="QZJ385" s="36"/>
      <c r="QZK385" s="36"/>
      <c r="QZL385" s="36"/>
      <c r="QZM385" s="36"/>
      <c r="QZN385" s="36"/>
      <c r="QZO385" s="36"/>
      <c r="QZP385" s="36"/>
      <c r="QZQ385" s="36"/>
      <c r="QZR385" s="36"/>
      <c r="QZS385" s="36"/>
      <c r="QZT385" s="36"/>
      <c r="QZU385" s="36"/>
      <c r="QZV385" s="36"/>
      <c r="QZW385" s="36"/>
      <c r="QZX385" s="36"/>
      <c r="QZY385" s="36"/>
      <c r="QZZ385" s="36"/>
      <c r="RAA385" s="36"/>
      <c r="RAB385" s="36"/>
      <c r="RAC385" s="36"/>
      <c r="RAD385" s="36"/>
      <c r="RAE385" s="36"/>
      <c r="RAF385" s="36"/>
      <c r="RAG385" s="36"/>
      <c r="RAH385" s="36"/>
      <c r="RAI385" s="36"/>
      <c r="RAJ385" s="36"/>
      <c r="RAK385" s="36"/>
      <c r="RAL385" s="36"/>
      <c r="RAM385" s="36"/>
      <c r="RAN385" s="36"/>
      <c r="RAO385" s="36"/>
      <c r="RAP385" s="36"/>
      <c r="RAQ385" s="36"/>
      <c r="RAR385" s="36"/>
      <c r="RAS385" s="36"/>
      <c r="RAT385" s="36"/>
      <c r="RAU385" s="36"/>
      <c r="RAV385" s="36"/>
      <c r="RAW385" s="36"/>
      <c r="RAX385" s="36"/>
      <c r="RAY385" s="36"/>
      <c r="RAZ385" s="36"/>
      <c r="RBA385" s="36"/>
      <c r="RBB385" s="36"/>
      <c r="RBC385" s="36"/>
      <c r="RBD385" s="36"/>
      <c r="RBE385" s="36"/>
      <c r="RBF385" s="36"/>
      <c r="RBG385" s="36"/>
      <c r="RBH385" s="36"/>
      <c r="RBI385" s="36"/>
      <c r="RBJ385" s="36"/>
      <c r="RBK385" s="36"/>
      <c r="RBL385" s="36"/>
      <c r="RBM385" s="36"/>
      <c r="RBN385" s="36"/>
      <c r="RBO385" s="36"/>
      <c r="RBP385" s="36"/>
      <c r="RBQ385" s="36"/>
      <c r="RBR385" s="36"/>
      <c r="RBS385" s="36"/>
      <c r="RBT385" s="36"/>
      <c r="RBU385" s="36"/>
      <c r="RBV385" s="36"/>
      <c r="RBW385" s="36"/>
      <c r="RBX385" s="36"/>
      <c r="RBY385" s="36"/>
      <c r="RBZ385" s="36"/>
      <c r="RCA385" s="36"/>
      <c r="RCB385" s="36"/>
      <c r="RCC385" s="36"/>
      <c r="RCD385" s="36"/>
      <c r="RCE385" s="36"/>
      <c r="RCF385" s="36"/>
      <c r="RCG385" s="36"/>
      <c r="RCH385" s="36"/>
      <c r="RCI385" s="36"/>
      <c r="RCJ385" s="36"/>
      <c r="RCK385" s="36"/>
      <c r="RCL385" s="36"/>
      <c r="RCM385" s="36"/>
      <c r="RCN385" s="36"/>
      <c r="RCO385" s="36"/>
      <c r="RCP385" s="36"/>
      <c r="RCQ385" s="36"/>
      <c r="RCR385" s="36"/>
      <c r="RCS385" s="36"/>
      <c r="RCT385" s="36"/>
      <c r="RCU385" s="36"/>
      <c r="RCV385" s="36"/>
      <c r="RCW385" s="36"/>
      <c r="RCX385" s="36"/>
      <c r="RCY385" s="36"/>
      <c r="RCZ385" s="36"/>
      <c r="RDA385" s="36"/>
      <c r="RDB385" s="36"/>
      <c r="RDC385" s="36"/>
      <c r="RDD385" s="36"/>
      <c r="RDE385" s="36"/>
      <c r="RDF385" s="36"/>
      <c r="RDG385" s="36"/>
      <c r="RDH385" s="36"/>
      <c r="RDI385" s="36"/>
      <c r="RDJ385" s="36"/>
      <c r="RDK385" s="36"/>
      <c r="RDL385" s="36"/>
      <c r="RDM385" s="36"/>
      <c r="RDN385" s="36"/>
      <c r="RDO385" s="36"/>
      <c r="RDP385" s="36"/>
      <c r="RDQ385" s="36"/>
      <c r="RDR385" s="36"/>
      <c r="RDS385" s="36"/>
      <c r="RDT385" s="36"/>
      <c r="RDU385" s="36"/>
      <c r="RDV385" s="36"/>
      <c r="RDW385" s="36"/>
      <c r="RDX385" s="36"/>
      <c r="RDY385" s="36"/>
      <c r="RDZ385" s="36"/>
      <c r="REA385" s="36"/>
      <c r="REB385" s="36"/>
      <c r="REC385" s="36"/>
      <c r="RED385" s="36"/>
      <c r="REE385" s="36"/>
      <c r="REF385" s="36"/>
      <c r="REG385" s="36"/>
      <c r="REH385" s="36"/>
      <c r="REI385" s="36"/>
      <c r="REJ385" s="36"/>
      <c r="REK385" s="36"/>
      <c r="REL385" s="36"/>
      <c r="REM385" s="36"/>
      <c r="REN385" s="36"/>
      <c r="REO385" s="36"/>
      <c r="REP385" s="36"/>
      <c r="REQ385" s="36"/>
      <c r="RER385" s="36"/>
      <c r="RES385" s="36"/>
      <c r="RET385" s="36"/>
      <c r="REU385" s="36"/>
      <c r="REV385" s="36"/>
      <c r="REW385" s="36"/>
      <c r="REX385" s="36"/>
      <c r="REY385" s="36"/>
      <c r="REZ385" s="36"/>
      <c r="RFA385" s="36"/>
      <c r="RFB385" s="36"/>
      <c r="RFC385" s="36"/>
      <c r="RFD385" s="36"/>
      <c r="RFE385" s="36"/>
      <c r="RFF385" s="36"/>
      <c r="RFG385" s="36"/>
      <c r="RFH385" s="36"/>
      <c r="RFI385" s="36"/>
      <c r="RFJ385" s="36"/>
      <c r="RFK385" s="36"/>
      <c r="RFL385" s="36"/>
      <c r="RFM385" s="36"/>
      <c r="RFN385" s="36"/>
      <c r="RFO385" s="36"/>
      <c r="RFP385" s="36"/>
      <c r="RFQ385" s="36"/>
      <c r="RFR385" s="36"/>
      <c r="RFS385" s="36"/>
      <c r="RFT385" s="36"/>
      <c r="RFU385" s="36"/>
      <c r="RFV385" s="36"/>
      <c r="RFW385" s="36"/>
      <c r="RFX385" s="36"/>
      <c r="RFY385" s="36"/>
      <c r="RFZ385" s="36"/>
      <c r="RGA385" s="36"/>
      <c r="RGB385" s="36"/>
      <c r="RGC385" s="36"/>
      <c r="RGD385" s="36"/>
      <c r="RGE385" s="36"/>
      <c r="RGF385" s="36"/>
      <c r="RGG385" s="36"/>
      <c r="RGH385" s="36"/>
      <c r="RGI385" s="36"/>
      <c r="RGJ385" s="36"/>
      <c r="RGK385" s="36"/>
      <c r="RGL385" s="36"/>
      <c r="RGM385" s="36"/>
      <c r="RGN385" s="36"/>
      <c r="RGO385" s="36"/>
      <c r="RGP385" s="36"/>
      <c r="RGQ385" s="36"/>
      <c r="RGR385" s="36"/>
      <c r="RGS385" s="36"/>
      <c r="RGT385" s="36"/>
      <c r="RGU385" s="36"/>
      <c r="RGV385" s="36"/>
      <c r="RGW385" s="36"/>
      <c r="RGX385" s="36"/>
      <c r="RGY385" s="36"/>
      <c r="RGZ385" s="36"/>
      <c r="RHA385" s="36"/>
      <c r="RHB385" s="36"/>
      <c r="RHC385" s="36"/>
      <c r="RHD385" s="36"/>
      <c r="RHE385" s="36"/>
      <c r="RHF385" s="36"/>
      <c r="RHG385" s="36"/>
      <c r="RHH385" s="36"/>
      <c r="RHI385" s="36"/>
      <c r="RHJ385" s="36"/>
      <c r="RHK385" s="36"/>
      <c r="RHL385" s="36"/>
      <c r="RHM385" s="36"/>
      <c r="RHN385" s="36"/>
      <c r="RHO385" s="36"/>
      <c r="RHP385" s="36"/>
      <c r="RHQ385" s="36"/>
      <c r="RHR385" s="36"/>
      <c r="RHS385" s="36"/>
      <c r="RHT385" s="36"/>
      <c r="RHU385" s="36"/>
      <c r="RHV385" s="36"/>
      <c r="RHW385" s="36"/>
      <c r="RHX385" s="36"/>
      <c r="RHY385" s="36"/>
      <c r="RHZ385" s="36"/>
      <c r="RIA385" s="36"/>
      <c r="RIB385" s="36"/>
      <c r="RIC385" s="36"/>
      <c r="RID385" s="36"/>
      <c r="RIE385" s="36"/>
      <c r="RIF385" s="36"/>
      <c r="RIG385" s="36"/>
      <c r="RIH385" s="36"/>
      <c r="RII385" s="36"/>
      <c r="RIJ385" s="36"/>
      <c r="RIK385" s="36"/>
      <c r="RIL385" s="36"/>
      <c r="RIM385" s="36"/>
      <c r="RIN385" s="36"/>
      <c r="RIO385" s="36"/>
      <c r="RIP385" s="36"/>
      <c r="RIQ385" s="36"/>
      <c r="RIR385" s="36"/>
      <c r="RIS385" s="36"/>
      <c r="RIT385" s="36"/>
      <c r="RIU385" s="36"/>
      <c r="RIV385" s="36"/>
      <c r="RIW385" s="36"/>
      <c r="RIX385" s="36"/>
      <c r="RIY385" s="36"/>
      <c r="RIZ385" s="36"/>
      <c r="RJA385" s="36"/>
      <c r="RJB385" s="36"/>
      <c r="RJC385" s="36"/>
      <c r="RJD385" s="36"/>
      <c r="RJE385" s="36"/>
      <c r="RJF385" s="36"/>
      <c r="RJG385" s="36"/>
      <c r="RJH385" s="36"/>
      <c r="RJI385" s="36"/>
      <c r="RJJ385" s="36"/>
      <c r="RJK385" s="36"/>
      <c r="RJL385" s="36"/>
      <c r="RJM385" s="36"/>
      <c r="RJN385" s="36"/>
      <c r="RJO385" s="36"/>
      <c r="RJP385" s="36"/>
      <c r="RJQ385" s="36"/>
      <c r="RJR385" s="36"/>
      <c r="RJS385" s="36"/>
      <c r="RJT385" s="36"/>
      <c r="RJU385" s="36"/>
      <c r="RJV385" s="36"/>
      <c r="RJW385" s="36"/>
      <c r="RJX385" s="36"/>
      <c r="RJY385" s="36"/>
      <c r="RJZ385" s="36"/>
      <c r="RKA385" s="36"/>
      <c r="RKB385" s="36"/>
      <c r="RKC385" s="36"/>
      <c r="RKD385" s="36"/>
      <c r="RKE385" s="36"/>
      <c r="RKF385" s="36"/>
      <c r="RKG385" s="36"/>
      <c r="RKH385" s="36"/>
      <c r="RKI385" s="36"/>
      <c r="RKJ385" s="36"/>
      <c r="RKK385" s="36"/>
      <c r="RKL385" s="36"/>
      <c r="RKM385" s="36"/>
      <c r="RKN385" s="36"/>
      <c r="RKO385" s="36"/>
      <c r="RKP385" s="36"/>
      <c r="RKQ385" s="36"/>
      <c r="RKR385" s="36"/>
      <c r="RKS385" s="36"/>
      <c r="RKT385" s="36"/>
      <c r="RKU385" s="36"/>
      <c r="RKV385" s="36"/>
      <c r="RKW385" s="36"/>
      <c r="RKX385" s="36"/>
      <c r="RKY385" s="36"/>
      <c r="RKZ385" s="36"/>
      <c r="RLA385" s="36"/>
      <c r="RLB385" s="36"/>
      <c r="RLC385" s="36"/>
      <c r="RLD385" s="36"/>
      <c r="RLE385" s="36"/>
      <c r="RLF385" s="36"/>
      <c r="RLG385" s="36"/>
      <c r="RLH385" s="36"/>
      <c r="RLI385" s="36"/>
      <c r="RLJ385" s="36"/>
      <c r="RLK385" s="36"/>
      <c r="RLL385" s="36"/>
      <c r="RLM385" s="36"/>
      <c r="RLN385" s="36"/>
      <c r="RLO385" s="36"/>
      <c r="RLP385" s="36"/>
      <c r="RLQ385" s="36"/>
      <c r="RLR385" s="36"/>
      <c r="RLS385" s="36"/>
      <c r="RLT385" s="36"/>
      <c r="RLU385" s="36"/>
      <c r="RLV385" s="36"/>
      <c r="RLW385" s="36"/>
      <c r="RLX385" s="36"/>
      <c r="RLY385" s="36"/>
      <c r="RLZ385" s="36"/>
      <c r="RMA385" s="36"/>
      <c r="RMB385" s="36"/>
      <c r="RMC385" s="36"/>
      <c r="RMD385" s="36"/>
      <c r="RME385" s="36"/>
      <c r="RMF385" s="36"/>
      <c r="RMG385" s="36"/>
      <c r="RMH385" s="36"/>
      <c r="RMI385" s="36"/>
      <c r="RMJ385" s="36"/>
      <c r="RMK385" s="36"/>
      <c r="RML385" s="36"/>
      <c r="RMM385" s="36"/>
      <c r="RMN385" s="36"/>
      <c r="RMO385" s="36"/>
      <c r="RMP385" s="36"/>
      <c r="RMQ385" s="36"/>
      <c r="RMR385" s="36"/>
      <c r="RMS385" s="36"/>
      <c r="RMT385" s="36"/>
      <c r="RMU385" s="36"/>
      <c r="RMV385" s="36"/>
      <c r="RMW385" s="36"/>
      <c r="RMX385" s="36"/>
      <c r="RMY385" s="36"/>
      <c r="RMZ385" s="36"/>
      <c r="RNA385" s="36"/>
      <c r="RNB385" s="36"/>
      <c r="RNC385" s="36"/>
      <c r="RND385" s="36"/>
      <c r="RNE385" s="36"/>
      <c r="RNF385" s="36"/>
      <c r="RNG385" s="36"/>
      <c r="RNH385" s="36"/>
      <c r="RNI385" s="36"/>
      <c r="RNJ385" s="36"/>
      <c r="RNK385" s="36"/>
      <c r="RNL385" s="36"/>
      <c r="RNM385" s="36"/>
      <c r="RNN385" s="36"/>
      <c r="RNO385" s="36"/>
      <c r="RNP385" s="36"/>
      <c r="RNQ385" s="36"/>
      <c r="RNR385" s="36"/>
      <c r="RNS385" s="36"/>
      <c r="RNT385" s="36"/>
      <c r="RNU385" s="36"/>
      <c r="RNV385" s="36"/>
      <c r="RNW385" s="36"/>
      <c r="RNX385" s="36"/>
      <c r="RNY385" s="36"/>
      <c r="RNZ385" s="36"/>
      <c r="ROA385" s="36"/>
      <c r="ROB385" s="36"/>
      <c r="ROC385" s="36"/>
      <c r="ROD385" s="36"/>
      <c r="ROE385" s="36"/>
      <c r="ROF385" s="36"/>
      <c r="ROG385" s="36"/>
      <c r="ROH385" s="36"/>
      <c r="ROI385" s="36"/>
      <c r="ROJ385" s="36"/>
      <c r="ROK385" s="36"/>
      <c r="ROL385" s="36"/>
      <c r="ROM385" s="36"/>
      <c r="RON385" s="36"/>
      <c r="ROO385" s="36"/>
      <c r="ROP385" s="36"/>
      <c r="ROQ385" s="36"/>
      <c r="ROR385" s="36"/>
      <c r="ROS385" s="36"/>
      <c r="ROT385" s="36"/>
      <c r="ROU385" s="36"/>
      <c r="ROV385" s="36"/>
      <c r="ROW385" s="36"/>
      <c r="ROX385" s="36"/>
      <c r="ROY385" s="36"/>
      <c r="ROZ385" s="36"/>
      <c r="RPA385" s="36"/>
      <c r="RPB385" s="36"/>
      <c r="RPC385" s="36"/>
      <c r="RPD385" s="36"/>
      <c r="RPE385" s="36"/>
      <c r="RPF385" s="36"/>
      <c r="RPG385" s="36"/>
      <c r="RPH385" s="36"/>
      <c r="RPI385" s="36"/>
      <c r="RPJ385" s="36"/>
      <c r="RPK385" s="36"/>
      <c r="RPL385" s="36"/>
      <c r="RPM385" s="36"/>
      <c r="RPN385" s="36"/>
      <c r="RPO385" s="36"/>
      <c r="RPP385" s="36"/>
      <c r="RPQ385" s="36"/>
      <c r="RPR385" s="36"/>
      <c r="RPS385" s="36"/>
      <c r="RPT385" s="36"/>
      <c r="RPU385" s="36"/>
      <c r="RPV385" s="36"/>
      <c r="RPW385" s="36"/>
      <c r="RPX385" s="36"/>
      <c r="RPY385" s="36"/>
      <c r="RPZ385" s="36"/>
      <c r="RQA385" s="36"/>
      <c r="RQB385" s="36"/>
      <c r="RQC385" s="36"/>
      <c r="RQD385" s="36"/>
      <c r="RQE385" s="36"/>
      <c r="RQF385" s="36"/>
      <c r="RQG385" s="36"/>
      <c r="RQH385" s="36"/>
      <c r="RQI385" s="36"/>
      <c r="RQJ385" s="36"/>
      <c r="RQK385" s="36"/>
      <c r="RQL385" s="36"/>
      <c r="RQM385" s="36"/>
      <c r="RQN385" s="36"/>
      <c r="RQO385" s="36"/>
      <c r="RQP385" s="36"/>
      <c r="RQQ385" s="36"/>
      <c r="RQR385" s="36"/>
      <c r="RQS385" s="36"/>
      <c r="RQT385" s="36"/>
      <c r="RQU385" s="36"/>
      <c r="RQV385" s="36"/>
      <c r="RQW385" s="36"/>
      <c r="RQX385" s="36"/>
      <c r="RQY385" s="36"/>
      <c r="RQZ385" s="36"/>
      <c r="RRA385" s="36"/>
      <c r="RRB385" s="36"/>
      <c r="RRC385" s="36"/>
      <c r="RRD385" s="36"/>
      <c r="RRE385" s="36"/>
      <c r="RRF385" s="36"/>
      <c r="RRG385" s="36"/>
      <c r="RRH385" s="36"/>
      <c r="RRI385" s="36"/>
      <c r="RRJ385" s="36"/>
      <c r="RRK385" s="36"/>
      <c r="RRL385" s="36"/>
      <c r="RRM385" s="36"/>
      <c r="RRN385" s="36"/>
      <c r="RRO385" s="36"/>
      <c r="RRP385" s="36"/>
      <c r="RRQ385" s="36"/>
      <c r="RRR385" s="36"/>
      <c r="RRS385" s="36"/>
      <c r="RRT385" s="36"/>
      <c r="RRU385" s="36"/>
      <c r="RRV385" s="36"/>
      <c r="RRW385" s="36"/>
      <c r="RRX385" s="36"/>
      <c r="RRY385" s="36"/>
      <c r="RRZ385" s="36"/>
      <c r="RSA385" s="36"/>
      <c r="RSB385" s="36"/>
      <c r="RSC385" s="36"/>
      <c r="RSD385" s="36"/>
      <c r="RSE385" s="36"/>
      <c r="RSF385" s="36"/>
      <c r="RSG385" s="36"/>
      <c r="RSH385" s="36"/>
      <c r="RSI385" s="36"/>
      <c r="RSJ385" s="36"/>
      <c r="RSK385" s="36"/>
      <c r="RSL385" s="36"/>
      <c r="RSM385" s="36"/>
      <c r="RSN385" s="36"/>
      <c r="RSO385" s="36"/>
      <c r="RSP385" s="36"/>
      <c r="RSQ385" s="36"/>
      <c r="RSR385" s="36"/>
      <c r="RSS385" s="36"/>
      <c r="RST385" s="36"/>
      <c r="RSU385" s="36"/>
      <c r="RSV385" s="36"/>
      <c r="RSW385" s="36"/>
      <c r="RSX385" s="36"/>
      <c r="RSY385" s="36"/>
      <c r="RSZ385" s="36"/>
      <c r="RTA385" s="36"/>
      <c r="RTB385" s="36"/>
      <c r="RTC385" s="36"/>
      <c r="RTD385" s="36"/>
      <c r="RTE385" s="36"/>
      <c r="RTF385" s="36"/>
      <c r="RTG385" s="36"/>
      <c r="RTH385" s="36"/>
      <c r="RTI385" s="36"/>
      <c r="RTJ385" s="36"/>
      <c r="RTK385" s="36"/>
      <c r="RTL385" s="36"/>
      <c r="RTM385" s="36"/>
      <c r="RTN385" s="36"/>
      <c r="RTO385" s="36"/>
      <c r="RTP385" s="36"/>
      <c r="RTQ385" s="36"/>
      <c r="RTR385" s="36"/>
      <c r="RTS385" s="36"/>
      <c r="RTT385" s="36"/>
      <c r="RTU385" s="36"/>
      <c r="RTV385" s="36"/>
      <c r="RTW385" s="36"/>
      <c r="RTX385" s="36"/>
      <c r="RTY385" s="36"/>
      <c r="RTZ385" s="36"/>
      <c r="RUA385" s="36"/>
      <c r="RUB385" s="36"/>
      <c r="RUC385" s="36"/>
      <c r="RUD385" s="36"/>
      <c r="RUE385" s="36"/>
      <c r="RUF385" s="36"/>
      <c r="RUG385" s="36"/>
      <c r="RUH385" s="36"/>
      <c r="RUI385" s="36"/>
      <c r="RUJ385" s="36"/>
      <c r="RUK385" s="36"/>
      <c r="RUL385" s="36"/>
      <c r="RUM385" s="36"/>
      <c r="RUN385" s="36"/>
      <c r="RUO385" s="36"/>
      <c r="RUP385" s="36"/>
      <c r="RUQ385" s="36"/>
      <c r="RUR385" s="36"/>
      <c r="RUS385" s="36"/>
      <c r="RUT385" s="36"/>
      <c r="RUU385" s="36"/>
      <c r="RUV385" s="36"/>
      <c r="RUW385" s="36"/>
      <c r="RUX385" s="36"/>
      <c r="RUY385" s="36"/>
      <c r="RUZ385" s="36"/>
      <c r="RVA385" s="36"/>
      <c r="RVB385" s="36"/>
      <c r="RVC385" s="36"/>
      <c r="RVD385" s="36"/>
      <c r="RVE385" s="36"/>
      <c r="RVF385" s="36"/>
      <c r="RVG385" s="36"/>
      <c r="RVH385" s="36"/>
      <c r="RVI385" s="36"/>
      <c r="RVJ385" s="36"/>
      <c r="RVK385" s="36"/>
      <c r="RVL385" s="36"/>
      <c r="RVM385" s="36"/>
      <c r="RVN385" s="36"/>
      <c r="RVO385" s="36"/>
      <c r="RVP385" s="36"/>
      <c r="RVQ385" s="36"/>
      <c r="RVR385" s="36"/>
      <c r="RVS385" s="36"/>
      <c r="RVT385" s="36"/>
      <c r="RVU385" s="36"/>
      <c r="RVV385" s="36"/>
      <c r="RVW385" s="36"/>
      <c r="RVX385" s="36"/>
      <c r="RVY385" s="36"/>
      <c r="RVZ385" s="36"/>
      <c r="RWA385" s="36"/>
      <c r="RWB385" s="36"/>
      <c r="RWC385" s="36"/>
      <c r="RWD385" s="36"/>
      <c r="RWE385" s="36"/>
      <c r="RWF385" s="36"/>
      <c r="RWG385" s="36"/>
      <c r="RWH385" s="36"/>
      <c r="RWI385" s="36"/>
      <c r="RWJ385" s="36"/>
      <c r="RWK385" s="36"/>
      <c r="RWL385" s="36"/>
      <c r="RWM385" s="36"/>
      <c r="RWN385" s="36"/>
      <c r="RWO385" s="36"/>
      <c r="RWP385" s="36"/>
      <c r="RWQ385" s="36"/>
      <c r="RWR385" s="36"/>
      <c r="RWS385" s="36"/>
      <c r="RWT385" s="36"/>
      <c r="RWU385" s="36"/>
      <c r="RWV385" s="36"/>
      <c r="RWW385" s="36"/>
      <c r="RWX385" s="36"/>
      <c r="RWY385" s="36"/>
      <c r="RWZ385" s="36"/>
      <c r="RXA385" s="36"/>
      <c r="RXB385" s="36"/>
      <c r="RXC385" s="36"/>
      <c r="RXD385" s="36"/>
      <c r="RXE385" s="36"/>
      <c r="RXF385" s="36"/>
      <c r="RXG385" s="36"/>
      <c r="RXH385" s="36"/>
      <c r="RXI385" s="36"/>
      <c r="RXJ385" s="36"/>
      <c r="RXK385" s="36"/>
      <c r="RXL385" s="36"/>
      <c r="RXM385" s="36"/>
      <c r="RXN385" s="36"/>
      <c r="RXO385" s="36"/>
      <c r="RXP385" s="36"/>
      <c r="RXQ385" s="36"/>
      <c r="RXR385" s="36"/>
      <c r="RXS385" s="36"/>
      <c r="RXT385" s="36"/>
      <c r="RXU385" s="36"/>
      <c r="RXV385" s="36"/>
      <c r="RXW385" s="36"/>
      <c r="RXX385" s="36"/>
      <c r="RXY385" s="36"/>
      <c r="RXZ385" s="36"/>
      <c r="RYA385" s="36"/>
      <c r="RYB385" s="36"/>
      <c r="RYC385" s="36"/>
      <c r="RYD385" s="36"/>
      <c r="RYE385" s="36"/>
      <c r="RYF385" s="36"/>
      <c r="RYG385" s="36"/>
      <c r="RYH385" s="36"/>
      <c r="RYI385" s="36"/>
      <c r="RYJ385" s="36"/>
      <c r="RYK385" s="36"/>
      <c r="RYL385" s="36"/>
      <c r="RYM385" s="36"/>
      <c r="RYN385" s="36"/>
      <c r="RYO385" s="36"/>
      <c r="RYP385" s="36"/>
      <c r="RYQ385" s="36"/>
      <c r="RYR385" s="36"/>
      <c r="RYS385" s="36"/>
      <c r="RYT385" s="36"/>
      <c r="RYU385" s="36"/>
      <c r="RYV385" s="36"/>
      <c r="RYW385" s="36"/>
      <c r="RYX385" s="36"/>
      <c r="RYY385" s="36"/>
      <c r="RYZ385" s="36"/>
      <c r="RZA385" s="36"/>
      <c r="RZB385" s="36"/>
      <c r="RZC385" s="36"/>
      <c r="RZD385" s="36"/>
      <c r="RZE385" s="36"/>
      <c r="RZF385" s="36"/>
      <c r="RZG385" s="36"/>
      <c r="RZH385" s="36"/>
      <c r="RZI385" s="36"/>
      <c r="RZJ385" s="36"/>
      <c r="RZK385" s="36"/>
      <c r="RZL385" s="36"/>
      <c r="RZM385" s="36"/>
      <c r="RZN385" s="36"/>
      <c r="RZO385" s="36"/>
      <c r="RZP385" s="36"/>
      <c r="RZQ385" s="36"/>
      <c r="RZR385" s="36"/>
      <c r="RZS385" s="36"/>
      <c r="RZT385" s="36"/>
      <c r="RZU385" s="36"/>
      <c r="RZV385" s="36"/>
      <c r="RZW385" s="36"/>
      <c r="RZX385" s="36"/>
      <c r="RZY385" s="36"/>
      <c r="RZZ385" s="36"/>
      <c r="SAA385" s="36"/>
      <c r="SAB385" s="36"/>
      <c r="SAC385" s="36"/>
      <c r="SAD385" s="36"/>
      <c r="SAE385" s="36"/>
      <c r="SAF385" s="36"/>
      <c r="SAG385" s="36"/>
      <c r="SAH385" s="36"/>
      <c r="SAI385" s="36"/>
      <c r="SAJ385" s="36"/>
      <c r="SAK385" s="36"/>
      <c r="SAL385" s="36"/>
      <c r="SAM385" s="36"/>
      <c r="SAN385" s="36"/>
      <c r="SAO385" s="36"/>
      <c r="SAP385" s="36"/>
      <c r="SAQ385" s="36"/>
      <c r="SAR385" s="36"/>
      <c r="SAS385" s="36"/>
      <c r="SAT385" s="36"/>
      <c r="SAU385" s="36"/>
      <c r="SAV385" s="36"/>
      <c r="SAW385" s="36"/>
      <c r="SAX385" s="36"/>
      <c r="SAY385" s="36"/>
      <c r="SAZ385" s="36"/>
      <c r="SBA385" s="36"/>
      <c r="SBB385" s="36"/>
      <c r="SBC385" s="36"/>
      <c r="SBD385" s="36"/>
      <c r="SBE385" s="36"/>
      <c r="SBF385" s="36"/>
      <c r="SBG385" s="36"/>
      <c r="SBH385" s="36"/>
      <c r="SBI385" s="36"/>
      <c r="SBJ385" s="36"/>
      <c r="SBK385" s="36"/>
      <c r="SBL385" s="36"/>
      <c r="SBM385" s="36"/>
      <c r="SBN385" s="36"/>
      <c r="SBO385" s="36"/>
      <c r="SBP385" s="36"/>
      <c r="SBQ385" s="36"/>
      <c r="SBR385" s="36"/>
      <c r="SBS385" s="36"/>
      <c r="SBT385" s="36"/>
      <c r="SBU385" s="36"/>
      <c r="SBV385" s="36"/>
      <c r="SBW385" s="36"/>
      <c r="SBX385" s="36"/>
      <c r="SBY385" s="36"/>
      <c r="SBZ385" s="36"/>
      <c r="SCA385" s="36"/>
      <c r="SCB385" s="36"/>
      <c r="SCC385" s="36"/>
      <c r="SCD385" s="36"/>
      <c r="SCE385" s="36"/>
      <c r="SCF385" s="36"/>
      <c r="SCG385" s="36"/>
      <c r="SCH385" s="36"/>
      <c r="SCI385" s="36"/>
      <c r="SCJ385" s="36"/>
      <c r="SCK385" s="36"/>
      <c r="SCL385" s="36"/>
      <c r="SCM385" s="36"/>
      <c r="SCN385" s="36"/>
      <c r="SCO385" s="36"/>
      <c r="SCP385" s="36"/>
      <c r="SCQ385" s="36"/>
      <c r="SCR385" s="36"/>
      <c r="SCS385" s="36"/>
      <c r="SCT385" s="36"/>
      <c r="SCU385" s="36"/>
      <c r="SCV385" s="36"/>
      <c r="SCW385" s="36"/>
      <c r="SCX385" s="36"/>
      <c r="SCY385" s="36"/>
      <c r="SCZ385" s="36"/>
      <c r="SDA385" s="36"/>
      <c r="SDB385" s="36"/>
      <c r="SDC385" s="36"/>
      <c r="SDD385" s="36"/>
      <c r="SDE385" s="36"/>
      <c r="SDF385" s="36"/>
      <c r="SDG385" s="36"/>
      <c r="SDH385" s="36"/>
      <c r="SDI385" s="36"/>
      <c r="SDJ385" s="36"/>
      <c r="SDK385" s="36"/>
      <c r="SDL385" s="36"/>
      <c r="SDM385" s="36"/>
      <c r="SDN385" s="36"/>
      <c r="SDO385" s="36"/>
      <c r="SDP385" s="36"/>
      <c r="SDQ385" s="36"/>
      <c r="SDR385" s="36"/>
      <c r="SDS385" s="36"/>
      <c r="SDT385" s="36"/>
      <c r="SDU385" s="36"/>
      <c r="SDV385" s="36"/>
      <c r="SDW385" s="36"/>
      <c r="SDX385" s="36"/>
      <c r="SDY385" s="36"/>
      <c r="SDZ385" s="36"/>
      <c r="SEA385" s="36"/>
      <c r="SEB385" s="36"/>
      <c r="SEC385" s="36"/>
      <c r="SED385" s="36"/>
      <c r="SEE385" s="36"/>
      <c r="SEF385" s="36"/>
      <c r="SEG385" s="36"/>
      <c r="SEH385" s="36"/>
      <c r="SEI385" s="36"/>
      <c r="SEJ385" s="36"/>
      <c r="SEK385" s="36"/>
      <c r="SEL385" s="36"/>
      <c r="SEM385" s="36"/>
      <c r="SEN385" s="36"/>
      <c r="SEO385" s="36"/>
      <c r="SEP385" s="36"/>
      <c r="SEQ385" s="36"/>
      <c r="SER385" s="36"/>
      <c r="SES385" s="36"/>
      <c r="SET385" s="36"/>
      <c r="SEU385" s="36"/>
      <c r="SEV385" s="36"/>
      <c r="SEW385" s="36"/>
      <c r="SEX385" s="36"/>
      <c r="SEY385" s="36"/>
      <c r="SEZ385" s="36"/>
      <c r="SFA385" s="36"/>
      <c r="SFB385" s="36"/>
      <c r="SFC385" s="36"/>
      <c r="SFD385" s="36"/>
      <c r="SFE385" s="36"/>
      <c r="SFF385" s="36"/>
      <c r="SFG385" s="36"/>
      <c r="SFH385" s="36"/>
      <c r="SFI385" s="36"/>
      <c r="SFJ385" s="36"/>
      <c r="SFK385" s="36"/>
      <c r="SFL385" s="36"/>
      <c r="SFM385" s="36"/>
      <c r="SFN385" s="36"/>
      <c r="SFO385" s="36"/>
      <c r="SFP385" s="36"/>
      <c r="SFQ385" s="36"/>
      <c r="SFR385" s="36"/>
      <c r="SFS385" s="36"/>
      <c r="SFT385" s="36"/>
      <c r="SFU385" s="36"/>
      <c r="SFV385" s="36"/>
      <c r="SFW385" s="36"/>
      <c r="SFX385" s="36"/>
      <c r="SFY385" s="36"/>
      <c r="SFZ385" s="36"/>
      <c r="SGA385" s="36"/>
      <c r="SGB385" s="36"/>
      <c r="SGC385" s="36"/>
      <c r="SGD385" s="36"/>
      <c r="SGE385" s="36"/>
      <c r="SGF385" s="36"/>
      <c r="SGG385" s="36"/>
      <c r="SGH385" s="36"/>
      <c r="SGI385" s="36"/>
      <c r="SGJ385" s="36"/>
      <c r="SGK385" s="36"/>
      <c r="SGL385" s="36"/>
      <c r="SGM385" s="36"/>
      <c r="SGN385" s="36"/>
      <c r="SGO385" s="36"/>
      <c r="SGP385" s="36"/>
      <c r="SGQ385" s="36"/>
      <c r="SGR385" s="36"/>
      <c r="SGS385" s="36"/>
      <c r="SGT385" s="36"/>
      <c r="SGU385" s="36"/>
      <c r="SGV385" s="36"/>
      <c r="SGW385" s="36"/>
      <c r="SGX385" s="36"/>
      <c r="SGY385" s="36"/>
      <c r="SGZ385" s="36"/>
      <c r="SHA385" s="36"/>
      <c r="SHB385" s="36"/>
      <c r="SHC385" s="36"/>
      <c r="SHD385" s="36"/>
      <c r="SHE385" s="36"/>
      <c r="SHF385" s="36"/>
      <c r="SHG385" s="36"/>
      <c r="SHH385" s="36"/>
      <c r="SHI385" s="36"/>
      <c r="SHJ385" s="36"/>
      <c r="SHK385" s="36"/>
      <c r="SHL385" s="36"/>
      <c r="SHM385" s="36"/>
      <c r="SHN385" s="36"/>
      <c r="SHO385" s="36"/>
      <c r="SHP385" s="36"/>
      <c r="SHQ385" s="36"/>
      <c r="SHR385" s="36"/>
      <c r="SHS385" s="36"/>
      <c r="SHT385" s="36"/>
      <c r="SHU385" s="36"/>
      <c r="SHV385" s="36"/>
      <c r="SHW385" s="36"/>
      <c r="SHX385" s="36"/>
      <c r="SHY385" s="36"/>
      <c r="SHZ385" s="36"/>
      <c r="SIA385" s="36"/>
      <c r="SIB385" s="36"/>
      <c r="SIC385" s="36"/>
      <c r="SID385" s="36"/>
      <c r="SIE385" s="36"/>
      <c r="SIF385" s="36"/>
      <c r="SIG385" s="36"/>
      <c r="SIH385" s="36"/>
      <c r="SII385" s="36"/>
      <c r="SIJ385" s="36"/>
      <c r="SIK385" s="36"/>
      <c r="SIL385" s="36"/>
      <c r="SIM385" s="36"/>
      <c r="SIN385" s="36"/>
      <c r="SIO385" s="36"/>
      <c r="SIP385" s="36"/>
      <c r="SIQ385" s="36"/>
      <c r="SIR385" s="36"/>
      <c r="SIS385" s="36"/>
      <c r="SIT385" s="36"/>
      <c r="SIU385" s="36"/>
      <c r="SIV385" s="36"/>
      <c r="SIW385" s="36"/>
      <c r="SIX385" s="36"/>
      <c r="SIY385" s="36"/>
      <c r="SIZ385" s="36"/>
      <c r="SJA385" s="36"/>
      <c r="SJB385" s="36"/>
      <c r="SJC385" s="36"/>
      <c r="SJD385" s="36"/>
      <c r="SJE385" s="36"/>
      <c r="SJF385" s="36"/>
      <c r="SJG385" s="36"/>
      <c r="SJH385" s="36"/>
      <c r="SJI385" s="36"/>
      <c r="SJJ385" s="36"/>
      <c r="SJK385" s="36"/>
      <c r="SJL385" s="36"/>
      <c r="SJM385" s="36"/>
      <c r="SJN385" s="36"/>
      <c r="SJO385" s="36"/>
      <c r="SJP385" s="36"/>
      <c r="SJQ385" s="36"/>
      <c r="SJR385" s="36"/>
      <c r="SJS385" s="36"/>
      <c r="SJT385" s="36"/>
      <c r="SJU385" s="36"/>
      <c r="SJV385" s="36"/>
      <c r="SJW385" s="36"/>
      <c r="SJX385" s="36"/>
      <c r="SJY385" s="36"/>
      <c r="SJZ385" s="36"/>
      <c r="SKA385" s="36"/>
      <c r="SKB385" s="36"/>
      <c r="SKC385" s="36"/>
      <c r="SKD385" s="36"/>
      <c r="SKE385" s="36"/>
      <c r="SKF385" s="36"/>
      <c r="SKG385" s="36"/>
      <c r="SKH385" s="36"/>
      <c r="SKI385" s="36"/>
      <c r="SKJ385" s="36"/>
      <c r="SKK385" s="36"/>
      <c r="SKL385" s="36"/>
      <c r="SKM385" s="36"/>
      <c r="SKN385" s="36"/>
      <c r="SKO385" s="36"/>
      <c r="SKP385" s="36"/>
      <c r="SKQ385" s="36"/>
      <c r="SKR385" s="36"/>
      <c r="SKS385" s="36"/>
      <c r="SKT385" s="36"/>
      <c r="SKU385" s="36"/>
      <c r="SKV385" s="36"/>
      <c r="SKW385" s="36"/>
      <c r="SKX385" s="36"/>
      <c r="SKY385" s="36"/>
      <c r="SKZ385" s="36"/>
      <c r="SLA385" s="36"/>
      <c r="SLB385" s="36"/>
      <c r="SLC385" s="36"/>
      <c r="SLD385" s="36"/>
      <c r="SLE385" s="36"/>
      <c r="SLF385" s="36"/>
      <c r="SLG385" s="36"/>
      <c r="SLH385" s="36"/>
      <c r="SLI385" s="36"/>
      <c r="SLJ385" s="36"/>
      <c r="SLK385" s="36"/>
      <c r="SLL385" s="36"/>
      <c r="SLM385" s="36"/>
      <c r="SLN385" s="36"/>
      <c r="SLO385" s="36"/>
      <c r="SLP385" s="36"/>
      <c r="SLQ385" s="36"/>
      <c r="SLR385" s="36"/>
      <c r="SLS385" s="36"/>
      <c r="SLT385" s="36"/>
      <c r="SLU385" s="36"/>
      <c r="SLV385" s="36"/>
      <c r="SLW385" s="36"/>
      <c r="SLX385" s="36"/>
      <c r="SLY385" s="36"/>
      <c r="SLZ385" s="36"/>
      <c r="SMA385" s="36"/>
      <c r="SMB385" s="36"/>
      <c r="SMC385" s="36"/>
      <c r="SMD385" s="36"/>
      <c r="SME385" s="36"/>
      <c r="SMF385" s="36"/>
      <c r="SMG385" s="36"/>
      <c r="SMH385" s="36"/>
      <c r="SMI385" s="36"/>
      <c r="SMJ385" s="36"/>
      <c r="SMK385" s="36"/>
      <c r="SML385" s="36"/>
      <c r="SMM385" s="36"/>
      <c r="SMN385" s="36"/>
      <c r="SMO385" s="36"/>
      <c r="SMP385" s="36"/>
      <c r="SMQ385" s="36"/>
      <c r="SMR385" s="36"/>
      <c r="SMS385" s="36"/>
      <c r="SMT385" s="36"/>
      <c r="SMU385" s="36"/>
      <c r="SMV385" s="36"/>
      <c r="SMW385" s="36"/>
      <c r="SMX385" s="36"/>
      <c r="SMY385" s="36"/>
      <c r="SMZ385" s="36"/>
      <c r="SNA385" s="36"/>
      <c r="SNB385" s="36"/>
      <c r="SNC385" s="36"/>
      <c r="SND385" s="36"/>
      <c r="SNE385" s="36"/>
      <c r="SNF385" s="36"/>
      <c r="SNG385" s="36"/>
      <c r="SNH385" s="36"/>
      <c r="SNI385" s="36"/>
      <c r="SNJ385" s="36"/>
      <c r="SNK385" s="36"/>
      <c r="SNL385" s="36"/>
      <c r="SNM385" s="36"/>
      <c r="SNN385" s="36"/>
      <c r="SNO385" s="36"/>
      <c r="SNP385" s="36"/>
      <c r="SNQ385" s="36"/>
      <c r="SNR385" s="36"/>
      <c r="SNS385" s="36"/>
      <c r="SNT385" s="36"/>
      <c r="SNU385" s="36"/>
      <c r="SNV385" s="36"/>
      <c r="SNW385" s="36"/>
      <c r="SNX385" s="36"/>
      <c r="SNY385" s="36"/>
      <c r="SNZ385" s="36"/>
      <c r="SOA385" s="36"/>
      <c r="SOB385" s="36"/>
      <c r="SOC385" s="36"/>
      <c r="SOD385" s="36"/>
      <c r="SOE385" s="36"/>
      <c r="SOF385" s="36"/>
      <c r="SOG385" s="36"/>
      <c r="SOH385" s="36"/>
      <c r="SOI385" s="36"/>
      <c r="SOJ385" s="36"/>
      <c r="SOK385" s="36"/>
      <c r="SOL385" s="36"/>
      <c r="SOM385" s="36"/>
      <c r="SON385" s="36"/>
      <c r="SOO385" s="36"/>
      <c r="SOP385" s="36"/>
      <c r="SOQ385" s="36"/>
      <c r="SOR385" s="36"/>
      <c r="SOS385" s="36"/>
      <c r="SOT385" s="36"/>
      <c r="SOU385" s="36"/>
      <c r="SOV385" s="36"/>
      <c r="SOW385" s="36"/>
      <c r="SOX385" s="36"/>
      <c r="SOY385" s="36"/>
      <c r="SOZ385" s="36"/>
      <c r="SPA385" s="36"/>
      <c r="SPB385" s="36"/>
      <c r="SPC385" s="36"/>
      <c r="SPD385" s="36"/>
      <c r="SPE385" s="36"/>
      <c r="SPF385" s="36"/>
      <c r="SPG385" s="36"/>
      <c r="SPH385" s="36"/>
      <c r="SPI385" s="36"/>
      <c r="SPJ385" s="36"/>
      <c r="SPK385" s="36"/>
      <c r="SPL385" s="36"/>
      <c r="SPM385" s="36"/>
      <c r="SPN385" s="36"/>
      <c r="SPO385" s="36"/>
      <c r="SPP385" s="36"/>
      <c r="SPQ385" s="36"/>
      <c r="SPR385" s="36"/>
      <c r="SPS385" s="36"/>
      <c r="SPT385" s="36"/>
      <c r="SPU385" s="36"/>
      <c r="SPV385" s="36"/>
      <c r="SPW385" s="36"/>
      <c r="SPX385" s="36"/>
      <c r="SPY385" s="36"/>
      <c r="SPZ385" s="36"/>
      <c r="SQA385" s="36"/>
      <c r="SQB385" s="36"/>
      <c r="SQC385" s="36"/>
      <c r="SQD385" s="36"/>
      <c r="SQE385" s="36"/>
      <c r="SQF385" s="36"/>
      <c r="SQG385" s="36"/>
      <c r="SQH385" s="36"/>
      <c r="SQI385" s="36"/>
      <c r="SQJ385" s="36"/>
      <c r="SQK385" s="36"/>
      <c r="SQL385" s="36"/>
      <c r="SQM385" s="36"/>
      <c r="SQN385" s="36"/>
      <c r="SQO385" s="36"/>
      <c r="SQP385" s="36"/>
      <c r="SQQ385" s="36"/>
      <c r="SQR385" s="36"/>
      <c r="SQS385" s="36"/>
      <c r="SQT385" s="36"/>
      <c r="SQU385" s="36"/>
      <c r="SQV385" s="36"/>
      <c r="SQW385" s="36"/>
      <c r="SQX385" s="36"/>
      <c r="SQY385" s="36"/>
      <c r="SQZ385" s="36"/>
      <c r="SRA385" s="36"/>
      <c r="SRB385" s="36"/>
      <c r="SRC385" s="36"/>
      <c r="SRD385" s="36"/>
      <c r="SRE385" s="36"/>
      <c r="SRF385" s="36"/>
      <c r="SRG385" s="36"/>
      <c r="SRH385" s="36"/>
      <c r="SRI385" s="36"/>
      <c r="SRJ385" s="36"/>
      <c r="SRK385" s="36"/>
      <c r="SRL385" s="36"/>
      <c r="SRM385" s="36"/>
      <c r="SRN385" s="36"/>
      <c r="SRO385" s="36"/>
      <c r="SRP385" s="36"/>
      <c r="SRQ385" s="36"/>
      <c r="SRR385" s="36"/>
      <c r="SRS385" s="36"/>
      <c r="SRT385" s="36"/>
      <c r="SRU385" s="36"/>
      <c r="SRV385" s="36"/>
      <c r="SRW385" s="36"/>
      <c r="SRX385" s="36"/>
      <c r="SRY385" s="36"/>
      <c r="SRZ385" s="36"/>
      <c r="SSA385" s="36"/>
      <c r="SSB385" s="36"/>
      <c r="SSC385" s="36"/>
      <c r="SSD385" s="36"/>
      <c r="SSE385" s="36"/>
      <c r="SSF385" s="36"/>
      <c r="SSG385" s="36"/>
      <c r="SSH385" s="36"/>
      <c r="SSI385" s="36"/>
      <c r="SSJ385" s="36"/>
      <c r="SSK385" s="36"/>
      <c r="SSL385" s="36"/>
      <c r="SSM385" s="36"/>
      <c r="SSN385" s="36"/>
      <c r="SSO385" s="36"/>
      <c r="SSP385" s="36"/>
      <c r="SSQ385" s="36"/>
      <c r="SSR385" s="36"/>
      <c r="SSS385" s="36"/>
      <c r="SST385" s="36"/>
      <c r="SSU385" s="36"/>
      <c r="SSV385" s="36"/>
      <c r="SSW385" s="36"/>
      <c r="SSX385" s="36"/>
      <c r="SSY385" s="36"/>
      <c r="SSZ385" s="36"/>
      <c r="STA385" s="36"/>
      <c r="STB385" s="36"/>
      <c r="STC385" s="36"/>
      <c r="STD385" s="36"/>
      <c r="STE385" s="36"/>
      <c r="STF385" s="36"/>
      <c r="STG385" s="36"/>
      <c r="STH385" s="36"/>
      <c r="STI385" s="36"/>
      <c r="STJ385" s="36"/>
      <c r="STK385" s="36"/>
      <c r="STL385" s="36"/>
      <c r="STM385" s="36"/>
      <c r="STN385" s="36"/>
      <c r="STO385" s="36"/>
      <c r="STP385" s="36"/>
      <c r="STQ385" s="36"/>
      <c r="STR385" s="36"/>
      <c r="STS385" s="36"/>
      <c r="STT385" s="36"/>
      <c r="STU385" s="36"/>
      <c r="STV385" s="36"/>
      <c r="STW385" s="36"/>
      <c r="STX385" s="36"/>
      <c r="STY385" s="36"/>
      <c r="STZ385" s="36"/>
      <c r="SUA385" s="36"/>
      <c r="SUB385" s="36"/>
      <c r="SUC385" s="36"/>
      <c r="SUD385" s="36"/>
      <c r="SUE385" s="36"/>
      <c r="SUF385" s="36"/>
      <c r="SUG385" s="36"/>
      <c r="SUH385" s="36"/>
      <c r="SUI385" s="36"/>
      <c r="SUJ385" s="36"/>
      <c r="SUK385" s="36"/>
      <c r="SUL385" s="36"/>
      <c r="SUM385" s="36"/>
      <c r="SUN385" s="36"/>
      <c r="SUO385" s="36"/>
      <c r="SUP385" s="36"/>
      <c r="SUQ385" s="36"/>
      <c r="SUR385" s="36"/>
      <c r="SUS385" s="36"/>
      <c r="SUT385" s="36"/>
      <c r="SUU385" s="36"/>
      <c r="SUV385" s="36"/>
      <c r="SUW385" s="36"/>
      <c r="SUX385" s="36"/>
      <c r="SUY385" s="36"/>
      <c r="SUZ385" s="36"/>
      <c r="SVA385" s="36"/>
      <c r="SVB385" s="36"/>
      <c r="SVC385" s="36"/>
      <c r="SVD385" s="36"/>
      <c r="SVE385" s="36"/>
      <c r="SVF385" s="36"/>
      <c r="SVG385" s="36"/>
      <c r="SVH385" s="36"/>
      <c r="SVI385" s="36"/>
      <c r="SVJ385" s="36"/>
      <c r="SVK385" s="36"/>
      <c r="SVL385" s="36"/>
      <c r="SVM385" s="36"/>
      <c r="SVN385" s="36"/>
      <c r="SVO385" s="36"/>
      <c r="SVP385" s="36"/>
      <c r="SVQ385" s="36"/>
      <c r="SVR385" s="36"/>
      <c r="SVS385" s="36"/>
      <c r="SVT385" s="36"/>
      <c r="SVU385" s="36"/>
      <c r="SVV385" s="36"/>
      <c r="SVW385" s="36"/>
      <c r="SVX385" s="36"/>
      <c r="SVY385" s="36"/>
      <c r="SVZ385" s="36"/>
      <c r="SWA385" s="36"/>
      <c r="SWB385" s="36"/>
      <c r="SWC385" s="36"/>
      <c r="SWD385" s="36"/>
      <c r="SWE385" s="36"/>
      <c r="SWF385" s="36"/>
      <c r="SWG385" s="36"/>
      <c r="SWH385" s="36"/>
      <c r="SWI385" s="36"/>
      <c r="SWJ385" s="36"/>
      <c r="SWK385" s="36"/>
      <c r="SWL385" s="36"/>
      <c r="SWM385" s="36"/>
      <c r="SWN385" s="36"/>
      <c r="SWO385" s="36"/>
      <c r="SWP385" s="36"/>
      <c r="SWQ385" s="36"/>
      <c r="SWR385" s="36"/>
      <c r="SWS385" s="36"/>
      <c r="SWT385" s="36"/>
      <c r="SWU385" s="36"/>
      <c r="SWV385" s="36"/>
      <c r="SWW385" s="36"/>
      <c r="SWX385" s="36"/>
      <c r="SWY385" s="36"/>
      <c r="SWZ385" s="36"/>
      <c r="SXA385" s="36"/>
      <c r="SXB385" s="36"/>
      <c r="SXC385" s="36"/>
      <c r="SXD385" s="36"/>
      <c r="SXE385" s="36"/>
      <c r="SXF385" s="36"/>
      <c r="SXG385" s="36"/>
      <c r="SXH385" s="36"/>
      <c r="SXI385" s="36"/>
      <c r="SXJ385" s="36"/>
      <c r="SXK385" s="36"/>
      <c r="SXL385" s="36"/>
      <c r="SXM385" s="36"/>
      <c r="SXN385" s="36"/>
      <c r="SXO385" s="36"/>
      <c r="SXP385" s="36"/>
      <c r="SXQ385" s="36"/>
      <c r="SXR385" s="36"/>
      <c r="SXS385" s="36"/>
      <c r="SXT385" s="36"/>
      <c r="SXU385" s="36"/>
      <c r="SXV385" s="36"/>
      <c r="SXW385" s="36"/>
      <c r="SXX385" s="36"/>
      <c r="SXY385" s="36"/>
      <c r="SXZ385" s="36"/>
      <c r="SYA385" s="36"/>
      <c r="SYB385" s="36"/>
      <c r="SYC385" s="36"/>
      <c r="SYD385" s="36"/>
      <c r="SYE385" s="36"/>
      <c r="SYF385" s="36"/>
      <c r="SYG385" s="36"/>
      <c r="SYH385" s="36"/>
      <c r="SYI385" s="36"/>
      <c r="SYJ385" s="36"/>
      <c r="SYK385" s="36"/>
      <c r="SYL385" s="36"/>
      <c r="SYM385" s="36"/>
      <c r="SYN385" s="36"/>
      <c r="SYO385" s="36"/>
      <c r="SYP385" s="36"/>
      <c r="SYQ385" s="36"/>
      <c r="SYR385" s="36"/>
      <c r="SYS385" s="36"/>
      <c r="SYT385" s="36"/>
      <c r="SYU385" s="36"/>
      <c r="SYV385" s="36"/>
      <c r="SYW385" s="36"/>
      <c r="SYX385" s="36"/>
      <c r="SYY385" s="36"/>
      <c r="SYZ385" s="36"/>
      <c r="SZA385" s="36"/>
      <c r="SZB385" s="36"/>
      <c r="SZC385" s="36"/>
      <c r="SZD385" s="36"/>
      <c r="SZE385" s="36"/>
      <c r="SZF385" s="36"/>
      <c r="SZG385" s="36"/>
      <c r="SZH385" s="36"/>
      <c r="SZI385" s="36"/>
      <c r="SZJ385" s="36"/>
      <c r="SZK385" s="36"/>
      <c r="SZL385" s="36"/>
      <c r="SZM385" s="36"/>
      <c r="SZN385" s="36"/>
      <c r="SZO385" s="36"/>
      <c r="SZP385" s="36"/>
      <c r="SZQ385" s="36"/>
      <c r="SZR385" s="36"/>
      <c r="SZS385" s="36"/>
      <c r="SZT385" s="36"/>
      <c r="SZU385" s="36"/>
      <c r="SZV385" s="36"/>
      <c r="SZW385" s="36"/>
      <c r="SZX385" s="36"/>
      <c r="SZY385" s="36"/>
      <c r="SZZ385" s="36"/>
      <c r="TAA385" s="36"/>
      <c r="TAB385" s="36"/>
      <c r="TAC385" s="36"/>
      <c r="TAD385" s="36"/>
      <c r="TAE385" s="36"/>
      <c r="TAF385" s="36"/>
      <c r="TAG385" s="36"/>
      <c r="TAH385" s="36"/>
      <c r="TAI385" s="36"/>
      <c r="TAJ385" s="36"/>
      <c r="TAK385" s="36"/>
      <c r="TAL385" s="36"/>
      <c r="TAM385" s="36"/>
      <c r="TAN385" s="36"/>
      <c r="TAO385" s="36"/>
      <c r="TAP385" s="36"/>
      <c r="TAQ385" s="36"/>
      <c r="TAR385" s="36"/>
      <c r="TAS385" s="36"/>
      <c r="TAT385" s="36"/>
      <c r="TAU385" s="36"/>
      <c r="TAV385" s="36"/>
      <c r="TAW385" s="36"/>
      <c r="TAX385" s="36"/>
      <c r="TAY385" s="36"/>
      <c r="TAZ385" s="36"/>
      <c r="TBA385" s="36"/>
      <c r="TBB385" s="36"/>
      <c r="TBC385" s="36"/>
      <c r="TBD385" s="36"/>
      <c r="TBE385" s="36"/>
      <c r="TBF385" s="36"/>
      <c r="TBG385" s="36"/>
      <c r="TBH385" s="36"/>
      <c r="TBI385" s="36"/>
      <c r="TBJ385" s="36"/>
      <c r="TBK385" s="36"/>
      <c r="TBL385" s="36"/>
      <c r="TBM385" s="36"/>
      <c r="TBN385" s="36"/>
      <c r="TBO385" s="36"/>
      <c r="TBP385" s="36"/>
      <c r="TBQ385" s="36"/>
      <c r="TBR385" s="36"/>
      <c r="TBS385" s="36"/>
      <c r="TBT385" s="36"/>
      <c r="TBU385" s="36"/>
      <c r="TBV385" s="36"/>
      <c r="TBW385" s="36"/>
      <c r="TBX385" s="36"/>
      <c r="TBY385" s="36"/>
      <c r="TBZ385" s="36"/>
      <c r="TCA385" s="36"/>
      <c r="TCB385" s="36"/>
      <c r="TCC385" s="36"/>
      <c r="TCD385" s="36"/>
      <c r="TCE385" s="36"/>
      <c r="TCF385" s="36"/>
      <c r="TCG385" s="36"/>
      <c r="TCH385" s="36"/>
      <c r="TCI385" s="36"/>
      <c r="TCJ385" s="36"/>
      <c r="TCK385" s="36"/>
      <c r="TCL385" s="36"/>
      <c r="TCM385" s="36"/>
      <c r="TCN385" s="36"/>
      <c r="TCO385" s="36"/>
      <c r="TCP385" s="36"/>
      <c r="TCQ385" s="36"/>
      <c r="TCR385" s="36"/>
      <c r="TCS385" s="36"/>
      <c r="TCT385" s="36"/>
      <c r="TCU385" s="36"/>
      <c r="TCV385" s="36"/>
      <c r="TCW385" s="36"/>
      <c r="TCX385" s="36"/>
      <c r="TCY385" s="36"/>
      <c r="TCZ385" s="36"/>
      <c r="TDA385" s="36"/>
      <c r="TDB385" s="36"/>
      <c r="TDC385" s="36"/>
      <c r="TDD385" s="36"/>
      <c r="TDE385" s="36"/>
      <c r="TDF385" s="36"/>
      <c r="TDG385" s="36"/>
      <c r="TDH385" s="36"/>
      <c r="TDI385" s="36"/>
      <c r="TDJ385" s="36"/>
      <c r="TDK385" s="36"/>
      <c r="TDL385" s="36"/>
      <c r="TDM385" s="36"/>
      <c r="TDN385" s="36"/>
      <c r="TDO385" s="36"/>
      <c r="TDP385" s="36"/>
      <c r="TDQ385" s="36"/>
      <c r="TDR385" s="36"/>
      <c r="TDS385" s="36"/>
      <c r="TDT385" s="36"/>
      <c r="TDU385" s="36"/>
      <c r="TDV385" s="36"/>
      <c r="TDW385" s="36"/>
      <c r="TDX385" s="36"/>
      <c r="TDY385" s="36"/>
      <c r="TDZ385" s="36"/>
      <c r="TEA385" s="36"/>
      <c r="TEB385" s="36"/>
      <c r="TEC385" s="36"/>
      <c r="TED385" s="36"/>
      <c r="TEE385" s="36"/>
      <c r="TEF385" s="36"/>
      <c r="TEG385" s="36"/>
      <c r="TEH385" s="36"/>
      <c r="TEI385" s="36"/>
      <c r="TEJ385" s="36"/>
      <c r="TEK385" s="36"/>
      <c r="TEL385" s="36"/>
      <c r="TEM385" s="36"/>
      <c r="TEN385" s="36"/>
      <c r="TEO385" s="36"/>
      <c r="TEP385" s="36"/>
      <c r="TEQ385" s="36"/>
      <c r="TER385" s="36"/>
      <c r="TES385" s="36"/>
      <c r="TET385" s="36"/>
      <c r="TEU385" s="36"/>
      <c r="TEV385" s="36"/>
      <c r="TEW385" s="36"/>
      <c r="TEX385" s="36"/>
      <c r="TEY385" s="36"/>
      <c r="TEZ385" s="36"/>
      <c r="TFA385" s="36"/>
      <c r="TFB385" s="36"/>
      <c r="TFC385" s="36"/>
      <c r="TFD385" s="36"/>
      <c r="TFE385" s="36"/>
      <c r="TFF385" s="36"/>
      <c r="TFG385" s="36"/>
      <c r="TFH385" s="36"/>
      <c r="TFI385" s="36"/>
      <c r="TFJ385" s="36"/>
      <c r="TFK385" s="36"/>
      <c r="TFL385" s="36"/>
      <c r="TFM385" s="36"/>
      <c r="TFN385" s="36"/>
      <c r="TFO385" s="36"/>
      <c r="TFP385" s="36"/>
      <c r="TFQ385" s="36"/>
      <c r="TFR385" s="36"/>
      <c r="TFS385" s="36"/>
      <c r="TFT385" s="36"/>
      <c r="TFU385" s="36"/>
      <c r="TFV385" s="36"/>
      <c r="TFW385" s="36"/>
      <c r="TFX385" s="36"/>
      <c r="TFY385" s="36"/>
      <c r="TFZ385" s="36"/>
      <c r="TGA385" s="36"/>
      <c r="TGB385" s="36"/>
      <c r="TGC385" s="36"/>
      <c r="TGD385" s="36"/>
      <c r="TGE385" s="36"/>
      <c r="TGF385" s="36"/>
      <c r="TGG385" s="36"/>
      <c r="TGH385" s="36"/>
      <c r="TGI385" s="36"/>
      <c r="TGJ385" s="36"/>
      <c r="TGK385" s="36"/>
      <c r="TGL385" s="36"/>
      <c r="TGM385" s="36"/>
      <c r="TGN385" s="36"/>
      <c r="TGO385" s="36"/>
      <c r="TGP385" s="36"/>
      <c r="TGQ385" s="36"/>
      <c r="TGR385" s="36"/>
      <c r="TGS385" s="36"/>
      <c r="TGT385" s="36"/>
      <c r="TGU385" s="36"/>
      <c r="TGV385" s="36"/>
      <c r="TGW385" s="36"/>
      <c r="TGX385" s="36"/>
      <c r="TGY385" s="36"/>
      <c r="TGZ385" s="36"/>
      <c r="THA385" s="36"/>
      <c r="THB385" s="36"/>
      <c r="THC385" s="36"/>
      <c r="THD385" s="36"/>
      <c r="THE385" s="36"/>
      <c r="THF385" s="36"/>
      <c r="THG385" s="36"/>
      <c r="THH385" s="36"/>
      <c r="THI385" s="36"/>
      <c r="THJ385" s="36"/>
      <c r="THK385" s="36"/>
      <c r="THL385" s="36"/>
      <c r="THM385" s="36"/>
      <c r="THN385" s="36"/>
      <c r="THO385" s="36"/>
      <c r="THP385" s="36"/>
      <c r="THQ385" s="36"/>
      <c r="THR385" s="36"/>
      <c r="THS385" s="36"/>
      <c r="THT385" s="36"/>
      <c r="THU385" s="36"/>
      <c r="THV385" s="36"/>
      <c r="THW385" s="36"/>
      <c r="THX385" s="36"/>
      <c r="THY385" s="36"/>
      <c r="THZ385" s="36"/>
      <c r="TIA385" s="36"/>
      <c r="TIB385" s="36"/>
      <c r="TIC385" s="36"/>
      <c r="TID385" s="36"/>
      <c r="TIE385" s="36"/>
      <c r="TIF385" s="36"/>
      <c r="TIG385" s="36"/>
      <c r="TIH385" s="36"/>
      <c r="TII385" s="36"/>
      <c r="TIJ385" s="36"/>
      <c r="TIK385" s="36"/>
      <c r="TIL385" s="36"/>
      <c r="TIM385" s="36"/>
      <c r="TIN385" s="36"/>
      <c r="TIO385" s="36"/>
      <c r="TIP385" s="36"/>
      <c r="TIQ385" s="36"/>
      <c r="TIR385" s="36"/>
      <c r="TIS385" s="36"/>
      <c r="TIT385" s="36"/>
      <c r="TIU385" s="36"/>
      <c r="TIV385" s="36"/>
      <c r="TIW385" s="36"/>
      <c r="TIX385" s="36"/>
      <c r="TIY385" s="36"/>
      <c r="TIZ385" s="36"/>
      <c r="TJA385" s="36"/>
      <c r="TJB385" s="36"/>
      <c r="TJC385" s="36"/>
      <c r="TJD385" s="36"/>
      <c r="TJE385" s="36"/>
      <c r="TJF385" s="36"/>
      <c r="TJG385" s="36"/>
      <c r="TJH385" s="36"/>
      <c r="TJI385" s="36"/>
      <c r="TJJ385" s="36"/>
      <c r="TJK385" s="36"/>
      <c r="TJL385" s="36"/>
      <c r="TJM385" s="36"/>
      <c r="TJN385" s="36"/>
      <c r="TJO385" s="36"/>
      <c r="TJP385" s="36"/>
      <c r="TJQ385" s="36"/>
      <c r="TJR385" s="36"/>
      <c r="TJS385" s="36"/>
      <c r="TJT385" s="36"/>
      <c r="TJU385" s="36"/>
      <c r="TJV385" s="36"/>
      <c r="TJW385" s="36"/>
      <c r="TJX385" s="36"/>
      <c r="TJY385" s="36"/>
      <c r="TJZ385" s="36"/>
      <c r="TKA385" s="36"/>
      <c r="TKB385" s="36"/>
      <c r="TKC385" s="36"/>
      <c r="TKD385" s="36"/>
      <c r="TKE385" s="36"/>
      <c r="TKF385" s="36"/>
      <c r="TKG385" s="36"/>
      <c r="TKH385" s="36"/>
      <c r="TKI385" s="36"/>
      <c r="TKJ385" s="36"/>
      <c r="TKK385" s="36"/>
      <c r="TKL385" s="36"/>
      <c r="TKM385" s="36"/>
      <c r="TKN385" s="36"/>
      <c r="TKO385" s="36"/>
      <c r="TKP385" s="36"/>
      <c r="TKQ385" s="36"/>
      <c r="TKR385" s="36"/>
      <c r="TKS385" s="36"/>
      <c r="TKT385" s="36"/>
      <c r="TKU385" s="36"/>
      <c r="TKV385" s="36"/>
      <c r="TKW385" s="36"/>
      <c r="TKX385" s="36"/>
      <c r="TKY385" s="36"/>
      <c r="TKZ385" s="36"/>
      <c r="TLA385" s="36"/>
      <c r="TLB385" s="36"/>
      <c r="TLC385" s="36"/>
      <c r="TLD385" s="36"/>
      <c r="TLE385" s="36"/>
      <c r="TLF385" s="36"/>
      <c r="TLG385" s="36"/>
      <c r="TLH385" s="36"/>
      <c r="TLI385" s="36"/>
      <c r="TLJ385" s="36"/>
      <c r="TLK385" s="36"/>
      <c r="TLL385" s="36"/>
      <c r="TLM385" s="36"/>
      <c r="TLN385" s="36"/>
      <c r="TLO385" s="36"/>
      <c r="TLP385" s="36"/>
      <c r="TLQ385" s="36"/>
      <c r="TLR385" s="36"/>
      <c r="TLS385" s="36"/>
      <c r="TLT385" s="36"/>
      <c r="TLU385" s="36"/>
      <c r="TLV385" s="36"/>
      <c r="TLW385" s="36"/>
      <c r="TLX385" s="36"/>
      <c r="TLY385" s="36"/>
      <c r="TLZ385" s="36"/>
      <c r="TMA385" s="36"/>
      <c r="TMB385" s="36"/>
      <c r="TMC385" s="36"/>
      <c r="TMD385" s="36"/>
      <c r="TME385" s="36"/>
      <c r="TMF385" s="36"/>
      <c r="TMG385" s="36"/>
      <c r="TMH385" s="36"/>
      <c r="TMI385" s="36"/>
      <c r="TMJ385" s="36"/>
      <c r="TMK385" s="36"/>
      <c r="TML385" s="36"/>
      <c r="TMM385" s="36"/>
      <c r="TMN385" s="36"/>
      <c r="TMO385" s="36"/>
      <c r="TMP385" s="36"/>
      <c r="TMQ385" s="36"/>
      <c r="TMR385" s="36"/>
      <c r="TMS385" s="36"/>
      <c r="TMT385" s="36"/>
      <c r="TMU385" s="36"/>
      <c r="TMV385" s="36"/>
      <c r="TMW385" s="36"/>
      <c r="TMX385" s="36"/>
      <c r="TMY385" s="36"/>
      <c r="TMZ385" s="36"/>
      <c r="TNA385" s="36"/>
      <c r="TNB385" s="36"/>
      <c r="TNC385" s="36"/>
      <c r="TND385" s="36"/>
      <c r="TNE385" s="36"/>
      <c r="TNF385" s="36"/>
      <c r="TNG385" s="36"/>
      <c r="TNH385" s="36"/>
      <c r="TNI385" s="36"/>
      <c r="TNJ385" s="36"/>
      <c r="TNK385" s="36"/>
      <c r="TNL385" s="36"/>
      <c r="TNM385" s="36"/>
      <c r="TNN385" s="36"/>
      <c r="TNO385" s="36"/>
      <c r="TNP385" s="36"/>
      <c r="TNQ385" s="36"/>
      <c r="TNR385" s="36"/>
      <c r="TNS385" s="36"/>
      <c r="TNT385" s="36"/>
      <c r="TNU385" s="36"/>
      <c r="TNV385" s="36"/>
      <c r="TNW385" s="36"/>
      <c r="TNX385" s="36"/>
      <c r="TNY385" s="36"/>
      <c r="TNZ385" s="36"/>
      <c r="TOA385" s="36"/>
      <c r="TOB385" s="36"/>
      <c r="TOC385" s="36"/>
      <c r="TOD385" s="36"/>
      <c r="TOE385" s="36"/>
      <c r="TOF385" s="36"/>
      <c r="TOG385" s="36"/>
      <c r="TOH385" s="36"/>
      <c r="TOI385" s="36"/>
      <c r="TOJ385" s="36"/>
      <c r="TOK385" s="36"/>
      <c r="TOL385" s="36"/>
      <c r="TOM385" s="36"/>
      <c r="TON385" s="36"/>
      <c r="TOO385" s="36"/>
      <c r="TOP385" s="36"/>
      <c r="TOQ385" s="36"/>
      <c r="TOR385" s="36"/>
      <c r="TOS385" s="36"/>
      <c r="TOT385" s="36"/>
      <c r="TOU385" s="36"/>
      <c r="TOV385" s="36"/>
      <c r="TOW385" s="36"/>
      <c r="TOX385" s="36"/>
      <c r="TOY385" s="36"/>
      <c r="TOZ385" s="36"/>
      <c r="TPA385" s="36"/>
      <c r="TPB385" s="36"/>
      <c r="TPC385" s="36"/>
      <c r="TPD385" s="36"/>
      <c r="TPE385" s="36"/>
      <c r="TPF385" s="36"/>
      <c r="TPG385" s="36"/>
      <c r="TPH385" s="36"/>
      <c r="TPI385" s="36"/>
      <c r="TPJ385" s="36"/>
      <c r="TPK385" s="36"/>
      <c r="TPL385" s="36"/>
      <c r="TPM385" s="36"/>
      <c r="TPN385" s="36"/>
      <c r="TPO385" s="36"/>
      <c r="TPP385" s="36"/>
      <c r="TPQ385" s="36"/>
      <c r="TPR385" s="36"/>
      <c r="TPS385" s="36"/>
      <c r="TPT385" s="36"/>
      <c r="TPU385" s="36"/>
      <c r="TPV385" s="36"/>
      <c r="TPW385" s="36"/>
      <c r="TPX385" s="36"/>
      <c r="TPY385" s="36"/>
      <c r="TPZ385" s="36"/>
      <c r="TQA385" s="36"/>
      <c r="TQB385" s="36"/>
      <c r="TQC385" s="36"/>
      <c r="TQD385" s="36"/>
      <c r="TQE385" s="36"/>
      <c r="TQF385" s="36"/>
      <c r="TQG385" s="36"/>
      <c r="TQH385" s="36"/>
      <c r="TQI385" s="36"/>
      <c r="TQJ385" s="36"/>
      <c r="TQK385" s="36"/>
      <c r="TQL385" s="36"/>
      <c r="TQM385" s="36"/>
      <c r="TQN385" s="36"/>
      <c r="TQO385" s="36"/>
      <c r="TQP385" s="36"/>
      <c r="TQQ385" s="36"/>
      <c r="TQR385" s="36"/>
      <c r="TQS385" s="36"/>
      <c r="TQT385" s="36"/>
      <c r="TQU385" s="36"/>
      <c r="TQV385" s="36"/>
      <c r="TQW385" s="36"/>
      <c r="TQX385" s="36"/>
      <c r="TQY385" s="36"/>
      <c r="TQZ385" s="36"/>
      <c r="TRA385" s="36"/>
      <c r="TRB385" s="36"/>
      <c r="TRC385" s="36"/>
      <c r="TRD385" s="36"/>
      <c r="TRE385" s="36"/>
      <c r="TRF385" s="36"/>
      <c r="TRG385" s="36"/>
      <c r="TRH385" s="36"/>
      <c r="TRI385" s="36"/>
      <c r="TRJ385" s="36"/>
      <c r="TRK385" s="36"/>
      <c r="TRL385" s="36"/>
      <c r="TRM385" s="36"/>
      <c r="TRN385" s="36"/>
      <c r="TRO385" s="36"/>
      <c r="TRP385" s="36"/>
      <c r="TRQ385" s="36"/>
      <c r="TRR385" s="36"/>
      <c r="TRS385" s="36"/>
      <c r="TRT385" s="36"/>
      <c r="TRU385" s="36"/>
      <c r="TRV385" s="36"/>
      <c r="TRW385" s="36"/>
      <c r="TRX385" s="36"/>
      <c r="TRY385" s="36"/>
      <c r="TRZ385" s="36"/>
      <c r="TSA385" s="36"/>
      <c r="TSB385" s="36"/>
      <c r="TSC385" s="36"/>
      <c r="TSD385" s="36"/>
      <c r="TSE385" s="36"/>
      <c r="TSF385" s="36"/>
      <c r="TSG385" s="36"/>
      <c r="TSH385" s="36"/>
      <c r="TSI385" s="36"/>
      <c r="TSJ385" s="36"/>
      <c r="TSK385" s="36"/>
      <c r="TSL385" s="36"/>
      <c r="TSM385" s="36"/>
      <c r="TSN385" s="36"/>
      <c r="TSO385" s="36"/>
      <c r="TSP385" s="36"/>
      <c r="TSQ385" s="36"/>
      <c r="TSR385" s="36"/>
      <c r="TSS385" s="36"/>
      <c r="TST385" s="36"/>
      <c r="TSU385" s="36"/>
      <c r="TSV385" s="36"/>
      <c r="TSW385" s="36"/>
      <c r="TSX385" s="36"/>
      <c r="TSY385" s="36"/>
      <c r="TSZ385" s="36"/>
      <c r="TTA385" s="36"/>
      <c r="TTB385" s="36"/>
      <c r="TTC385" s="36"/>
      <c r="TTD385" s="36"/>
      <c r="TTE385" s="36"/>
      <c r="TTF385" s="36"/>
      <c r="TTG385" s="36"/>
      <c r="TTH385" s="36"/>
      <c r="TTI385" s="36"/>
      <c r="TTJ385" s="36"/>
      <c r="TTK385" s="36"/>
      <c r="TTL385" s="36"/>
      <c r="TTM385" s="36"/>
      <c r="TTN385" s="36"/>
      <c r="TTO385" s="36"/>
      <c r="TTP385" s="36"/>
      <c r="TTQ385" s="36"/>
      <c r="TTR385" s="36"/>
      <c r="TTS385" s="36"/>
      <c r="TTT385" s="36"/>
      <c r="TTU385" s="36"/>
      <c r="TTV385" s="36"/>
      <c r="TTW385" s="36"/>
      <c r="TTX385" s="36"/>
      <c r="TTY385" s="36"/>
      <c r="TTZ385" s="36"/>
      <c r="TUA385" s="36"/>
      <c r="TUB385" s="36"/>
      <c r="TUC385" s="36"/>
      <c r="TUD385" s="36"/>
      <c r="TUE385" s="36"/>
      <c r="TUF385" s="36"/>
      <c r="TUG385" s="36"/>
      <c r="TUH385" s="36"/>
      <c r="TUI385" s="36"/>
      <c r="TUJ385" s="36"/>
      <c r="TUK385" s="36"/>
      <c r="TUL385" s="36"/>
      <c r="TUM385" s="36"/>
      <c r="TUN385" s="36"/>
      <c r="TUO385" s="36"/>
      <c r="TUP385" s="36"/>
      <c r="TUQ385" s="36"/>
      <c r="TUR385" s="36"/>
      <c r="TUS385" s="36"/>
      <c r="TUT385" s="36"/>
      <c r="TUU385" s="36"/>
      <c r="TUV385" s="36"/>
      <c r="TUW385" s="36"/>
      <c r="TUX385" s="36"/>
      <c r="TUY385" s="36"/>
      <c r="TUZ385" s="36"/>
      <c r="TVA385" s="36"/>
      <c r="TVB385" s="36"/>
      <c r="TVC385" s="36"/>
      <c r="TVD385" s="36"/>
      <c r="TVE385" s="36"/>
      <c r="TVF385" s="36"/>
      <c r="TVG385" s="36"/>
      <c r="TVH385" s="36"/>
      <c r="TVI385" s="36"/>
      <c r="TVJ385" s="36"/>
      <c r="TVK385" s="36"/>
      <c r="TVL385" s="36"/>
      <c r="TVM385" s="36"/>
      <c r="TVN385" s="36"/>
      <c r="TVO385" s="36"/>
      <c r="TVP385" s="36"/>
      <c r="TVQ385" s="36"/>
      <c r="TVR385" s="36"/>
      <c r="TVS385" s="36"/>
      <c r="TVT385" s="36"/>
      <c r="TVU385" s="36"/>
      <c r="TVV385" s="36"/>
      <c r="TVW385" s="36"/>
      <c r="TVX385" s="36"/>
      <c r="TVY385" s="36"/>
      <c r="TVZ385" s="36"/>
      <c r="TWA385" s="36"/>
      <c r="TWB385" s="36"/>
      <c r="TWC385" s="36"/>
      <c r="TWD385" s="36"/>
      <c r="TWE385" s="36"/>
      <c r="TWF385" s="36"/>
      <c r="TWG385" s="36"/>
      <c r="TWH385" s="36"/>
      <c r="TWI385" s="36"/>
      <c r="TWJ385" s="36"/>
      <c r="TWK385" s="36"/>
      <c r="TWL385" s="36"/>
      <c r="TWM385" s="36"/>
      <c r="TWN385" s="36"/>
      <c r="TWO385" s="36"/>
      <c r="TWP385" s="36"/>
      <c r="TWQ385" s="36"/>
      <c r="TWR385" s="36"/>
      <c r="TWS385" s="36"/>
      <c r="TWT385" s="36"/>
      <c r="TWU385" s="36"/>
      <c r="TWV385" s="36"/>
      <c r="TWW385" s="36"/>
      <c r="TWX385" s="36"/>
      <c r="TWY385" s="36"/>
      <c r="TWZ385" s="36"/>
      <c r="TXA385" s="36"/>
      <c r="TXB385" s="36"/>
      <c r="TXC385" s="36"/>
      <c r="TXD385" s="36"/>
      <c r="TXE385" s="36"/>
      <c r="TXF385" s="36"/>
      <c r="TXG385" s="36"/>
      <c r="TXH385" s="36"/>
      <c r="TXI385" s="36"/>
      <c r="TXJ385" s="36"/>
      <c r="TXK385" s="36"/>
      <c r="TXL385" s="36"/>
      <c r="TXM385" s="36"/>
      <c r="TXN385" s="36"/>
      <c r="TXO385" s="36"/>
      <c r="TXP385" s="36"/>
      <c r="TXQ385" s="36"/>
      <c r="TXR385" s="36"/>
      <c r="TXS385" s="36"/>
      <c r="TXT385" s="36"/>
      <c r="TXU385" s="36"/>
      <c r="TXV385" s="36"/>
      <c r="TXW385" s="36"/>
      <c r="TXX385" s="36"/>
      <c r="TXY385" s="36"/>
      <c r="TXZ385" s="36"/>
      <c r="TYA385" s="36"/>
      <c r="TYB385" s="36"/>
      <c r="TYC385" s="36"/>
      <c r="TYD385" s="36"/>
      <c r="TYE385" s="36"/>
      <c r="TYF385" s="36"/>
      <c r="TYG385" s="36"/>
      <c r="TYH385" s="36"/>
      <c r="TYI385" s="36"/>
      <c r="TYJ385" s="36"/>
      <c r="TYK385" s="36"/>
      <c r="TYL385" s="36"/>
      <c r="TYM385" s="36"/>
      <c r="TYN385" s="36"/>
      <c r="TYO385" s="36"/>
      <c r="TYP385" s="36"/>
      <c r="TYQ385" s="36"/>
      <c r="TYR385" s="36"/>
      <c r="TYS385" s="36"/>
      <c r="TYT385" s="36"/>
      <c r="TYU385" s="36"/>
      <c r="TYV385" s="36"/>
      <c r="TYW385" s="36"/>
      <c r="TYX385" s="36"/>
      <c r="TYY385" s="36"/>
      <c r="TYZ385" s="36"/>
      <c r="TZA385" s="36"/>
      <c r="TZB385" s="36"/>
      <c r="TZC385" s="36"/>
      <c r="TZD385" s="36"/>
      <c r="TZE385" s="36"/>
      <c r="TZF385" s="36"/>
      <c r="TZG385" s="36"/>
      <c r="TZH385" s="36"/>
      <c r="TZI385" s="36"/>
      <c r="TZJ385" s="36"/>
      <c r="TZK385" s="36"/>
      <c r="TZL385" s="36"/>
      <c r="TZM385" s="36"/>
      <c r="TZN385" s="36"/>
      <c r="TZO385" s="36"/>
      <c r="TZP385" s="36"/>
      <c r="TZQ385" s="36"/>
      <c r="TZR385" s="36"/>
      <c r="TZS385" s="36"/>
      <c r="TZT385" s="36"/>
      <c r="TZU385" s="36"/>
      <c r="TZV385" s="36"/>
      <c r="TZW385" s="36"/>
      <c r="TZX385" s="36"/>
      <c r="TZY385" s="36"/>
      <c r="TZZ385" s="36"/>
      <c r="UAA385" s="36"/>
      <c r="UAB385" s="36"/>
      <c r="UAC385" s="36"/>
      <c r="UAD385" s="36"/>
      <c r="UAE385" s="36"/>
      <c r="UAF385" s="36"/>
      <c r="UAG385" s="36"/>
      <c r="UAH385" s="36"/>
      <c r="UAI385" s="36"/>
      <c r="UAJ385" s="36"/>
      <c r="UAK385" s="36"/>
      <c r="UAL385" s="36"/>
      <c r="UAM385" s="36"/>
      <c r="UAN385" s="36"/>
      <c r="UAO385" s="36"/>
      <c r="UAP385" s="36"/>
      <c r="UAQ385" s="36"/>
      <c r="UAR385" s="36"/>
      <c r="UAS385" s="36"/>
      <c r="UAT385" s="36"/>
      <c r="UAU385" s="36"/>
      <c r="UAV385" s="36"/>
      <c r="UAW385" s="36"/>
      <c r="UAX385" s="36"/>
      <c r="UAY385" s="36"/>
      <c r="UAZ385" s="36"/>
      <c r="UBA385" s="36"/>
      <c r="UBB385" s="36"/>
      <c r="UBC385" s="36"/>
      <c r="UBD385" s="36"/>
      <c r="UBE385" s="36"/>
      <c r="UBF385" s="36"/>
      <c r="UBG385" s="36"/>
      <c r="UBH385" s="36"/>
      <c r="UBI385" s="36"/>
      <c r="UBJ385" s="36"/>
      <c r="UBK385" s="36"/>
      <c r="UBL385" s="36"/>
      <c r="UBM385" s="36"/>
      <c r="UBN385" s="36"/>
      <c r="UBO385" s="36"/>
      <c r="UBP385" s="36"/>
      <c r="UBQ385" s="36"/>
      <c r="UBR385" s="36"/>
      <c r="UBS385" s="36"/>
      <c r="UBT385" s="36"/>
      <c r="UBU385" s="36"/>
      <c r="UBV385" s="36"/>
      <c r="UBW385" s="36"/>
      <c r="UBX385" s="36"/>
      <c r="UBY385" s="36"/>
      <c r="UBZ385" s="36"/>
      <c r="UCA385" s="36"/>
      <c r="UCB385" s="36"/>
      <c r="UCC385" s="36"/>
      <c r="UCD385" s="36"/>
      <c r="UCE385" s="36"/>
      <c r="UCF385" s="36"/>
      <c r="UCG385" s="36"/>
      <c r="UCH385" s="36"/>
      <c r="UCI385" s="36"/>
      <c r="UCJ385" s="36"/>
      <c r="UCK385" s="36"/>
      <c r="UCL385" s="36"/>
      <c r="UCM385" s="36"/>
      <c r="UCN385" s="36"/>
      <c r="UCO385" s="36"/>
      <c r="UCP385" s="36"/>
      <c r="UCQ385" s="36"/>
      <c r="UCR385" s="36"/>
      <c r="UCS385" s="36"/>
      <c r="UCT385" s="36"/>
      <c r="UCU385" s="36"/>
      <c r="UCV385" s="36"/>
      <c r="UCW385" s="36"/>
      <c r="UCX385" s="36"/>
      <c r="UCY385" s="36"/>
      <c r="UCZ385" s="36"/>
      <c r="UDA385" s="36"/>
      <c r="UDB385" s="36"/>
      <c r="UDC385" s="36"/>
      <c r="UDD385" s="36"/>
      <c r="UDE385" s="36"/>
      <c r="UDF385" s="36"/>
      <c r="UDG385" s="36"/>
      <c r="UDH385" s="36"/>
      <c r="UDI385" s="36"/>
      <c r="UDJ385" s="36"/>
      <c r="UDK385" s="36"/>
      <c r="UDL385" s="36"/>
      <c r="UDM385" s="36"/>
      <c r="UDN385" s="36"/>
      <c r="UDO385" s="36"/>
      <c r="UDP385" s="36"/>
      <c r="UDQ385" s="36"/>
      <c r="UDR385" s="36"/>
      <c r="UDS385" s="36"/>
      <c r="UDT385" s="36"/>
      <c r="UDU385" s="36"/>
      <c r="UDV385" s="36"/>
      <c r="UDW385" s="36"/>
      <c r="UDX385" s="36"/>
      <c r="UDY385" s="36"/>
      <c r="UDZ385" s="36"/>
      <c r="UEA385" s="36"/>
      <c r="UEB385" s="36"/>
      <c r="UEC385" s="36"/>
      <c r="UED385" s="36"/>
      <c r="UEE385" s="36"/>
      <c r="UEF385" s="36"/>
      <c r="UEG385" s="36"/>
      <c r="UEH385" s="36"/>
      <c r="UEI385" s="36"/>
      <c r="UEJ385" s="36"/>
      <c r="UEK385" s="36"/>
      <c r="UEL385" s="36"/>
      <c r="UEM385" s="36"/>
      <c r="UEN385" s="36"/>
      <c r="UEO385" s="36"/>
      <c r="UEP385" s="36"/>
      <c r="UEQ385" s="36"/>
      <c r="UER385" s="36"/>
      <c r="UES385" s="36"/>
      <c r="UET385" s="36"/>
      <c r="UEU385" s="36"/>
      <c r="UEV385" s="36"/>
      <c r="UEW385" s="36"/>
      <c r="UEX385" s="36"/>
      <c r="UEY385" s="36"/>
      <c r="UEZ385" s="36"/>
      <c r="UFA385" s="36"/>
      <c r="UFB385" s="36"/>
      <c r="UFC385" s="36"/>
      <c r="UFD385" s="36"/>
      <c r="UFE385" s="36"/>
      <c r="UFF385" s="36"/>
      <c r="UFG385" s="36"/>
      <c r="UFH385" s="36"/>
      <c r="UFI385" s="36"/>
      <c r="UFJ385" s="36"/>
      <c r="UFK385" s="36"/>
      <c r="UFL385" s="36"/>
      <c r="UFM385" s="36"/>
      <c r="UFN385" s="36"/>
      <c r="UFO385" s="36"/>
      <c r="UFP385" s="36"/>
      <c r="UFQ385" s="36"/>
      <c r="UFR385" s="36"/>
      <c r="UFS385" s="36"/>
      <c r="UFT385" s="36"/>
      <c r="UFU385" s="36"/>
      <c r="UFV385" s="36"/>
      <c r="UFW385" s="36"/>
      <c r="UFX385" s="36"/>
      <c r="UFY385" s="36"/>
      <c r="UFZ385" s="36"/>
      <c r="UGA385" s="36"/>
      <c r="UGB385" s="36"/>
      <c r="UGC385" s="36"/>
      <c r="UGD385" s="36"/>
      <c r="UGE385" s="36"/>
      <c r="UGF385" s="36"/>
      <c r="UGG385" s="36"/>
      <c r="UGH385" s="36"/>
      <c r="UGI385" s="36"/>
      <c r="UGJ385" s="36"/>
      <c r="UGK385" s="36"/>
      <c r="UGL385" s="36"/>
      <c r="UGM385" s="36"/>
      <c r="UGN385" s="36"/>
      <c r="UGO385" s="36"/>
      <c r="UGP385" s="36"/>
      <c r="UGQ385" s="36"/>
      <c r="UGR385" s="36"/>
      <c r="UGS385" s="36"/>
      <c r="UGT385" s="36"/>
      <c r="UGU385" s="36"/>
      <c r="UGV385" s="36"/>
      <c r="UGW385" s="36"/>
      <c r="UGX385" s="36"/>
      <c r="UGY385" s="36"/>
      <c r="UGZ385" s="36"/>
      <c r="UHA385" s="36"/>
      <c r="UHB385" s="36"/>
      <c r="UHC385" s="36"/>
      <c r="UHD385" s="36"/>
      <c r="UHE385" s="36"/>
      <c r="UHF385" s="36"/>
      <c r="UHG385" s="36"/>
      <c r="UHH385" s="36"/>
      <c r="UHI385" s="36"/>
      <c r="UHJ385" s="36"/>
      <c r="UHK385" s="36"/>
      <c r="UHL385" s="36"/>
      <c r="UHM385" s="36"/>
      <c r="UHN385" s="36"/>
      <c r="UHO385" s="36"/>
      <c r="UHP385" s="36"/>
      <c r="UHQ385" s="36"/>
      <c r="UHR385" s="36"/>
      <c r="UHS385" s="36"/>
      <c r="UHT385" s="36"/>
      <c r="UHU385" s="36"/>
      <c r="UHV385" s="36"/>
      <c r="UHW385" s="36"/>
      <c r="UHX385" s="36"/>
      <c r="UHY385" s="36"/>
      <c r="UHZ385" s="36"/>
      <c r="UIA385" s="36"/>
      <c r="UIB385" s="36"/>
      <c r="UIC385" s="36"/>
      <c r="UID385" s="36"/>
      <c r="UIE385" s="36"/>
      <c r="UIF385" s="36"/>
      <c r="UIG385" s="36"/>
      <c r="UIH385" s="36"/>
      <c r="UII385" s="36"/>
      <c r="UIJ385" s="36"/>
      <c r="UIK385" s="36"/>
      <c r="UIL385" s="36"/>
      <c r="UIM385" s="36"/>
      <c r="UIN385" s="36"/>
      <c r="UIO385" s="36"/>
      <c r="UIP385" s="36"/>
      <c r="UIQ385" s="36"/>
      <c r="UIR385" s="36"/>
      <c r="UIS385" s="36"/>
      <c r="UIT385" s="36"/>
      <c r="UIU385" s="36"/>
      <c r="UIV385" s="36"/>
      <c r="UIW385" s="36"/>
      <c r="UIX385" s="36"/>
      <c r="UIY385" s="36"/>
      <c r="UIZ385" s="36"/>
      <c r="UJA385" s="36"/>
      <c r="UJB385" s="36"/>
      <c r="UJC385" s="36"/>
      <c r="UJD385" s="36"/>
      <c r="UJE385" s="36"/>
      <c r="UJF385" s="36"/>
      <c r="UJG385" s="36"/>
      <c r="UJH385" s="36"/>
      <c r="UJI385" s="36"/>
      <c r="UJJ385" s="36"/>
      <c r="UJK385" s="36"/>
      <c r="UJL385" s="36"/>
      <c r="UJM385" s="36"/>
      <c r="UJN385" s="36"/>
      <c r="UJO385" s="36"/>
      <c r="UJP385" s="36"/>
      <c r="UJQ385" s="36"/>
      <c r="UJR385" s="36"/>
      <c r="UJS385" s="36"/>
      <c r="UJT385" s="36"/>
      <c r="UJU385" s="36"/>
      <c r="UJV385" s="36"/>
      <c r="UJW385" s="36"/>
      <c r="UJX385" s="36"/>
      <c r="UJY385" s="36"/>
      <c r="UJZ385" s="36"/>
      <c r="UKA385" s="36"/>
      <c r="UKB385" s="36"/>
      <c r="UKC385" s="36"/>
      <c r="UKD385" s="36"/>
      <c r="UKE385" s="36"/>
      <c r="UKF385" s="36"/>
      <c r="UKG385" s="36"/>
      <c r="UKH385" s="36"/>
      <c r="UKI385" s="36"/>
      <c r="UKJ385" s="36"/>
      <c r="UKK385" s="36"/>
      <c r="UKL385" s="36"/>
      <c r="UKM385" s="36"/>
      <c r="UKN385" s="36"/>
      <c r="UKO385" s="36"/>
      <c r="UKP385" s="36"/>
      <c r="UKQ385" s="36"/>
      <c r="UKR385" s="36"/>
      <c r="UKS385" s="36"/>
      <c r="UKT385" s="36"/>
      <c r="UKU385" s="36"/>
      <c r="UKV385" s="36"/>
      <c r="UKW385" s="36"/>
      <c r="UKX385" s="36"/>
      <c r="UKY385" s="36"/>
      <c r="UKZ385" s="36"/>
      <c r="ULA385" s="36"/>
      <c r="ULB385" s="36"/>
      <c r="ULC385" s="36"/>
      <c r="ULD385" s="36"/>
      <c r="ULE385" s="36"/>
      <c r="ULF385" s="36"/>
      <c r="ULG385" s="36"/>
      <c r="ULH385" s="36"/>
      <c r="ULI385" s="36"/>
      <c r="ULJ385" s="36"/>
      <c r="ULK385" s="36"/>
      <c r="ULL385" s="36"/>
      <c r="ULM385" s="36"/>
      <c r="ULN385" s="36"/>
      <c r="ULO385" s="36"/>
      <c r="ULP385" s="36"/>
      <c r="ULQ385" s="36"/>
      <c r="ULR385" s="36"/>
      <c r="ULS385" s="36"/>
      <c r="ULT385" s="36"/>
      <c r="ULU385" s="36"/>
      <c r="ULV385" s="36"/>
      <c r="ULW385" s="36"/>
      <c r="ULX385" s="36"/>
      <c r="ULY385" s="36"/>
      <c r="ULZ385" s="36"/>
      <c r="UMA385" s="36"/>
      <c r="UMB385" s="36"/>
      <c r="UMC385" s="36"/>
      <c r="UMD385" s="36"/>
      <c r="UME385" s="36"/>
      <c r="UMF385" s="36"/>
      <c r="UMG385" s="36"/>
      <c r="UMH385" s="36"/>
      <c r="UMI385" s="36"/>
      <c r="UMJ385" s="36"/>
      <c r="UMK385" s="36"/>
      <c r="UML385" s="36"/>
      <c r="UMM385" s="36"/>
      <c r="UMN385" s="36"/>
      <c r="UMO385" s="36"/>
      <c r="UMP385" s="36"/>
      <c r="UMQ385" s="36"/>
      <c r="UMR385" s="36"/>
      <c r="UMS385" s="36"/>
      <c r="UMT385" s="36"/>
      <c r="UMU385" s="36"/>
      <c r="UMV385" s="36"/>
      <c r="UMW385" s="36"/>
      <c r="UMX385" s="36"/>
      <c r="UMY385" s="36"/>
      <c r="UMZ385" s="36"/>
      <c r="UNA385" s="36"/>
      <c r="UNB385" s="36"/>
      <c r="UNC385" s="36"/>
      <c r="UND385" s="36"/>
      <c r="UNE385" s="36"/>
      <c r="UNF385" s="36"/>
      <c r="UNG385" s="36"/>
      <c r="UNH385" s="36"/>
      <c r="UNI385" s="36"/>
      <c r="UNJ385" s="36"/>
      <c r="UNK385" s="36"/>
      <c r="UNL385" s="36"/>
      <c r="UNM385" s="36"/>
      <c r="UNN385" s="36"/>
      <c r="UNO385" s="36"/>
      <c r="UNP385" s="36"/>
      <c r="UNQ385" s="36"/>
      <c r="UNR385" s="36"/>
      <c r="UNS385" s="36"/>
      <c r="UNT385" s="36"/>
      <c r="UNU385" s="36"/>
      <c r="UNV385" s="36"/>
      <c r="UNW385" s="36"/>
      <c r="UNX385" s="36"/>
      <c r="UNY385" s="36"/>
      <c r="UNZ385" s="36"/>
      <c r="UOA385" s="36"/>
      <c r="UOB385" s="36"/>
      <c r="UOC385" s="36"/>
      <c r="UOD385" s="36"/>
      <c r="UOE385" s="36"/>
      <c r="UOF385" s="36"/>
      <c r="UOG385" s="36"/>
      <c r="UOH385" s="36"/>
      <c r="UOI385" s="36"/>
      <c r="UOJ385" s="36"/>
      <c r="UOK385" s="36"/>
      <c r="UOL385" s="36"/>
      <c r="UOM385" s="36"/>
      <c r="UON385" s="36"/>
      <c r="UOO385" s="36"/>
      <c r="UOP385" s="36"/>
      <c r="UOQ385" s="36"/>
      <c r="UOR385" s="36"/>
      <c r="UOS385" s="36"/>
      <c r="UOT385" s="36"/>
      <c r="UOU385" s="36"/>
      <c r="UOV385" s="36"/>
      <c r="UOW385" s="36"/>
      <c r="UOX385" s="36"/>
      <c r="UOY385" s="36"/>
      <c r="UOZ385" s="36"/>
      <c r="UPA385" s="36"/>
      <c r="UPB385" s="36"/>
      <c r="UPC385" s="36"/>
      <c r="UPD385" s="36"/>
      <c r="UPE385" s="36"/>
      <c r="UPF385" s="36"/>
      <c r="UPG385" s="36"/>
      <c r="UPH385" s="36"/>
      <c r="UPI385" s="36"/>
      <c r="UPJ385" s="36"/>
      <c r="UPK385" s="36"/>
      <c r="UPL385" s="36"/>
      <c r="UPM385" s="36"/>
      <c r="UPN385" s="36"/>
      <c r="UPO385" s="36"/>
      <c r="UPP385" s="36"/>
      <c r="UPQ385" s="36"/>
      <c r="UPR385" s="36"/>
      <c r="UPS385" s="36"/>
      <c r="UPT385" s="36"/>
      <c r="UPU385" s="36"/>
      <c r="UPV385" s="36"/>
      <c r="UPW385" s="36"/>
      <c r="UPX385" s="36"/>
      <c r="UPY385" s="36"/>
      <c r="UPZ385" s="36"/>
      <c r="UQA385" s="36"/>
      <c r="UQB385" s="36"/>
      <c r="UQC385" s="36"/>
      <c r="UQD385" s="36"/>
      <c r="UQE385" s="36"/>
      <c r="UQF385" s="36"/>
      <c r="UQG385" s="36"/>
      <c r="UQH385" s="36"/>
      <c r="UQI385" s="36"/>
      <c r="UQJ385" s="36"/>
      <c r="UQK385" s="36"/>
      <c r="UQL385" s="36"/>
      <c r="UQM385" s="36"/>
      <c r="UQN385" s="36"/>
      <c r="UQO385" s="36"/>
      <c r="UQP385" s="36"/>
      <c r="UQQ385" s="36"/>
      <c r="UQR385" s="36"/>
      <c r="UQS385" s="36"/>
      <c r="UQT385" s="36"/>
      <c r="UQU385" s="36"/>
      <c r="UQV385" s="36"/>
      <c r="UQW385" s="36"/>
      <c r="UQX385" s="36"/>
      <c r="UQY385" s="36"/>
      <c r="UQZ385" s="36"/>
      <c r="URA385" s="36"/>
      <c r="URB385" s="36"/>
      <c r="URC385" s="36"/>
      <c r="URD385" s="36"/>
      <c r="URE385" s="36"/>
      <c r="URF385" s="36"/>
      <c r="URG385" s="36"/>
      <c r="URH385" s="36"/>
      <c r="URI385" s="36"/>
      <c r="URJ385" s="36"/>
      <c r="URK385" s="36"/>
      <c r="URL385" s="36"/>
      <c r="URM385" s="36"/>
      <c r="URN385" s="36"/>
      <c r="URO385" s="36"/>
      <c r="URP385" s="36"/>
      <c r="URQ385" s="36"/>
      <c r="URR385" s="36"/>
      <c r="URS385" s="36"/>
      <c r="URT385" s="36"/>
      <c r="URU385" s="36"/>
      <c r="URV385" s="36"/>
      <c r="URW385" s="36"/>
      <c r="URX385" s="36"/>
      <c r="URY385" s="36"/>
      <c r="URZ385" s="36"/>
      <c r="USA385" s="36"/>
      <c r="USB385" s="36"/>
      <c r="USC385" s="36"/>
      <c r="USD385" s="36"/>
      <c r="USE385" s="36"/>
      <c r="USF385" s="36"/>
      <c r="USG385" s="36"/>
      <c r="USH385" s="36"/>
      <c r="USI385" s="36"/>
      <c r="USJ385" s="36"/>
      <c r="USK385" s="36"/>
      <c r="USL385" s="36"/>
      <c r="USM385" s="36"/>
      <c r="USN385" s="36"/>
      <c r="USO385" s="36"/>
      <c r="USP385" s="36"/>
      <c r="USQ385" s="36"/>
      <c r="USR385" s="36"/>
      <c r="USS385" s="36"/>
      <c r="UST385" s="36"/>
      <c r="USU385" s="36"/>
      <c r="USV385" s="36"/>
      <c r="USW385" s="36"/>
      <c r="USX385" s="36"/>
      <c r="USY385" s="36"/>
      <c r="USZ385" s="36"/>
      <c r="UTA385" s="36"/>
      <c r="UTB385" s="36"/>
      <c r="UTC385" s="36"/>
      <c r="UTD385" s="36"/>
      <c r="UTE385" s="36"/>
      <c r="UTF385" s="36"/>
      <c r="UTG385" s="36"/>
      <c r="UTH385" s="36"/>
      <c r="UTI385" s="36"/>
      <c r="UTJ385" s="36"/>
      <c r="UTK385" s="36"/>
      <c r="UTL385" s="36"/>
      <c r="UTM385" s="36"/>
      <c r="UTN385" s="36"/>
      <c r="UTO385" s="36"/>
      <c r="UTP385" s="36"/>
      <c r="UTQ385" s="36"/>
      <c r="UTR385" s="36"/>
      <c r="UTS385" s="36"/>
      <c r="UTT385" s="36"/>
      <c r="UTU385" s="36"/>
      <c r="UTV385" s="36"/>
      <c r="UTW385" s="36"/>
      <c r="UTX385" s="36"/>
      <c r="UTY385" s="36"/>
      <c r="UTZ385" s="36"/>
      <c r="UUA385" s="36"/>
      <c r="UUB385" s="36"/>
      <c r="UUC385" s="36"/>
      <c r="UUD385" s="36"/>
      <c r="UUE385" s="36"/>
      <c r="UUF385" s="36"/>
      <c r="UUG385" s="36"/>
      <c r="UUH385" s="36"/>
      <c r="UUI385" s="36"/>
      <c r="UUJ385" s="36"/>
      <c r="UUK385" s="36"/>
      <c r="UUL385" s="36"/>
      <c r="UUM385" s="36"/>
      <c r="UUN385" s="36"/>
      <c r="UUO385" s="36"/>
      <c r="UUP385" s="36"/>
      <c r="UUQ385" s="36"/>
      <c r="UUR385" s="36"/>
      <c r="UUS385" s="36"/>
      <c r="UUT385" s="36"/>
      <c r="UUU385" s="36"/>
      <c r="UUV385" s="36"/>
      <c r="UUW385" s="36"/>
      <c r="UUX385" s="36"/>
      <c r="UUY385" s="36"/>
      <c r="UUZ385" s="36"/>
      <c r="UVA385" s="36"/>
      <c r="UVB385" s="36"/>
      <c r="UVC385" s="36"/>
      <c r="UVD385" s="36"/>
      <c r="UVE385" s="36"/>
      <c r="UVF385" s="36"/>
      <c r="UVG385" s="36"/>
      <c r="UVH385" s="36"/>
      <c r="UVI385" s="36"/>
      <c r="UVJ385" s="36"/>
      <c r="UVK385" s="36"/>
      <c r="UVL385" s="36"/>
      <c r="UVM385" s="36"/>
      <c r="UVN385" s="36"/>
      <c r="UVO385" s="36"/>
      <c r="UVP385" s="36"/>
      <c r="UVQ385" s="36"/>
      <c r="UVR385" s="36"/>
      <c r="UVS385" s="36"/>
      <c r="UVT385" s="36"/>
      <c r="UVU385" s="36"/>
      <c r="UVV385" s="36"/>
      <c r="UVW385" s="36"/>
      <c r="UVX385" s="36"/>
      <c r="UVY385" s="36"/>
      <c r="UVZ385" s="36"/>
      <c r="UWA385" s="36"/>
      <c r="UWB385" s="36"/>
      <c r="UWC385" s="36"/>
      <c r="UWD385" s="36"/>
      <c r="UWE385" s="36"/>
      <c r="UWF385" s="36"/>
      <c r="UWG385" s="36"/>
      <c r="UWH385" s="36"/>
      <c r="UWI385" s="36"/>
      <c r="UWJ385" s="36"/>
      <c r="UWK385" s="36"/>
      <c r="UWL385" s="36"/>
      <c r="UWM385" s="36"/>
      <c r="UWN385" s="36"/>
      <c r="UWO385" s="36"/>
      <c r="UWP385" s="36"/>
      <c r="UWQ385" s="36"/>
      <c r="UWR385" s="36"/>
      <c r="UWS385" s="36"/>
      <c r="UWT385" s="36"/>
      <c r="UWU385" s="36"/>
      <c r="UWV385" s="36"/>
      <c r="UWW385" s="36"/>
      <c r="UWX385" s="36"/>
      <c r="UWY385" s="36"/>
      <c r="UWZ385" s="36"/>
      <c r="UXA385" s="36"/>
      <c r="UXB385" s="36"/>
      <c r="UXC385" s="36"/>
      <c r="UXD385" s="36"/>
      <c r="UXE385" s="36"/>
      <c r="UXF385" s="36"/>
      <c r="UXG385" s="36"/>
      <c r="UXH385" s="36"/>
      <c r="UXI385" s="36"/>
      <c r="UXJ385" s="36"/>
      <c r="UXK385" s="36"/>
      <c r="UXL385" s="36"/>
      <c r="UXM385" s="36"/>
      <c r="UXN385" s="36"/>
      <c r="UXO385" s="36"/>
      <c r="UXP385" s="36"/>
      <c r="UXQ385" s="36"/>
      <c r="UXR385" s="36"/>
      <c r="UXS385" s="36"/>
      <c r="UXT385" s="36"/>
      <c r="UXU385" s="36"/>
      <c r="UXV385" s="36"/>
      <c r="UXW385" s="36"/>
      <c r="UXX385" s="36"/>
      <c r="UXY385" s="36"/>
      <c r="UXZ385" s="36"/>
      <c r="UYA385" s="36"/>
      <c r="UYB385" s="36"/>
      <c r="UYC385" s="36"/>
      <c r="UYD385" s="36"/>
      <c r="UYE385" s="36"/>
      <c r="UYF385" s="36"/>
      <c r="UYG385" s="36"/>
      <c r="UYH385" s="36"/>
      <c r="UYI385" s="36"/>
      <c r="UYJ385" s="36"/>
      <c r="UYK385" s="36"/>
      <c r="UYL385" s="36"/>
      <c r="UYM385" s="36"/>
      <c r="UYN385" s="36"/>
      <c r="UYO385" s="36"/>
      <c r="UYP385" s="36"/>
      <c r="UYQ385" s="36"/>
      <c r="UYR385" s="36"/>
      <c r="UYS385" s="36"/>
      <c r="UYT385" s="36"/>
      <c r="UYU385" s="36"/>
      <c r="UYV385" s="36"/>
      <c r="UYW385" s="36"/>
      <c r="UYX385" s="36"/>
      <c r="UYY385" s="36"/>
      <c r="UYZ385" s="36"/>
      <c r="UZA385" s="36"/>
      <c r="UZB385" s="36"/>
      <c r="UZC385" s="36"/>
      <c r="UZD385" s="36"/>
      <c r="UZE385" s="36"/>
      <c r="UZF385" s="36"/>
      <c r="UZG385" s="36"/>
      <c r="UZH385" s="36"/>
      <c r="UZI385" s="36"/>
      <c r="UZJ385" s="36"/>
      <c r="UZK385" s="36"/>
      <c r="UZL385" s="36"/>
      <c r="UZM385" s="36"/>
      <c r="UZN385" s="36"/>
      <c r="UZO385" s="36"/>
      <c r="UZP385" s="36"/>
      <c r="UZQ385" s="36"/>
      <c r="UZR385" s="36"/>
      <c r="UZS385" s="36"/>
      <c r="UZT385" s="36"/>
      <c r="UZU385" s="36"/>
      <c r="UZV385" s="36"/>
      <c r="UZW385" s="36"/>
      <c r="UZX385" s="36"/>
      <c r="UZY385" s="36"/>
      <c r="UZZ385" s="36"/>
      <c r="VAA385" s="36"/>
      <c r="VAB385" s="36"/>
      <c r="VAC385" s="36"/>
      <c r="VAD385" s="36"/>
      <c r="VAE385" s="36"/>
      <c r="VAF385" s="36"/>
      <c r="VAG385" s="36"/>
      <c r="VAH385" s="36"/>
      <c r="VAI385" s="36"/>
      <c r="VAJ385" s="36"/>
      <c r="VAK385" s="36"/>
      <c r="VAL385" s="36"/>
      <c r="VAM385" s="36"/>
      <c r="VAN385" s="36"/>
      <c r="VAO385" s="36"/>
      <c r="VAP385" s="36"/>
      <c r="VAQ385" s="36"/>
      <c r="VAR385" s="36"/>
      <c r="VAS385" s="36"/>
      <c r="VAT385" s="36"/>
      <c r="VAU385" s="36"/>
      <c r="VAV385" s="36"/>
      <c r="VAW385" s="36"/>
      <c r="VAX385" s="36"/>
      <c r="VAY385" s="36"/>
      <c r="VAZ385" s="36"/>
      <c r="VBA385" s="36"/>
      <c r="VBB385" s="36"/>
      <c r="VBC385" s="36"/>
      <c r="VBD385" s="36"/>
      <c r="VBE385" s="36"/>
      <c r="VBF385" s="36"/>
      <c r="VBG385" s="36"/>
      <c r="VBH385" s="36"/>
      <c r="VBI385" s="36"/>
      <c r="VBJ385" s="36"/>
      <c r="VBK385" s="36"/>
      <c r="VBL385" s="36"/>
      <c r="VBM385" s="36"/>
      <c r="VBN385" s="36"/>
      <c r="VBO385" s="36"/>
      <c r="VBP385" s="36"/>
      <c r="VBQ385" s="36"/>
      <c r="VBR385" s="36"/>
      <c r="VBS385" s="36"/>
      <c r="VBT385" s="36"/>
      <c r="VBU385" s="36"/>
      <c r="VBV385" s="36"/>
      <c r="VBW385" s="36"/>
      <c r="VBX385" s="36"/>
      <c r="VBY385" s="36"/>
      <c r="VBZ385" s="36"/>
      <c r="VCA385" s="36"/>
      <c r="VCB385" s="36"/>
      <c r="VCC385" s="36"/>
      <c r="VCD385" s="36"/>
      <c r="VCE385" s="36"/>
      <c r="VCF385" s="36"/>
      <c r="VCG385" s="36"/>
      <c r="VCH385" s="36"/>
      <c r="VCI385" s="36"/>
      <c r="VCJ385" s="36"/>
      <c r="VCK385" s="36"/>
      <c r="VCL385" s="36"/>
      <c r="VCM385" s="36"/>
      <c r="VCN385" s="36"/>
      <c r="VCO385" s="36"/>
      <c r="VCP385" s="36"/>
      <c r="VCQ385" s="36"/>
      <c r="VCR385" s="36"/>
      <c r="VCS385" s="36"/>
      <c r="VCT385" s="36"/>
      <c r="VCU385" s="36"/>
      <c r="VCV385" s="36"/>
      <c r="VCW385" s="36"/>
      <c r="VCX385" s="36"/>
      <c r="VCY385" s="36"/>
      <c r="VCZ385" s="36"/>
      <c r="VDA385" s="36"/>
      <c r="VDB385" s="36"/>
      <c r="VDC385" s="36"/>
      <c r="VDD385" s="36"/>
      <c r="VDE385" s="36"/>
      <c r="VDF385" s="36"/>
      <c r="VDG385" s="36"/>
      <c r="VDH385" s="36"/>
      <c r="VDI385" s="36"/>
      <c r="VDJ385" s="36"/>
      <c r="VDK385" s="36"/>
      <c r="VDL385" s="36"/>
      <c r="VDM385" s="36"/>
      <c r="VDN385" s="36"/>
      <c r="VDO385" s="36"/>
      <c r="VDP385" s="36"/>
      <c r="VDQ385" s="36"/>
      <c r="VDR385" s="36"/>
      <c r="VDS385" s="36"/>
      <c r="VDT385" s="36"/>
      <c r="VDU385" s="36"/>
      <c r="VDV385" s="36"/>
      <c r="VDW385" s="36"/>
      <c r="VDX385" s="36"/>
      <c r="VDY385" s="36"/>
      <c r="VDZ385" s="36"/>
      <c r="VEA385" s="36"/>
      <c r="VEB385" s="36"/>
      <c r="VEC385" s="36"/>
      <c r="VED385" s="36"/>
      <c r="VEE385" s="36"/>
      <c r="VEF385" s="36"/>
      <c r="VEG385" s="36"/>
      <c r="VEH385" s="36"/>
      <c r="VEI385" s="36"/>
      <c r="VEJ385" s="36"/>
      <c r="VEK385" s="36"/>
      <c r="VEL385" s="36"/>
      <c r="VEM385" s="36"/>
      <c r="VEN385" s="36"/>
      <c r="VEO385" s="36"/>
      <c r="VEP385" s="36"/>
      <c r="VEQ385" s="36"/>
      <c r="VER385" s="36"/>
      <c r="VES385" s="36"/>
      <c r="VET385" s="36"/>
      <c r="VEU385" s="36"/>
      <c r="VEV385" s="36"/>
      <c r="VEW385" s="36"/>
      <c r="VEX385" s="36"/>
      <c r="VEY385" s="36"/>
      <c r="VEZ385" s="36"/>
      <c r="VFA385" s="36"/>
      <c r="VFB385" s="36"/>
      <c r="VFC385" s="36"/>
      <c r="VFD385" s="36"/>
      <c r="VFE385" s="36"/>
      <c r="VFF385" s="36"/>
      <c r="VFG385" s="36"/>
      <c r="VFH385" s="36"/>
      <c r="VFI385" s="36"/>
      <c r="VFJ385" s="36"/>
      <c r="VFK385" s="36"/>
      <c r="VFL385" s="36"/>
      <c r="VFM385" s="36"/>
      <c r="VFN385" s="36"/>
      <c r="VFO385" s="36"/>
      <c r="VFP385" s="36"/>
      <c r="VFQ385" s="36"/>
      <c r="VFR385" s="36"/>
      <c r="VFS385" s="36"/>
      <c r="VFT385" s="36"/>
      <c r="VFU385" s="36"/>
      <c r="VFV385" s="36"/>
      <c r="VFW385" s="36"/>
      <c r="VFX385" s="36"/>
      <c r="VFY385" s="36"/>
      <c r="VFZ385" s="36"/>
      <c r="VGA385" s="36"/>
      <c r="VGB385" s="36"/>
      <c r="VGC385" s="36"/>
      <c r="VGD385" s="36"/>
      <c r="VGE385" s="36"/>
      <c r="VGF385" s="36"/>
      <c r="VGG385" s="36"/>
      <c r="VGH385" s="36"/>
      <c r="VGI385" s="36"/>
      <c r="VGJ385" s="36"/>
      <c r="VGK385" s="36"/>
      <c r="VGL385" s="36"/>
      <c r="VGM385" s="36"/>
      <c r="VGN385" s="36"/>
      <c r="VGO385" s="36"/>
      <c r="VGP385" s="36"/>
      <c r="VGQ385" s="36"/>
      <c r="VGR385" s="36"/>
      <c r="VGS385" s="36"/>
      <c r="VGT385" s="36"/>
      <c r="VGU385" s="36"/>
      <c r="VGV385" s="36"/>
      <c r="VGW385" s="36"/>
      <c r="VGX385" s="36"/>
      <c r="VGY385" s="36"/>
      <c r="VGZ385" s="36"/>
      <c r="VHA385" s="36"/>
      <c r="VHB385" s="36"/>
      <c r="VHC385" s="36"/>
      <c r="VHD385" s="36"/>
      <c r="VHE385" s="36"/>
      <c r="VHF385" s="36"/>
      <c r="VHG385" s="36"/>
      <c r="VHH385" s="36"/>
      <c r="VHI385" s="36"/>
      <c r="VHJ385" s="36"/>
      <c r="VHK385" s="36"/>
      <c r="VHL385" s="36"/>
      <c r="VHM385" s="36"/>
      <c r="VHN385" s="36"/>
      <c r="VHO385" s="36"/>
      <c r="VHP385" s="36"/>
      <c r="VHQ385" s="36"/>
      <c r="VHR385" s="36"/>
      <c r="VHS385" s="36"/>
      <c r="VHT385" s="36"/>
      <c r="VHU385" s="36"/>
      <c r="VHV385" s="36"/>
      <c r="VHW385" s="36"/>
      <c r="VHX385" s="36"/>
      <c r="VHY385" s="36"/>
      <c r="VHZ385" s="36"/>
      <c r="VIA385" s="36"/>
      <c r="VIB385" s="36"/>
      <c r="VIC385" s="36"/>
      <c r="VID385" s="36"/>
      <c r="VIE385" s="36"/>
      <c r="VIF385" s="36"/>
      <c r="VIG385" s="36"/>
      <c r="VIH385" s="36"/>
      <c r="VII385" s="36"/>
      <c r="VIJ385" s="36"/>
      <c r="VIK385" s="36"/>
      <c r="VIL385" s="36"/>
      <c r="VIM385" s="36"/>
      <c r="VIN385" s="36"/>
      <c r="VIO385" s="36"/>
      <c r="VIP385" s="36"/>
      <c r="VIQ385" s="36"/>
      <c r="VIR385" s="36"/>
      <c r="VIS385" s="36"/>
      <c r="VIT385" s="36"/>
      <c r="VIU385" s="36"/>
      <c r="VIV385" s="36"/>
      <c r="VIW385" s="36"/>
      <c r="VIX385" s="36"/>
      <c r="VIY385" s="36"/>
      <c r="VIZ385" s="36"/>
      <c r="VJA385" s="36"/>
      <c r="VJB385" s="36"/>
      <c r="VJC385" s="36"/>
      <c r="VJD385" s="36"/>
      <c r="VJE385" s="36"/>
      <c r="VJF385" s="36"/>
      <c r="VJG385" s="36"/>
      <c r="VJH385" s="36"/>
      <c r="VJI385" s="36"/>
      <c r="VJJ385" s="36"/>
      <c r="VJK385" s="36"/>
      <c r="VJL385" s="36"/>
      <c r="VJM385" s="36"/>
      <c r="VJN385" s="36"/>
      <c r="VJO385" s="36"/>
      <c r="VJP385" s="36"/>
      <c r="VJQ385" s="36"/>
      <c r="VJR385" s="36"/>
      <c r="VJS385" s="36"/>
      <c r="VJT385" s="36"/>
      <c r="VJU385" s="36"/>
      <c r="VJV385" s="36"/>
      <c r="VJW385" s="36"/>
      <c r="VJX385" s="36"/>
      <c r="VJY385" s="36"/>
      <c r="VJZ385" s="36"/>
      <c r="VKA385" s="36"/>
      <c r="VKB385" s="36"/>
      <c r="VKC385" s="36"/>
      <c r="VKD385" s="36"/>
      <c r="VKE385" s="36"/>
      <c r="VKF385" s="36"/>
      <c r="VKG385" s="36"/>
      <c r="VKH385" s="36"/>
      <c r="VKI385" s="36"/>
      <c r="VKJ385" s="36"/>
      <c r="VKK385" s="36"/>
      <c r="VKL385" s="36"/>
      <c r="VKM385" s="36"/>
      <c r="VKN385" s="36"/>
      <c r="VKO385" s="36"/>
      <c r="VKP385" s="36"/>
      <c r="VKQ385" s="36"/>
      <c r="VKR385" s="36"/>
      <c r="VKS385" s="36"/>
      <c r="VKT385" s="36"/>
      <c r="VKU385" s="36"/>
      <c r="VKV385" s="36"/>
      <c r="VKW385" s="36"/>
      <c r="VKX385" s="36"/>
      <c r="VKY385" s="36"/>
      <c r="VKZ385" s="36"/>
      <c r="VLA385" s="36"/>
      <c r="VLB385" s="36"/>
      <c r="VLC385" s="36"/>
      <c r="VLD385" s="36"/>
      <c r="VLE385" s="36"/>
      <c r="VLF385" s="36"/>
      <c r="VLG385" s="36"/>
      <c r="VLH385" s="36"/>
      <c r="VLI385" s="36"/>
      <c r="VLJ385" s="36"/>
      <c r="VLK385" s="36"/>
      <c r="VLL385" s="36"/>
      <c r="VLM385" s="36"/>
      <c r="VLN385" s="36"/>
      <c r="VLO385" s="36"/>
      <c r="VLP385" s="36"/>
      <c r="VLQ385" s="36"/>
      <c r="VLR385" s="36"/>
      <c r="VLS385" s="36"/>
      <c r="VLT385" s="36"/>
      <c r="VLU385" s="36"/>
      <c r="VLV385" s="36"/>
      <c r="VLW385" s="36"/>
      <c r="VLX385" s="36"/>
      <c r="VLY385" s="36"/>
      <c r="VLZ385" s="36"/>
      <c r="VMA385" s="36"/>
      <c r="VMB385" s="36"/>
      <c r="VMC385" s="36"/>
      <c r="VMD385" s="36"/>
      <c r="VME385" s="36"/>
      <c r="VMF385" s="36"/>
      <c r="VMG385" s="36"/>
      <c r="VMH385" s="36"/>
      <c r="VMI385" s="36"/>
      <c r="VMJ385" s="36"/>
      <c r="VMK385" s="36"/>
      <c r="VML385" s="36"/>
      <c r="VMM385" s="36"/>
      <c r="VMN385" s="36"/>
      <c r="VMO385" s="36"/>
      <c r="VMP385" s="36"/>
      <c r="VMQ385" s="36"/>
      <c r="VMR385" s="36"/>
      <c r="VMS385" s="36"/>
      <c r="VMT385" s="36"/>
      <c r="VMU385" s="36"/>
      <c r="VMV385" s="36"/>
      <c r="VMW385" s="36"/>
      <c r="VMX385" s="36"/>
      <c r="VMY385" s="36"/>
      <c r="VMZ385" s="36"/>
      <c r="VNA385" s="36"/>
      <c r="VNB385" s="36"/>
      <c r="VNC385" s="36"/>
      <c r="VND385" s="36"/>
      <c r="VNE385" s="36"/>
      <c r="VNF385" s="36"/>
      <c r="VNG385" s="36"/>
      <c r="VNH385" s="36"/>
      <c r="VNI385" s="36"/>
      <c r="VNJ385" s="36"/>
      <c r="VNK385" s="36"/>
      <c r="VNL385" s="36"/>
      <c r="VNM385" s="36"/>
      <c r="VNN385" s="36"/>
      <c r="VNO385" s="36"/>
      <c r="VNP385" s="36"/>
      <c r="VNQ385" s="36"/>
      <c r="VNR385" s="36"/>
      <c r="VNS385" s="36"/>
      <c r="VNT385" s="36"/>
      <c r="VNU385" s="36"/>
      <c r="VNV385" s="36"/>
      <c r="VNW385" s="36"/>
      <c r="VNX385" s="36"/>
      <c r="VNY385" s="36"/>
      <c r="VNZ385" s="36"/>
      <c r="VOA385" s="36"/>
      <c r="VOB385" s="36"/>
      <c r="VOC385" s="36"/>
      <c r="VOD385" s="36"/>
      <c r="VOE385" s="36"/>
      <c r="VOF385" s="36"/>
      <c r="VOG385" s="36"/>
      <c r="VOH385" s="36"/>
      <c r="VOI385" s="36"/>
      <c r="VOJ385" s="36"/>
      <c r="VOK385" s="36"/>
      <c r="VOL385" s="36"/>
      <c r="VOM385" s="36"/>
      <c r="VON385" s="36"/>
      <c r="VOO385" s="36"/>
      <c r="VOP385" s="36"/>
      <c r="VOQ385" s="36"/>
      <c r="VOR385" s="36"/>
      <c r="VOS385" s="36"/>
      <c r="VOT385" s="36"/>
      <c r="VOU385" s="36"/>
      <c r="VOV385" s="36"/>
      <c r="VOW385" s="36"/>
      <c r="VOX385" s="36"/>
      <c r="VOY385" s="36"/>
      <c r="VOZ385" s="36"/>
      <c r="VPA385" s="36"/>
      <c r="VPB385" s="36"/>
      <c r="VPC385" s="36"/>
      <c r="VPD385" s="36"/>
      <c r="VPE385" s="36"/>
      <c r="VPF385" s="36"/>
      <c r="VPG385" s="36"/>
      <c r="VPH385" s="36"/>
      <c r="VPI385" s="36"/>
      <c r="VPJ385" s="36"/>
      <c r="VPK385" s="36"/>
      <c r="VPL385" s="36"/>
      <c r="VPM385" s="36"/>
      <c r="VPN385" s="36"/>
      <c r="VPO385" s="36"/>
      <c r="VPP385" s="36"/>
      <c r="VPQ385" s="36"/>
      <c r="VPR385" s="36"/>
      <c r="VPS385" s="36"/>
      <c r="VPT385" s="36"/>
      <c r="VPU385" s="36"/>
      <c r="VPV385" s="36"/>
      <c r="VPW385" s="36"/>
      <c r="VPX385" s="36"/>
      <c r="VPY385" s="36"/>
      <c r="VPZ385" s="36"/>
      <c r="VQA385" s="36"/>
      <c r="VQB385" s="36"/>
      <c r="VQC385" s="36"/>
      <c r="VQD385" s="36"/>
      <c r="VQE385" s="36"/>
      <c r="VQF385" s="36"/>
      <c r="VQG385" s="36"/>
      <c r="VQH385" s="36"/>
      <c r="VQI385" s="36"/>
      <c r="VQJ385" s="36"/>
      <c r="VQK385" s="36"/>
      <c r="VQL385" s="36"/>
      <c r="VQM385" s="36"/>
      <c r="VQN385" s="36"/>
      <c r="VQO385" s="36"/>
      <c r="VQP385" s="36"/>
      <c r="VQQ385" s="36"/>
      <c r="VQR385" s="36"/>
      <c r="VQS385" s="36"/>
      <c r="VQT385" s="36"/>
      <c r="VQU385" s="36"/>
      <c r="VQV385" s="36"/>
      <c r="VQW385" s="36"/>
      <c r="VQX385" s="36"/>
      <c r="VQY385" s="36"/>
      <c r="VQZ385" s="36"/>
      <c r="VRA385" s="36"/>
      <c r="VRB385" s="36"/>
      <c r="VRC385" s="36"/>
      <c r="VRD385" s="36"/>
      <c r="VRE385" s="36"/>
      <c r="VRF385" s="36"/>
      <c r="VRG385" s="36"/>
      <c r="VRH385" s="36"/>
      <c r="VRI385" s="36"/>
      <c r="VRJ385" s="36"/>
      <c r="VRK385" s="36"/>
      <c r="VRL385" s="36"/>
      <c r="VRM385" s="36"/>
      <c r="VRN385" s="36"/>
      <c r="VRO385" s="36"/>
      <c r="VRP385" s="36"/>
      <c r="VRQ385" s="36"/>
      <c r="VRR385" s="36"/>
      <c r="VRS385" s="36"/>
      <c r="VRT385" s="36"/>
      <c r="VRU385" s="36"/>
      <c r="VRV385" s="36"/>
      <c r="VRW385" s="36"/>
      <c r="VRX385" s="36"/>
      <c r="VRY385" s="36"/>
      <c r="VRZ385" s="36"/>
      <c r="VSA385" s="36"/>
      <c r="VSB385" s="36"/>
      <c r="VSC385" s="36"/>
      <c r="VSD385" s="36"/>
      <c r="VSE385" s="36"/>
      <c r="VSF385" s="36"/>
      <c r="VSG385" s="36"/>
      <c r="VSH385" s="36"/>
      <c r="VSI385" s="36"/>
      <c r="VSJ385" s="36"/>
      <c r="VSK385" s="36"/>
      <c r="VSL385" s="36"/>
      <c r="VSM385" s="36"/>
      <c r="VSN385" s="36"/>
      <c r="VSO385" s="36"/>
      <c r="VSP385" s="36"/>
      <c r="VSQ385" s="36"/>
      <c r="VSR385" s="36"/>
      <c r="VSS385" s="36"/>
      <c r="VST385" s="36"/>
      <c r="VSU385" s="36"/>
      <c r="VSV385" s="36"/>
      <c r="VSW385" s="36"/>
      <c r="VSX385" s="36"/>
      <c r="VSY385" s="36"/>
      <c r="VSZ385" s="36"/>
      <c r="VTA385" s="36"/>
      <c r="VTB385" s="36"/>
      <c r="VTC385" s="36"/>
      <c r="VTD385" s="36"/>
      <c r="VTE385" s="36"/>
      <c r="VTF385" s="36"/>
      <c r="VTG385" s="36"/>
      <c r="VTH385" s="36"/>
      <c r="VTI385" s="36"/>
      <c r="VTJ385" s="36"/>
      <c r="VTK385" s="36"/>
      <c r="VTL385" s="36"/>
      <c r="VTM385" s="36"/>
      <c r="VTN385" s="36"/>
      <c r="VTO385" s="36"/>
      <c r="VTP385" s="36"/>
      <c r="VTQ385" s="36"/>
      <c r="VTR385" s="36"/>
      <c r="VTS385" s="36"/>
      <c r="VTT385" s="36"/>
      <c r="VTU385" s="36"/>
      <c r="VTV385" s="36"/>
      <c r="VTW385" s="36"/>
      <c r="VTX385" s="36"/>
      <c r="VTY385" s="36"/>
      <c r="VTZ385" s="36"/>
      <c r="VUA385" s="36"/>
      <c r="VUB385" s="36"/>
      <c r="VUC385" s="36"/>
      <c r="VUD385" s="36"/>
      <c r="VUE385" s="36"/>
      <c r="VUF385" s="36"/>
      <c r="VUG385" s="36"/>
      <c r="VUH385" s="36"/>
      <c r="VUI385" s="36"/>
      <c r="VUJ385" s="36"/>
      <c r="VUK385" s="36"/>
      <c r="VUL385" s="36"/>
      <c r="VUM385" s="36"/>
      <c r="VUN385" s="36"/>
      <c r="VUO385" s="36"/>
      <c r="VUP385" s="36"/>
      <c r="VUQ385" s="36"/>
      <c r="VUR385" s="36"/>
      <c r="VUS385" s="36"/>
      <c r="VUT385" s="36"/>
      <c r="VUU385" s="36"/>
      <c r="VUV385" s="36"/>
      <c r="VUW385" s="36"/>
      <c r="VUX385" s="36"/>
      <c r="VUY385" s="36"/>
      <c r="VUZ385" s="36"/>
      <c r="VVA385" s="36"/>
      <c r="VVB385" s="36"/>
      <c r="VVC385" s="36"/>
      <c r="VVD385" s="36"/>
      <c r="VVE385" s="36"/>
      <c r="VVF385" s="36"/>
      <c r="VVG385" s="36"/>
      <c r="VVH385" s="36"/>
      <c r="VVI385" s="36"/>
      <c r="VVJ385" s="36"/>
      <c r="VVK385" s="36"/>
      <c r="VVL385" s="36"/>
      <c r="VVM385" s="36"/>
      <c r="VVN385" s="36"/>
      <c r="VVO385" s="36"/>
      <c r="VVP385" s="36"/>
      <c r="VVQ385" s="36"/>
      <c r="VVR385" s="36"/>
      <c r="VVS385" s="36"/>
      <c r="VVT385" s="36"/>
      <c r="VVU385" s="36"/>
      <c r="VVV385" s="36"/>
      <c r="VVW385" s="36"/>
      <c r="VVX385" s="36"/>
      <c r="VVY385" s="36"/>
      <c r="VVZ385" s="36"/>
      <c r="VWA385" s="36"/>
      <c r="VWB385" s="36"/>
      <c r="VWC385" s="36"/>
      <c r="VWD385" s="36"/>
      <c r="VWE385" s="36"/>
      <c r="VWF385" s="36"/>
      <c r="VWG385" s="36"/>
      <c r="VWH385" s="36"/>
      <c r="VWI385" s="36"/>
      <c r="VWJ385" s="36"/>
      <c r="VWK385" s="36"/>
      <c r="VWL385" s="36"/>
      <c r="VWM385" s="36"/>
      <c r="VWN385" s="36"/>
      <c r="VWO385" s="36"/>
      <c r="VWP385" s="36"/>
      <c r="VWQ385" s="36"/>
      <c r="VWR385" s="36"/>
      <c r="VWS385" s="36"/>
      <c r="VWT385" s="36"/>
      <c r="VWU385" s="36"/>
      <c r="VWV385" s="36"/>
      <c r="VWW385" s="36"/>
      <c r="VWX385" s="36"/>
      <c r="VWY385" s="36"/>
      <c r="VWZ385" s="36"/>
      <c r="VXA385" s="36"/>
      <c r="VXB385" s="36"/>
      <c r="VXC385" s="36"/>
      <c r="VXD385" s="36"/>
      <c r="VXE385" s="36"/>
      <c r="VXF385" s="36"/>
      <c r="VXG385" s="36"/>
      <c r="VXH385" s="36"/>
      <c r="VXI385" s="36"/>
      <c r="VXJ385" s="36"/>
      <c r="VXK385" s="36"/>
      <c r="VXL385" s="36"/>
      <c r="VXM385" s="36"/>
      <c r="VXN385" s="36"/>
      <c r="VXO385" s="36"/>
      <c r="VXP385" s="36"/>
      <c r="VXQ385" s="36"/>
      <c r="VXR385" s="36"/>
      <c r="VXS385" s="36"/>
      <c r="VXT385" s="36"/>
      <c r="VXU385" s="36"/>
      <c r="VXV385" s="36"/>
      <c r="VXW385" s="36"/>
      <c r="VXX385" s="36"/>
      <c r="VXY385" s="36"/>
      <c r="VXZ385" s="36"/>
      <c r="VYA385" s="36"/>
      <c r="VYB385" s="36"/>
      <c r="VYC385" s="36"/>
      <c r="VYD385" s="36"/>
      <c r="VYE385" s="36"/>
      <c r="VYF385" s="36"/>
      <c r="VYG385" s="36"/>
      <c r="VYH385" s="36"/>
      <c r="VYI385" s="36"/>
      <c r="VYJ385" s="36"/>
      <c r="VYK385" s="36"/>
      <c r="VYL385" s="36"/>
      <c r="VYM385" s="36"/>
      <c r="VYN385" s="36"/>
      <c r="VYO385" s="36"/>
      <c r="VYP385" s="36"/>
      <c r="VYQ385" s="36"/>
      <c r="VYR385" s="36"/>
      <c r="VYS385" s="36"/>
      <c r="VYT385" s="36"/>
      <c r="VYU385" s="36"/>
      <c r="VYV385" s="36"/>
      <c r="VYW385" s="36"/>
      <c r="VYX385" s="36"/>
      <c r="VYY385" s="36"/>
      <c r="VYZ385" s="36"/>
      <c r="VZA385" s="36"/>
      <c r="VZB385" s="36"/>
      <c r="VZC385" s="36"/>
      <c r="VZD385" s="36"/>
      <c r="VZE385" s="36"/>
      <c r="VZF385" s="36"/>
      <c r="VZG385" s="36"/>
      <c r="VZH385" s="36"/>
      <c r="VZI385" s="36"/>
      <c r="VZJ385" s="36"/>
      <c r="VZK385" s="36"/>
      <c r="VZL385" s="36"/>
      <c r="VZM385" s="36"/>
      <c r="VZN385" s="36"/>
      <c r="VZO385" s="36"/>
      <c r="VZP385" s="36"/>
      <c r="VZQ385" s="36"/>
      <c r="VZR385" s="36"/>
      <c r="VZS385" s="36"/>
      <c r="VZT385" s="36"/>
      <c r="VZU385" s="36"/>
      <c r="VZV385" s="36"/>
      <c r="VZW385" s="36"/>
      <c r="VZX385" s="36"/>
      <c r="VZY385" s="36"/>
      <c r="VZZ385" s="36"/>
      <c r="WAA385" s="36"/>
      <c r="WAB385" s="36"/>
      <c r="WAC385" s="36"/>
      <c r="WAD385" s="36"/>
      <c r="WAE385" s="36"/>
      <c r="WAF385" s="36"/>
      <c r="WAG385" s="36"/>
      <c r="WAH385" s="36"/>
      <c r="WAI385" s="36"/>
      <c r="WAJ385" s="36"/>
      <c r="WAK385" s="36"/>
      <c r="WAL385" s="36"/>
      <c r="WAM385" s="36"/>
      <c r="WAN385" s="36"/>
      <c r="WAO385" s="36"/>
      <c r="WAP385" s="36"/>
      <c r="WAQ385" s="36"/>
      <c r="WAR385" s="36"/>
      <c r="WAS385" s="36"/>
      <c r="WAT385" s="36"/>
      <c r="WAU385" s="36"/>
      <c r="WAV385" s="36"/>
      <c r="WAW385" s="36"/>
      <c r="WAX385" s="36"/>
      <c r="WAY385" s="36"/>
      <c r="WAZ385" s="36"/>
      <c r="WBA385" s="36"/>
      <c r="WBB385" s="36"/>
      <c r="WBC385" s="36"/>
      <c r="WBD385" s="36"/>
      <c r="WBE385" s="36"/>
      <c r="WBF385" s="36"/>
      <c r="WBG385" s="36"/>
      <c r="WBH385" s="36"/>
      <c r="WBI385" s="36"/>
      <c r="WBJ385" s="36"/>
      <c r="WBK385" s="36"/>
      <c r="WBL385" s="36"/>
      <c r="WBM385" s="36"/>
      <c r="WBN385" s="36"/>
      <c r="WBO385" s="36"/>
      <c r="WBP385" s="36"/>
      <c r="WBQ385" s="36"/>
      <c r="WBR385" s="36"/>
      <c r="WBS385" s="36"/>
      <c r="WBT385" s="36"/>
      <c r="WBU385" s="36"/>
      <c r="WBV385" s="36"/>
      <c r="WBW385" s="36"/>
      <c r="WBX385" s="36"/>
      <c r="WBY385" s="36"/>
      <c r="WBZ385" s="36"/>
      <c r="WCA385" s="36"/>
      <c r="WCB385" s="36"/>
      <c r="WCC385" s="36"/>
      <c r="WCD385" s="36"/>
      <c r="WCE385" s="36"/>
      <c r="WCF385" s="36"/>
      <c r="WCG385" s="36"/>
      <c r="WCH385" s="36"/>
      <c r="WCI385" s="36"/>
      <c r="WCJ385" s="36"/>
      <c r="WCK385" s="36"/>
      <c r="WCL385" s="36"/>
      <c r="WCM385" s="36"/>
      <c r="WCN385" s="36"/>
      <c r="WCO385" s="36"/>
      <c r="WCP385" s="36"/>
      <c r="WCQ385" s="36"/>
      <c r="WCR385" s="36"/>
      <c r="WCS385" s="36"/>
      <c r="WCT385" s="36"/>
      <c r="WCU385" s="36"/>
      <c r="WCV385" s="36"/>
      <c r="WCW385" s="36"/>
      <c r="WCX385" s="36"/>
      <c r="WCY385" s="36"/>
      <c r="WCZ385" s="36"/>
      <c r="WDA385" s="36"/>
      <c r="WDB385" s="36"/>
      <c r="WDC385" s="36"/>
      <c r="WDD385" s="36"/>
      <c r="WDE385" s="36"/>
      <c r="WDF385" s="36"/>
      <c r="WDG385" s="36"/>
      <c r="WDH385" s="36"/>
      <c r="WDI385" s="36"/>
      <c r="WDJ385" s="36"/>
      <c r="WDK385" s="36"/>
      <c r="WDL385" s="36"/>
      <c r="WDM385" s="36"/>
      <c r="WDN385" s="36"/>
      <c r="WDO385" s="36"/>
      <c r="WDP385" s="36"/>
      <c r="WDQ385" s="36"/>
      <c r="WDR385" s="36"/>
      <c r="WDS385" s="36"/>
      <c r="WDT385" s="36"/>
      <c r="WDU385" s="36"/>
      <c r="WDV385" s="36"/>
      <c r="WDW385" s="36"/>
      <c r="WDX385" s="36"/>
      <c r="WDY385" s="36"/>
      <c r="WDZ385" s="36"/>
      <c r="WEA385" s="36"/>
      <c r="WEB385" s="36"/>
      <c r="WEC385" s="36"/>
      <c r="WED385" s="36"/>
      <c r="WEE385" s="36"/>
      <c r="WEF385" s="36"/>
      <c r="WEG385" s="36"/>
      <c r="WEH385" s="36"/>
      <c r="WEI385" s="36"/>
      <c r="WEJ385" s="36"/>
      <c r="WEK385" s="36"/>
      <c r="WEL385" s="36"/>
      <c r="WEM385" s="36"/>
      <c r="WEN385" s="36"/>
      <c r="WEO385" s="36"/>
      <c r="WEP385" s="36"/>
      <c r="WEQ385" s="36"/>
      <c r="WER385" s="36"/>
      <c r="WES385" s="36"/>
      <c r="WET385" s="36"/>
      <c r="WEU385" s="36"/>
      <c r="WEV385" s="36"/>
      <c r="WEW385" s="36"/>
      <c r="WEX385" s="36"/>
      <c r="WEY385" s="36"/>
      <c r="WEZ385" s="36"/>
      <c r="WFA385" s="36"/>
      <c r="WFB385" s="36"/>
      <c r="WFC385" s="36"/>
      <c r="WFD385" s="36"/>
      <c r="WFE385" s="36"/>
      <c r="WFF385" s="36"/>
      <c r="WFG385" s="36"/>
      <c r="WFH385" s="36"/>
      <c r="WFI385" s="36"/>
      <c r="WFJ385" s="36"/>
      <c r="WFK385" s="36"/>
      <c r="WFL385" s="36"/>
      <c r="WFM385" s="36"/>
      <c r="WFN385" s="36"/>
      <c r="WFO385" s="36"/>
      <c r="WFP385" s="36"/>
      <c r="WFQ385" s="36"/>
      <c r="WFR385" s="36"/>
      <c r="WFS385" s="36"/>
      <c r="WFT385" s="36"/>
      <c r="WFU385" s="36"/>
      <c r="WFV385" s="36"/>
      <c r="WFW385" s="36"/>
      <c r="WFX385" s="36"/>
      <c r="WFY385" s="36"/>
      <c r="WFZ385" s="36"/>
      <c r="WGA385" s="36"/>
      <c r="WGB385" s="36"/>
      <c r="WGC385" s="36"/>
      <c r="WGD385" s="36"/>
      <c r="WGE385" s="36"/>
      <c r="WGF385" s="36"/>
      <c r="WGG385" s="36"/>
      <c r="WGH385" s="36"/>
      <c r="WGI385" s="36"/>
      <c r="WGJ385" s="36"/>
      <c r="WGK385" s="36"/>
      <c r="WGL385" s="36"/>
      <c r="WGM385" s="36"/>
      <c r="WGN385" s="36"/>
      <c r="WGO385" s="36"/>
      <c r="WGP385" s="36"/>
      <c r="WGQ385" s="36"/>
      <c r="WGR385" s="36"/>
      <c r="WGS385" s="36"/>
      <c r="WGT385" s="36"/>
      <c r="WGU385" s="36"/>
      <c r="WGV385" s="36"/>
      <c r="WGW385" s="36"/>
      <c r="WGX385" s="36"/>
      <c r="WGY385" s="36"/>
      <c r="WGZ385" s="36"/>
      <c r="WHA385" s="36"/>
      <c r="WHB385" s="36"/>
      <c r="WHC385" s="36"/>
      <c r="WHD385" s="36"/>
      <c r="WHE385" s="36"/>
      <c r="WHF385" s="36"/>
      <c r="WHG385" s="36"/>
      <c r="WHH385" s="36"/>
      <c r="WHI385" s="36"/>
      <c r="WHJ385" s="36"/>
      <c r="WHK385" s="36"/>
      <c r="WHL385" s="36"/>
      <c r="WHM385" s="36"/>
      <c r="WHN385" s="36"/>
      <c r="WHO385" s="36"/>
      <c r="WHP385" s="36"/>
      <c r="WHQ385" s="36"/>
      <c r="WHR385" s="36"/>
      <c r="WHS385" s="36"/>
      <c r="WHT385" s="36"/>
      <c r="WHU385" s="36"/>
      <c r="WHV385" s="36"/>
      <c r="WHW385" s="36"/>
      <c r="WHX385" s="36"/>
      <c r="WHY385" s="36"/>
      <c r="WHZ385" s="36"/>
      <c r="WIA385" s="36"/>
      <c r="WIB385" s="36"/>
      <c r="WIC385" s="36"/>
      <c r="WID385" s="36"/>
      <c r="WIE385" s="36"/>
      <c r="WIF385" s="36"/>
      <c r="WIG385" s="36"/>
      <c r="WIH385" s="36"/>
      <c r="WII385" s="36"/>
      <c r="WIJ385" s="36"/>
      <c r="WIK385" s="36"/>
      <c r="WIL385" s="36"/>
      <c r="WIM385" s="36"/>
      <c r="WIN385" s="36"/>
      <c r="WIO385" s="36"/>
      <c r="WIP385" s="36"/>
      <c r="WIQ385" s="36"/>
      <c r="WIR385" s="36"/>
      <c r="WIS385" s="36"/>
      <c r="WIT385" s="36"/>
      <c r="WIU385" s="36"/>
      <c r="WIV385" s="36"/>
      <c r="WIW385" s="36"/>
      <c r="WIX385" s="36"/>
      <c r="WIY385" s="36"/>
      <c r="WIZ385" s="36"/>
      <c r="WJA385" s="36"/>
      <c r="WJB385" s="36"/>
      <c r="WJC385" s="36"/>
      <c r="WJD385" s="36"/>
      <c r="WJE385" s="36"/>
      <c r="WJF385" s="36"/>
      <c r="WJG385" s="36"/>
      <c r="WJH385" s="36"/>
      <c r="WJI385" s="36"/>
      <c r="WJJ385" s="36"/>
      <c r="WJK385" s="36"/>
      <c r="WJL385" s="36"/>
      <c r="WJM385" s="36"/>
      <c r="WJN385" s="36"/>
      <c r="WJO385" s="36"/>
      <c r="WJP385" s="36"/>
      <c r="WJQ385" s="36"/>
      <c r="WJR385" s="36"/>
      <c r="WJS385" s="36"/>
      <c r="WJT385" s="36"/>
      <c r="WJU385" s="36"/>
      <c r="WJV385" s="36"/>
      <c r="WJW385" s="36"/>
      <c r="WJX385" s="36"/>
      <c r="WJY385" s="36"/>
      <c r="WJZ385" s="36"/>
      <c r="WKA385" s="36"/>
      <c r="WKB385" s="36"/>
      <c r="WKC385" s="36"/>
      <c r="WKD385" s="36"/>
      <c r="WKE385" s="36"/>
      <c r="WKF385" s="36"/>
      <c r="WKG385" s="36"/>
      <c r="WKH385" s="36"/>
      <c r="WKI385" s="36"/>
      <c r="WKJ385" s="36"/>
      <c r="WKK385" s="36"/>
      <c r="WKL385" s="36"/>
      <c r="WKM385" s="36"/>
      <c r="WKN385" s="36"/>
      <c r="WKO385" s="36"/>
      <c r="WKP385" s="36"/>
      <c r="WKQ385" s="36"/>
      <c r="WKR385" s="36"/>
      <c r="WKS385" s="36"/>
      <c r="WKT385" s="36"/>
      <c r="WKU385" s="36"/>
      <c r="WKV385" s="36"/>
      <c r="WKW385" s="36"/>
      <c r="WKX385" s="36"/>
      <c r="WKY385" s="36"/>
      <c r="WKZ385" s="36"/>
      <c r="WLA385" s="36"/>
      <c r="WLB385" s="36"/>
      <c r="WLC385" s="36"/>
      <c r="WLD385" s="36"/>
      <c r="WLE385" s="36"/>
      <c r="WLF385" s="36"/>
      <c r="WLG385" s="36"/>
      <c r="WLH385" s="36"/>
      <c r="WLI385" s="36"/>
      <c r="WLJ385" s="36"/>
      <c r="WLK385" s="36"/>
      <c r="WLL385" s="36"/>
      <c r="WLM385" s="36"/>
      <c r="WLN385" s="36"/>
      <c r="WLO385" s="36"/>
      <c r="WLP385" s="36"/>
      <c r="WLQ385" s="36"/>
      <c r="WLR385" s="36"/>
      <c r="WLS385" s="36"/>
      <c r="WLT385" s="36"/>
      <c r="WLU385" s="36"/>
      <c r="WLV385" s="36"/>
      <c r="WLW385" s="36"/>
      <c r="WLX385" s="36"/>
      <c r="WLY385" s="36"/>
      <c r="WLZ385" s="36"/>
      <c r="WMA385" s="36"/>
      <c r="WMB385" s="36"/>
      <c r="WMC385" s="36"/>
      <c r="WMD385" s="36"/>
      <c r="WME385" s="36"/>
      <c r="WMF385" s="36"/>
      <c r="WMG385" s="36"/>
      <c r="WMH385" s="36"/>
      <c r="WMI385" s="36"/>
      <c r="WMJ385" s="36"/>
      <c r="WMK385" s="36"/>
      <c r="WML385" s="36"/>
      <c r="WMM385" s="36"/>
      <c r="WMN385" s="36"/>
      <c r="WMO385" s="36"/>
      <c r="WMP385" s="36"/>
      <c r="WMQ385" s="36"/>
      <c r="WMR385" s="36"/>
      <c r="WMS385" s="36"/>
      <c r="WMT385" s="36"/>
      <c r="WMU385" s="36"/>
      <c r="WMV385" s="36"/>
      <c r="WMW385" s="36"/>
      <c r="WMX385" s="36"/>
      <c r="WMY385" s="36"/>
      <c r="WMZ385" s="36"/>
      <c r="WNA385" s="36"/>
      <c r="WNB385" s="36"/>
      <c r="WNC385" s="36"/>
      <c r="WND385" s="36"/>
      <c r="WNE385" s="36"/>
      <c r="WNF385" s="36"/>
      <c r="WNG385" s="36"/>
      <c r="WNH385" s="36"/>
      <c r="WNI385" s="36"/>
      <c r="WNJ385" s="36"/>
      <c r="WNK385" s="36"/>
      <c r="WNL385" s="36"/>
      <c r="WNM385" s="36"/>
      <c r="WNN385" s="36"/>
      <c r="WNO385" s="36"/>
      <c r="WNP385" s="36"/>
      <c r="WNQ385" s="36"/>
      <c r="WNR385" s="36"/>
      <c r="WNS385" s="36"/>
      <c r="WNT385" s="36"/>
      <c r="WNU385" s="36"/>
      <c r="WNV385" s="36"/>
      <c r="WNW385" s="36"/>
      <c r="WNX385" s="36"/>
      <c r="WNY385" s="36"/>
      <c r="WNZ385" s="36"/>
      <c r="WOA385" s="36"/>
      <c r="WOB385" s="36"/>
      <c r="WOC385" s="36"/>
      <c r="WOD385" s="36"/>
      <c r="WOE385" s="36"/>
      <c r="WOF385" s="36"/>
      <c r="WOG385" s="36"/>
      <c r="WOH385" s="36"/>
      <c r="WOI385" s="36"/>
      <c r="WOJ385" s="36"/>
      <c r="WOK385" s="36"/>
      <c r="WOL385" s="36"/>
      <c r="WOM385" s="36"/>
      <c r="WON385" s="36"/>
      <c r="WOO385" s="36"/>
      <c r="WOP385" s="36"/>
      <c r="WOQ385" s="36"/>
      <c r="WOR385" s="36"/>
      <c r="WOS385" s="36"/>
      <c r="WOT385" s="36"/>
      <c r="WOU385" s="36"/>
      <c r="WOV385" s="36"/>
      <c r="WOW385" s="36"/>
      <c r="WOX385" s="36"/>
      <c r="WOY385" s="36"/>
      <c r="WOZ385" s="36"/>
      <c r="WPA385" s="36"/>
      <c r="WPB385" s="36"/>
      <c r="WPC385" s="36"/>
      <c r="WPD385" s="36"/>
      <c r="WPE385" s="36"/>
      <c r="WPF385" s="36"/>
      <c r="WPG385" s="36"/>
      <c r="WPH385" s="36"/>
      <c r="WPI385" s="36"/>
      <c r="WPJ385" s="36"/>
      <c r="WPK385" s="36"/>
      <c r="WPL385" s="36"/>
      <c r="WPM385" s="36"/>
      <c r="WPN385" s="36"/>
      <c r="WPO385" s="36"/>
      <c r="WPP385" s="36"/>
      <c r="WPQ385" s="36"/>
      <c r="WPR385" s="36"/>
      <c r="WPS385" s="36"/>
      <c r="WPT385" s="36"/>
      <c r="WPU385" s="36"/>
      <c r="WPV385" s="36"/>
      <c r="WPW385" s="36"/>
      <c r="WPX385" s="36"/>
      <c r="WPY385" s="36"/>
      <c r="WPZ385" s="36"/>
      <c r="WQA385" s="36"/>
      <c r="WQB385" s="36"/>
      <c r="WQC385" s="36"/>
      <c r="WQD385" s="36"/>
      <c r="WQE385" s="36"/>
      <c r="WQF385" s="36"/>
      <c r="WQG385" s="36"/>
      <c r="WQH385" s="36"/>
      <c r="WQI385" s="36"/>
      <c r="WQJ385" s="36"/>
      <c r="WQK385" s="36"/>
      <c r="WQL385" s="36"/>
      <c r="WQM385" s="36"/>
      <c r="WQN385" s="36"/>
      <c r="WQO385" s="36"/>
      <c r="WQP385" s="36"/>
      <c r="WQQ385" s="36"/>
      <c r="WQR385" s="36"/>
      <c r="WQS385" s="36"/>
      <c r="WQT385" s="36"/>
      <c r="WQU385" s="36"/>
      <c r="WQV385" s="36"/>
      <c r="WQW385" s="36"/>
      <c r="WQX385" s="36"/>
      <c r="WQY385" s="36"/>
      <c r="WQZ385" s="36"/>
      <c r="WRA385" s="36"/>
      <c r="WRB385" s="36"/>
      <c r="WRC385" s="36"/>
      <c r="WRD385" s="36"/>
      <c r="WRE385" s="36"/>
      <c r="WRF385" s="36"/>
      <c r="WRG385" s="36"/>
      <c r="WRH385" s="36"/>
      <c r="WRI385" s="36"/>
      <c r="WRJ385" s="36"/>
      <c r="WRK385" s="36"/>
      <c r="WRL385" s="36"/>
      <c r="WRM385" s="36"/>
      <c r="WRN385" s="36"/>
      <c r="WRO385" s="36"/>
      <c r="WRP385" s="36"/>
      <c r="WRQ385" s="36"/>
      <c r="WRR385" s="36"/>
      <c r="WRS385" s="36"/>
      <c r="WRT385" s="36"/>
      <c r="WRU385" s="36"/>
      <c r="WRV385" s="36"/>
      <c r="WRW385" s="36"/>
      <c r="WRX385" s="36"/>
      <c r="WRY385" s="36"/>
      <c r="WRZ385" s="36"/>
      <c r="WSA385" s="36"/>
      <c r="WSB385" s="36"/>
      <c r="WSC385" s="36"/>
      <c r="WSD385" s="36"/>
      <c r="WSE385" s="36"/>
      <c r="WSF385" s="36"/>
      <c r="WSG385" s="36"/>
      <c r="WSH385" s="36"/>
      <c r="WSI385" s="36"/>
      <c r="WSJ385" s="36"/>
      <c r="WSK385" s="36"/>
      <c r="WSL385" s="36"/>
      <c r="WSM385" s="36"/>
      <c r="WSN385" s="36"/>
      <c r="WSO385" s="36"/>
      <c r="WSP385" s="36"/>
      <c r="WSQ385" s="36"/>
      <c r="WSR385" s="36"/>
      <c r="WSS385" s="36"/>
      <c r="WST385" s="36"/>
      <c r="WSU385" s="36"/>
      <c r="WSV385" s="36"/>
      <c r="WSW385" s="36"/>
      <c r="WSX385" s="36"/>
      <c r="WSY385" s="36"/>
      <c r="WSZ385" s="36"/>
      <c r="WTA385" s="36"/>
      <c r="WTB385" s="36"/>
      <c r="WTC385" s="36"/>
      <c r="WTD385" s="36"/>
      <c r="WTE385" s="36"/>
      <c r="WTF385" s="36"/>
      <c r="WTG385" s="36"/>
      <c r="WTH385" s="36"/>
      <c r="WTI385" s="36"/>
      <c r="WTJ385" s="36"/>
      <c r="WTK385" s="36"/>
      <c r="WTL385" s="36"/>
      <c r="WTM385" s="36"/>
      <c r="WTN385" s="36"/>
      <c r="WTO385" s="36"/>
      <c r="WTP385" s="36"/>
      <c r="WTQ385" s="36"/>
      <c r="WTR385" s="36"/>
      <c r="WTS385" s="36"/>
      <c r="WTT385" s="36"/>
      <c r="WTU385" s="36"/>
      <c r="WTV385" s="36"/>
      <c r="WTW385" s="36"/>
      <c r="WTX385" s="36"/>
      <c r="WTY385" s="36"/>
      <c r="WTZ385" s="36"/>
      <c r="WUA385" s="36"/>
      <c r="WUB385" s="36"/>
      <c r="WUC385" s="36"/>
      <c r="WUD385" s="36"/>
      <c r="WUE385" s="36"/>
      <c r="WUF385" s="36"/>
      <c r="WUG385" s="36"/>
      <c r="WUH385" s="36"/>
      <c r="WUI385" s="36"/>
      <c r="WUJ385" s="36"/>
      <c r="WUK385" s="36"/>
      <c r="WUL385" s="36"/>
      <c r="WUM385" s="36"/>
      <c r="WUN385" s="36"/>
      <c r="WUO385" s="36"/>
      <c r="WUP385" s="36"/>
      <c r="WUQ385" s="36"/>
      <c r="WUR385" s="36"/>
      <c r="WUS385" s="36"/>
      <c r="WUT385" s="36"/>
      <c r="WUU385" s="36"/>
      <c r="WUV385" s="36"/>
      <c r="WUW385" s="36"/>
      <c r="WUX385" s="36"/>
      <c r="WUY385" s="36"/>
      <c r="WUZ385" s="36"/>
      <c r="WVA385" s="36"/>
      <c r="WVB385" s="36"/>
      <c r="WVC385" s="36"/>
      <c r="WVD385" s="36"/>
      <c r="WVE385" s="36"/>
      <c r="WVF385" s="36"/>
      <c r="WVG385" s="36"/>
      <c r="WVH385" s="36"/>
      <c r="WVI385" s="36"/>
      <c r="WVJ385" s="36"/>
      <c r="WVK385" s="36"/>
      <c r="WVL385" s="36"/>
      <c r="WVM385" s="36"/>
      <c r="WVN385" s="36"/>
      <c r="WVO385" s="36"/>
      <c r="WVP385" s="36"/>
      <c r="WVQ385" s="36"/>
      <c r="WVR385" s="36"/>
      <c r="WVS385" s="36"/>
      <c r="WVT385" s="36"/>
      <c r="WVU385" s="36"/>
      <c r="WVV385" s="36"/>
      <c r="WVW385" s="36"/>
      <c r="WVX385" s="36"/>
      <c r="WVY385" s="36"/>
      <c r="WVZ385" s="36"/>
      <c r="WWA385" s="36"/>
      <c r="WWB385" s="36"/>
      <c r="WWC385" s="36"/>
      <c r="WWD385" s="36"/>
      <c r="WWE385" s="36"/>
      <c r="WWF385" s="36"/>
      <c r="WWG385" s="36"/>
      <c r="WWH385" s="36"/>
      <c r="WWI385" s="36"/>
      <c r="WWJ385" s="36"/>
      <c r="WWK385" s="36"/>
      <c r="WWL385" s="36"/>
      <c r="WWM385" s="36"/>
      <c r="WWN385" s="36"/>
      <c r="WWO385" s="36"/>
      <c r="WWP385" s="36"/>
      <c r="WWQ385" s="36"/>
      <c r="WWR385" s="36"/>
      <c r="WWS385" s="36"/>
      <c r="WWT385" s="36"/>
      <c r="WWU385" s="36"/>
      <c r="WWV385" s="36"/>
      <c r="WWW385" s="36"/>
      <c r="WWX385" s="36"/>
      <c r="WWY385" s="36"/>
      <c r="WWZ385" s="36"/>
      <c r="WXA385" s="36"/>
      <c r="WXB385" s="36"/>
      <c r="WXC385" s="36"/>
      <c r="WXD385" s="36"/>
      <c r="WXE385" s="36"/>
      <c r="WXF385" s="36"/>
      <c r="WXG385" s="36"/>
      <c r="WXH385" s="36"/>
      <c r="WXI385" s="36"/>
      <c r="WXJ385" s="36"/>
      <c r="WXK385" s="36"/>
      <c r="WXL385" s="36"/>
      <c r="WXM385" s="36"/>
      <c r="WXN385" s="36"/>
      <c r="WXO385" s="36"/>
      <c r="WXP385" s="36"/>
      <c r="WXQ385" s="36"/>
      <c r="WXR385" s="36"/>
      <c r="WXS385" s="36"/>
      <c r="WXT385" s="36"/>
      <c r="WXU385" s="36"/>
      <c r="WXV385" s="36"/>
      <c r="WXW385" s="36"/>
      <c r="WXX385" s="36"/>
      <c r="WXY385" s="36"/>
      <c r="WXZ385" s="36"/>
      <c r="WYA385" s="36"/>
      <c r="WYB385" s="36"/>
      <c r="WYC385" s="36"/>
      <c r="WYD385" s="36"/>
      <c r="WYE385" s="36"/>
      <c r="WYF385" s="36"/>
      <c r="WYG385" s="36"/>
      <c r="WYH385" s="36"/>
      <c r="WYI385" s="36"/>
      <c r="WYJ385" s="36"/>
      <c r="WYK385" s="36"/>
      <c r="WYL385" s="36"/>
      <c r="WYM385" s="36"/>
      <c r="WYN385" s="36"/>
      <c r="WYO385" s="36"/>
      <c r="WYP385" s="36"/>
      <c r="WYQ385" s="36"/>
      <c r="WYR385" s="36"/>
      <c r="WYS385" s="36"/>
      <c r="WYT385" s="36"/>
      <c r="WYU385" s="36"/>
      <c r="WYV385" s="36"/>
      <c r="WYW385" s="36"/>
      <c r="WYX385" s="36"/>
      <c r="WYY385" s="36"/>
      <c r="WYZ385" s="36"/>
      <c r="WZA385" s="36"/>
      <c r="WZB385" s="36"/>
      <c r="WZC385" s="36"/>
      <c r="WZD385" s="36"/>
      <c r="WZE385" s="36"/>
      <c r="WZF385" s="36"/>
      <c r="WZG385" s="36"/>
      <c r="WZH385" s="36"/>
      <c r="WZI385" s="36"/>
      <c r="WZJ385" s="36"/>
      <c r="WZK385" s="36"/>
      <c r="WZL385" s="36"/>
      <c r="WZM385" s="36"/>
      <c r="WZN385" s="36"/>
      <c r="WZO385" s="36"/>
      <c r="WZP385" s="36"/>
      <c r="WZQ385" s="36"/>
      <c r="WZR385" s="36"/>
      <c r="WZS385" s="36"/>
      <c r="WZT385" s="36"/>
      <c r="WZU385" s="36"/>
      <c r="WZV385" s="36"/>
      <c r="WZW385" s="36"/>
      <c r="WZX385" s="36"/>
      <c r="WZY385" s="36"/>
      <c r="WZZ385" s="36"/>
      <c r="XAA385" s="36"/>
      <c r="XAB385" s="36"/>
      <c r="XAC385" s="36"/>
      <c r="XAD385" s="36"/>
      <c r="XAE385" s="36"/>
      <c r="XAF385" s="36"/>
      <c r="XAG385" s="36"/>
      <c r="XAH385" s="36"/>
      <c r="XAI385" s="36"/>
      <c r="XAJ385" s="36"/>
      <c r="XAK385" s="36"/>
      <c r="XAL385" s="36"/>
      <c r="XAM385" s="36"/>
      <c r="XAN385" s="36"/>
      <c r="XAO385" s="36"/>
      <c r="XAP385" s="36"/>
      <c r="XAQ385" s="36"/>
      <c r="XAR385" s="36"/>
      <c r="XAS385" s="36"/>
      <c r="XAT385" s="36"/>
      <c r="XAU385" s="36"/>
      <c r="XAV385" s="36"/>
      <c r="XAW385" s="36"/>
      <c r="XAX385" s="36"/>
      <c r="XAY385" s="36"/>
      <c r="XAZ385" s="36"/>
      <c r="XBA385" s="36"/>
      <c r="XBB385" s="36"/>
      <c r="XBC385" s="36"/>
      <c r="XBD385" s="36"/>
      <c r="XBE385" s="36"/>
      <c r="XBF385" s="36"/>
      <c r="XBG385" s="36"/>
      <c r="XBH385" s="36"/>
      <c r="XBI385" s="36"/>
      <c r="XBJ385" s="36"/>
      <c r="XBK385" s="36"/>
      <c r="XBL385" s="36"/>
      <c r="XBM385" s="36"/>
      <c r="XBN385" s="36"/>
      <c r="XBO385" s="36"/>
      <c r="XBP385" s="36"/>
      <c r="XBQ385" s="36"/>
      <c r="XBR385" s="36"/>
      <c r="XBS385" s="36"/>
      <c r="XBT385" s="36"/>
      <c r="XBU385" s="36"/>
      <c r="XBV385" s="36"/>
      <c r="XBW385" s="36"/>
      <c r="XBX385" s="36"/>
      <c r="XBY385" s="36"/>
      <c r="XBZ385" s="36"/>
      <c r="XCA385" s="36"/>
      <c r="XCB385" s="36"/>
      <c r="XCC385" s="36"/>
      <c r="XCD385" s="36"/>
      <c r="XCE385" s="36"/>
      <c r="XCF385" s="36"/>
      <c r="XCG385" s="36"/>
      <c r="XCH385" s="36"/>
      <c r="XCI385" s="36"/>
      <c r="XCJ385" s="36"/>
      <c r="XCK385" s="36"/>
      <c r="XCL385" s="36"/>
      <c r="XCM385" s="36"/>
      <c r="XCN385" s="36"/>
      <c r="XCO385" s="36"/>
      <c r="XCP385" s="36"/>
      <c r="XCQ385" s="36"/>
      <c r="XCR385" s="36"/>
      <c r="XCS385" s="36"/>
      <c r="XCT385" s="36"/>
      <c r="XCU385" s="36"/>
      <c r="XCV385" s="36"/>
      <c r="XCW385" s="36"/>
      <c r="XCX385" s="36"/>
      <c r="XCY385" s="36"/>
      <c r="XCZ385" s="36"/>
      <c r="XDA385" s="36"/>
      <c r="XDB385" s="36"/>
      <c r="XDC385" s="36"/>
      <c r="XDD385" s="36"/>
      <c r="XDE385" s="36"/>
      <c r="XDF385" s="36"/>
      <c r="XDG385" s="36"/>
      <c r="XDH385" s="36"/>
      <c r="XDI385" s="36"/>
      <c r="XDJ385" s="36"/>
      <c r="XDK385" s="36"/>
      <c r="XDL385" s="36"/>
      <c r="XDM385" s="36"/>
      <c r="XDN385" s="36"/>
      <c r="XDO385" s="36"/>
      <c r="XDP385" s="36"/>
      <c r="XDQ385" s="36"/>
      <c r="XDR385" s="36"/>
      <c r="XDS385" s="36"/>
      <c r="XDT385" s="36"/>
      <c r="XDU385" s="36"/>
      <c r="XDV385" s="36"/>
      <c r="XDW385" s="36"/>
      <c r="XDX385" s="36"/>
      <c r="XDY385" s="36"/>
      <c r="XDZ385" s="36"/>
      <c r="XEA385" s="36"/>
      <c r="XEB385" s="36"/>
      <c r="XEC385" s="36"/>
      <c r="XED385" s="36"/>
      <c r="XEE385" s="36"/>
      <c r="XEF385" s="36"/>
      <c r="XEG385" s="36"/>
      <c r="XEH385" s="36"/>
      <c r="XEI385" s="36"/>
      <c r="XEJ385" s="36"/>
      <c r="XEK385" s="36"/>
      <c r="XEL385" s="36"/>
      <c r="XEM385" s="36"/>
      <c r="XEN385" s="36"/>
      <c r="XEO385" s="36"/>
      <c r="XEP385" s="36"/>
      <c r="XEQ385" s="36"/>
      <c r="XER385" s="36"/>
      <c r="XES385" s="36"/>
      <c r="XET385" s="36"/>
      <c r="XEU385" s="36"/>
      <c r="XEV385" s="36"/>
      <c r="XEW385" s="36"/>
      <c r="XEX385" s="36"/>
      <c r="XEY385" s="36"/>
      <c r="XEZ385" s="36"/>
      <c r="XFA385" s="36"/>
      <c r="XFB385" s="36"/>
      <c r="XFC385" s="36"/>
      <c r="XFD385" s="36"/>
    </row>
    <row r="386" spans="1:16384" ht="16.5" x14ac:dyDescent="0.35">
      <c r="A386" s="36"/>
      <c r="B386" s="36"/>
      <c r="C386" s="36"/>
      <c r="D386" s="36"/>
      <c r="E386" s="36"/>
      <c r="F386" s="161" t="s">
        <v>1813</v>
      </c>
      <c r="G386" s="36"/>
      <c r="H386" s="36"/>
      <c r="I386" s="36"/>
      <c r="J386" s="36"/>
      <c r="K386" s="36"/>
      <c r="L386" s="36"/>
      <c r="M386" s="36"/>
      <c r="N386" s="36"/>
      <c r="O386" s="36"/>
      <c r="P386" s="36"/>
      <c r="Q386" s="36"/>
      <c r="R386" s="36"/>
      <c r="S386" s="36"/>
      <c r="T386" s="36"/>
      <c r="U386" s="36"/>
      <c r="V386" s="36"/>
      <c r="W386" s="36"/>
      <c r="X386" s="36"/>
      <c r="Y386" s="36"/>
      <c r="Z386" s="36"/>
      <c r="AA386" s="36"/>
      <c r="AB386" s="36"/>
      <c r="AC386" s="36"/>
      <c r="AD386" s="36"/>
      <c r="AE386" s="36"/>
      <c r="AF386" s="36"/>
      <c r="AG386" s="36"/>
      <c r="AH386" s="36"/>
      <c r="AI386" s="36"/>
      <c r="AJ386" s="36"/>
      <c r="AK386" s="36"/>
      <c r="AL386" s="36"/>
      <c r="AM386" s="36"/>
      <c r="AN386" s="36"/>
      <c r="AO386" s="36"/>
      <c r="AP386" s="36"/>
      <c r="AQ386" s="36"/>
      <c r="AR386" s="36"/>
      <c r="AS386" s="36"/>
      <c r="AT386" s="36"/>
      <c r="AU386" s="36"/>
      <c r="AV386" s="36"/>
      <c r="AW386" s="36"/>
      <c r="AX386" s="36"/>
      <c r="AY386" s="36"/>
      <c r="AZ386" s="36"/>
      <c r="BA386" s="36"/>
      <c r="BB386" s="36"/>
      <c r="BC386" s="36"/>
      <c r="BD386" s="36"/>
      <c r="BE386" s="36"/>
      <c r="BF386" s="36"/>
      <c r="BG386" s="36"/>
      <c r="BH386" s="36"/>
      <c r="BI386" s="36"/>
      <c r="BJ386" s="36"/>
      <c r="BK386" s="36"/>
      <c r="BL386" s="36"/>
      <c r="BM386" s="36"/>
      <c r="BN386" s="36"/>
      <c r="BO386" s="36"/>
      <c r="BP386" s="36"/>
      <c r="BQ386" s="36"/>
      <c r="BR386" s="36"/>
      <c r="BS386" s="36"/>
      <c r="BT386" s="36"/>
      <c r="BU386" s="36"/>
      <c r="BV386" s="36"/>
      <c r="BW386" s="36"/>
      <c r="BX386" s="36"/>
      <c r="BY386" s="36"/>
      <c r="BZ386" s="36"/>
      <c r="CA386" s="36"/>
      <c r="CB386" s="36"/>
      <c r="CC386" s="36"/>
      <c r="CD386" s="36"/>
      <c r="CE386" s="36"/>
      <c r="CF386" s="36"/>
      <c r="CG386" s="36"/>
      <c r="CH386" s="36"/>
      <c r="CI386" s="36"/>
      <c r="CJ386" s="36"/>
      <c r="CK386" s="36"/>
      <c r="CL386" s="36"/>
      <c r="CM386" s="36"/>
      <c r="CN386" s="36"/>
      <c r="CO386" s="36"/>
      <c r="CP386" s="36"/>
      <c r="CQ386" s="36"/>
      <c r="CR386" s="36"/>
      <c r="CS386" s="36"/>
      <c r="CT386" s="36"/>
      <c r="CU386" s="36"/>
      <c r="CV386" s="36"/>
      <c r="CW386" s="36"/>
      <c r="CX386" s="36"/>
      <c r="CY386" s="36"/>
      <c r="CZ386" s="36"/>
      <c r="DA386" s="36"/>
      <c r="DB386" s="36"/>
      <c r="DC386" s="36"/>
      <c r="DD386" s="36"/>
      <c r="DE386" s="36"/>
      <c r="DF386" s="36"/>
      <c r="DG386" s="36"/>
      <c r="DH386" s="36"/>
      <c r="DI386" s="36"/>
      <c r="DJ386" s="36"/>
      <c r="DK386" s="36"/>
      <c r="DL386" s="36"/>
      <c r="DM386" s="36"/>
      <c r="DN386" s="36"/>
      <c r="DO386" s="36"/>
      <c r="DP386" s="36"/>
      <c r="DQ386" s="36"/>
      <c r="DR386" s="36"/>
      <c r="DS386" s="36"/>
      <c r="DT386" s="36"/>
      <c r="DU386" s="36"/>
      <c r="DV386" s="36"/>
      <c r="DW386" s="36"/>
      <c r="DX386" s="36"/>
      <c r="DY386" s="36"/>
      <c r="DZ386" s="36"/>
      <c r="EA386" s="36"/>
      <c r="EB386" s="36"/>
      <c r="EC386" s="36"/>
      <c r="ED386" s="36"/>
      <c r="EE386" s="36"/>
      <c r="EF386" s="36"/>
      <c r="EG386" s="36"/>
      <c r="EH386" s="36"/>
      <c r="EI386" s="36"/>
      <c r="EJ386" s="36"/>
      <c r="EK386" s="36"/>
      <c r="EL386" s="36"/>
      <c r="EM386" s="36"/>
      <c r="EN386" s="36"/>
      <c r="EO386" s="36"/>
      <c r="EP386" s="36"/>
      <c r="EQ386" s="36"/>
      <c r="ER386" s="36"/>
      <c r="ES386" s="36"/>
      <c r="ET386" s="36"/>
      <c r="EU386" s="36"/>
      <c r="EV386" s="36"/>
      <c r="EW386" s="36"/>
      <c r="EX386" s="36"/>
      <c r="EY386" s="36"/>
      <c r="EZ386" s="36"/>
      <c r="FA386" s="36"/>
      <c r="FB386" s="36"/>
      <c r="FC386" s="36"/>
      <c r="FD386" s="36"/>
      <c r="FE386" s="36"/>
      <c r="FF386" s="36"/>
      <c r="FG386" s="36"/>
      <c r="FH386" s="36"/>
      <c r="FI386" s="36"/>
      <c r="FJ386" s="36"/>
      <c r="FK386" s="36"/>
      <c r="FL386" s="36"/>
      <c r="FM386" s="36"/>
      <c r="FN386" s="36"/>
      <c r="FO386" s="36"/>
      <c r="FP386" s="36"/>
      <c r="FQ386" s="36"/>
      <c r="FR386" s="36"/>
      <c r="FS386" s="36"/>
      <c r="FT386" s="36"/>
      <c r="FU386" s="36"/>
      <c r="FV386" s="36"/>
      <c r="FW386" s="36"/>
      <c r="FX386" s="36"/>
      <c r="FY386" s="36"/>
      <c r="FZ386" s="36"/>
      <c r="GA386" s="36"/>
      <c r="GB386" s="36"/>
      <c r="GC386" s="36"/>
      <c r="GD386" s="36"/>
      <c r="GE386" s="36"/>
      <c r="GF386" s="36"/>
      <c r="GG386" s="36"/>
      <c r="GH386" s="36"/>
      <c r="GI386" s="36"/>
      <c r="GJ386" s="36"/>
      <c r="GK386" s="36"/>
      <c r="GL386" s="36"/>
      <c r="GM386" s="36"/>
      <c r="GN386" s="36"/>
      <c r="GO386" s="36"/>
      <c r="GP386" s="36"/>
      <c r="GQ386" s="36"/>
      <c r="GR386" s="36"/>
      <c r="GS386" s="36"/>
      <c r="GT386" s="36"/>
      <c r="GU386" s="36"/>
      <c r="GV386" s="36"/>
      <c r="GW386" s="36"/>
      <c r="GX386" s="36"/>
      <c r="GY386" s="36"/>
      <c r="GZ386" s="36"/>
      <c r="HA386" s="36"/>
      <c r="HB386" s="36"/>
      <c r="HC386" s="36"/>
      <c r="HD386" s="36"/>
      <c r="HE386" s="36"/>
      <c r="HF386" s="36"/>
      <c r="HG386" s="36"/>
      <c r="HH386" s="36"/>
      <c r="HI386" s="36"/>
      <c r="HJ386" s="36"/>
      <c r="HK386" s="36"/>
      <c r="HL386" s="36"/>
      <c r="HM386" s="36"/>
      <c r="HN386" s="36"/>
      <c r="HO386" s="36"/>
      <c r="HP386" s="36"/>
      <c r="HQ386" s="36"/>
      <c r="HR386" s="36"/>
      <c r="HS386" s="36"/>
      <c r="HT386" s="36"/>
      <c r="HU386" s="36"/>
      <c r="HV386" s="36"/>
      <c r="HW386" s="36"/>
      <c r="HX386" s="36"/>
      <c r="HY386" s="36"/>
      <c r="HZ386" s="36"/>
      <c r="IA386" s="36"/>
      <c r="IB386" s="36"/>
      <c r="IC386" s="36"/>
      <c r="ID386" s="36"/>
      <c r="IE386" s="36"/>
      <c r="IF386" s="36"/>
      <c r="IG386" s="36"/>
      <c r="IH386" s="36"/>
      <c r="II386" s="36"/>
      <c r="IJ386" s="36"/>
      <c r="IK386" s="36"/>
      <c r="IL386" s="36"/>
      <c r="IM386" s="36"/>
      <c r="IN386" s="36"/>
      <c r="IO386" s="36"/>
      <c r="IP386" s="36"/>
      <c r="IQ386" s="36"/>
      <c r="IR386" s="36"/>
      <c r="IS386" s="36"/>
      <c r="IT386" s="36"/>
      <c r="IU386" s="36"/>
      <c r="IV386" s="36"/>
      <c r="IW386" s="36"/>
      <c r="IX386" s="36"/>
      <c r="IY386" s="36"/>
      <c r="IZ386" s="36"/>
      <c r="JA386" s="36"/>
      <c r="JB386" s="36"/>
      <c r="JC386" s="36"/>
      <c r="JD386" s="36"/>
      <c r="JE386" s="36"/>
      <c r="JF386" s="36"/>
      <c r="JG386" s="36"/>
      <c r="JH386" s="36"/>
      <c r="JI386" s="36"/>
      <c r="JJ386" s="36"/>
      <c r="JK386" s="36"/>
      <c r="JL386" s="36"/>
      <c r="JM386" s="36"/>
      <c r="JN386" s="36"/>
      <c r="JO386" s="36"/>
      <c r="JP386" s="36"/>
      <c r="JQ386" s="36"/>
      <c r="JR386" s="36"/>
      <c r="JS386" s="36"/>
      <c r="JT386" s="36"/>
      <c r="JU386" s="36"/>
      <c r="JV386" s="36"/>
      <c r="JW386" s="36"/>
      <c r="JX386" s="36"/>
      <c r="JY386" s="36"/>
      <c r="JZ386" s="36"/>
      <c r="KA386" s="36"/>
      <c r="KB386" s="36"/>
      <c r="KC386" s="36"/>
      <c r="KD386" s="36"/>
      <c r="KE386" s="36"/>
      <c r="KF386" s="36"/>
      <c r="KG386" s="36"/>
      <c r="KH386" s="36"/>
      <c r="KI386" s="36"/>
      <c r="KJ386" s="36"/>
      <c r="KK386" s="36"/>
      <c r="KL386" s="36"/>
      <c r="KM386" s="36"/>
      <c r="KN386" s="36"/>
      <c r="KO386" s="36"/>
      <c r="KP386" s="36"/>
      <c r="KQ386" s="36"/>
      <c r="KR386" s="36"/>
      <c r="KS386" s="36"/>
      <c r="KT386" s="36"/>
      <c r="KU386" s="36"/>
      <c r="KV386" s="36"/>
      <c r="KW386" s="36"/>
      <c r="KX386" s="36"/>
      <c r="KY386" s="36"/>
      <c r="KZ386" s="36"/>
      <c r="LA386" s="36"/>
      <c r="LB386" s="36"/>
      <c r="LC386" s="36"/>
      <c r="LD386" s="36"/>
      <c r="LE386" s="36"/>
      <c r="LF386" s="36"/>
      <c r="LG386" s="36"/>
      <c r="LH386" s="36"/>
      <c r="LI386" s="36"/>
      <c r="LJ386" s="36"/>
      <c r="LK386" s="36"/>
      <c r="LL386" s="36"/>
      <c r="LM386" s="36"/>
      <c r="LN386" s="36"/>
      <c r="LO386" s="36"/>
      <c r="LP386" s="36"/>
      <c r="LQ386" s="36"/>
      <c r="LR386" s="36"/>
      <c r="LS386" s="36"/>
      <c r="LT386" s="36"/>
      <c r="LU386" s="36"/>
      <c r="LV386" s="36"/>
      <c r="LW386" s="36"/>
      <c r="LX386" s="36"/>
      <c r="LY386" s="36"/>
      <c r="LZ386" s="36"/>
      <c r="MA386" s="36"/>
      <c r="MB386" s="36"/>
      <c r="MC386" s="36"/>
      <c r="MD386" s="36"/>
      <c r="ME386" s="36"/>
      <c r="MF386" s="36"/>
      <c r="MG386" s="36"/>
      <c r="MH386" s="36"/>
      <c r="MI386" s="36"/>
      <c r="MJ386" s="36"/>
      <c r="MK386" s="36"/>
      <c r="ML386" s="36"/>
      <c r="MM386" s="36"/>
      <c r="MN386" s="36"/>
      <c r="MO386" s="36"/>
      <c r="MP386" s="36"/>
      <c r="MQ386" s="36"/>
      <c r="MR386" s="36"/>
      <c r="MS386" s="36"/>
      <c r="MT386" s="36"/>
      <c r="MU386" s="36"/>
      <c r="MV386" s="36"/>
      <c r="MW386" s="36"/>
      <c r="MX386" s="36"/>
      <c r="MY386" s="36"/>
      <c r="MZ386" s="36"/>
      <c r="NA386" s="36"/>
      <c r="NB386" s="36"/>
      <c r="NC386" s="36"/>
      <c r="ND386" s="36"/>
      <c r="NE386" s="36"/>
      <c r="NF386" s="36"/>
      <c r="NG386" s="36"/>
      <c r="NH386" s="36"/>
      <c r="NI386" s="36"/>
      <c r="NJ386" s="36"/>
      <c r="NK386" s="36"/>
      <c r="NL386" s="36"/>
      <c r="NM386" s="36"/>
      <c r="NN386" s="36"/>
      <c r="NO386" s="36"/>
      <c r="NP386" s="36"/>
      <c r="NQ386" s="36"/>
      <c r="NR386" s="36"/>
      <c r="NS386" s="36"/>
      <c r="NT386" s="36"/>
      <c r="NU386" s="36"/>
      <c r="NV386" s="36"/>
      <c r="NW386" s="36"/>
      <c r="NX386" s="36"/>
      <c r="NY386" s="36"/>
      <c r="NZ386" s="36"/>
      <c r="OA386" s="36"/>
      <c r="OB386" s="36"/>
      <c r="OC386" s="36"/>
      <c r="OD386" s="36"/>
      <c r="OE386" s="36"/>
      <c r="OF386" s="36"/>
      <c r="OG386" s="36"/>
      <c r="OH386" s="36"/>
      <c r="OI386" s="36"/>
      <c r="OJ386" s="36"/>
      <c r="OK386" s="36"/>
      <c r="OL386" s="36"/>
      <c r="OM386" s="36"/>
      <c r="ON386" s="36"/>
      <c r="OO386" s="36"/>
      <c r="OP386" s="36"/>
      <c r="OQ386" s="36"/>
      <c r="OR386" s="36"/>
      <c r="OS386" s="36"/>
      <c r="OT386" s="36"/>
      <c r="OU386" s="36"/>
      <c r="OV386" s="36"/>
      <c r="OW386" s="36"/>
      <c r="OX386" s="36"/>
      <c r="OY386" s="36"/>
      <c r="OZ386" s="36"/>
      <c r="PA386" s="36"/>
      <c r="PB386" s="36"/>
      <c r="PC386" s="36"/>
      <c r="PD386" s="36"/>
      <c r="PE386" s="36"/>
      <c r="PF386" s="36"/>
      <c r="PG386" s="36"/>
      <c r="PH386" s="36"/>
      <c r="PI386" s="36"/>
      <c r="PJ386" s="36"/>
      <c r="PK386" s="36"/>
      <c r="PL386" s="36"/>
      <c r="PM386" s="36"/>
      <c r="PN386" s="36"/>
      <c r="PO386" s="36"/>
      <c r="PP386" s="36"/>
      <c r="PQ386" s="36"/>
      <c r="PR386" s="36"/>
      <c r="PS386" s="36"/>
      <c r="PT386" s="36"/>
      <c r="PU386" s="36"/>
      <c r="PV386" s="36"/>
      <c r="PW386" s="36"/>
      <c r="PX386" s="36"/>
      <c r="PY386" s="36"/>
      <c r="PZ386" s="36"/>
      <c r="QA386" s="36"/>
      <c r="QB386" s="36"/>
      <c r="QC386" s="36"/>
      <c r="QD386" s="36"/>
      <c r="QE386" s="36"/>
      <c r="QF386" s="36"/>
      <c r="QG386" s="36"/>
      <c r="QH386" s="36"/>
      <c r="QI386" s="36"/>
      <c r="QJ386" s="36"/>
      <c r="QK386" s="36"/>
      <c r="QL386" s="36"/>
      <c r="QM386" s="36"/>
      <c r="QN386" s="36"/>
      <c r="QO386" s="36"/>
      <c r="QP386" s="36"/>
      <c r="QQ386" s="36"/>
      <c r="QR386" s="36"/>
      <c r="QS386" s="36"/>
      <c r="QT386" s="36"/>
      <c r="QU386" s="36"/>
      <c r="QV386" s="36"/>
      <c r="QW386" s="36"/>
      <c r="QX386" s="36"/>
      <c r="QY386" s="36"/>
      <c r="QZ386" s="36"/>
      <c r="RA386" s="36"/>
      <c r="RB386" s="36"/>
      <c r="RC386" s="36"/>
      <c r="RD386" s="36"/>
      <c r="RE386" s="36"/>
      <c r="RF386" s="36"/>
      <c r="RG386" s="36"/>
      <c r="RH386" s="36"/>
      <c r="RI386" s="36"/>
      <c r="RJ386" s="36"/>
      <c r="RK386" s="36"/>
      <c r="RL386" s="36"/>
      <c r="RM386" s="36"/>
      <c r="RN386" s="36"/>
      <c r="RO386" s="36"/>
      <c r="RP386" s="36"/>
      <c r="RQ386" s="36"/>
      <c r="RR386" s="36"/>
      <c r="RS386" s="36"/>
      <c r="RT386" s="36"/>
      <c r="RU386" s="36"/>
      <c r="RV386" s="36"/>
      <c r="RW386" s="36"/>
      <c r="RX386" s="36"/>
      <c r="RY386" s="36"/>
      <c r="RZ386" s="36"/>
      <c r="SA386" s="36"/>
      <c r="SB386" s="36"/>
      <c r="SC386" s="36"/>
      <c r="SD386" s="36"/>
      <c r="SE386" s="36"/>
      <c r="SF386" s="36"/>
      <c r="SG386" s="36"/>
      <c r="SH386" s="36"/>
      <c r="SI386" s="36"/>
      <c r="SJ386" s="36"/>
      <c r="SK386" s="36"/>
      <c r="SL386" s="36"/>
      <c r="SM386" s="36"/>
      <c r="SN386" s="36"/>
      <c r="SO386" s="36"/>
      <c r="SP386" s="36"/>
      <c r="SQ386" s="36"/>
      <c r="SR386" s="36"/>
      <c r="SS386" s="36"/>
      <c r="ST386" s="36"/>
      <c r="SU386" s="36"/>
      <c r="SV386" s="36"/>
      <c r="SW386" s="36"/>
      <c r="SX386" s="36"/>
      <c r="SY386" s="36"/>
      <c r="SZ386" s="36"/>
      <c r="TA386" s="36"/>
      <c r="TB386" s="36"/>
      <c r="TC386" s="36"/>
      <c r="TD386" s="36"/>
      <c r="TE386" s="36"/>
      <c r="TF386" s="36"/>
      <c r="TG386" s="36"/>
      <c r="TH386" s="36"/>
      <c r="TI386" s="36"/>
      <c r="TJ386" s="36"/>
      <c r="TK386" s="36"/>
      <c r="TL386" s="36"/>
      <c r="TM386" s="36"/>
      <c r="TN386" s="36"/>
      <c r="TO386" s="36"/>
      <c r="TP386" s="36"/>
      <c r="TQ386" s="36"/>
      <c r="TR386" s="36"/>
      <c r="TS386" s="36"/>
      <c r="TT386" s="36"/>
      <c r="TU386" s="36"/>
      <c r="TV386" s="36"/>
      <c r="TW386" s="36"/>
      <c r="TX386" s="36"/>
      <c r="TY386" s="36"/>
      <c r="TZ386" s="36"/>
      <c r="UA386" s="36"/>
      <c r="UB386" s="36"/>
      <c r="UC386" s="36"/>
      <c r="UD386" s="36"/>
      <c r="UE386" s="36"/>
      <c r="UF386" s="36"/>
      <c r="UG386" s="36"/>
      <c r="UH386" s="36"/>
      <c r="UI386" s="36"/>
      <c r="UJ386" s="36"/>
      <c r="UK386" s="36"/>
      <c r="UL386" s="36"/>
      <c r="UM386" s="36"/>
      <c r="UN386" s="36"/>
      <c r="UO386" s="36"/>
      <c r="UP386" s="36"/>
      <c r="UQ386" s="36"/>
      <c r="UR386" s="36"/>
      <c r="US386" s="36"/>
      <c r="UT386" s="36"/>
      <c r="UU386" s="36"/>
      <c r="UV386" s="36"/>
      <c r="UW386" s="36"/>
      <c r="UX386" s="36"/>
      <c r="UY386" s="36"/>
      <c r="UZ386" s="36"/>
      <c r="VA386" s="36"/>
      <c r="VB386" s="36"/>
      <c r="VC386" s="36"/>
      <c r="VD386" s="36"/>
      <c r="VE386" s="36"/>
      <c r="VF386" s="36"/>
      <c r="VG386" s="36"/>
      <c r="VH386" s="36"/>
      <c r="VI386" s="36"/>
      <c r="VJ386" s="36"/>
      <c r="VK386" s="36"/>
      <c r="VL386" s="36"/>
      <c r="VM386" s="36"/>
      <c r="VN386" s="36"/>
      <c r="VO386" s="36"/>
      <c r="VP386" s="36"/>
      <c r="VQ386" s="36"/>
      <c r="VR386" s="36"/>
      <c r="VS386" s="36"/>
      <c r="VT386" s="36"/>
      <c r="VU386" s="36"/>
      <c r="VV386" s="36"/>
      <c r="VW386" s="36"/>
      <c r="VX386" s="36"/>
      <c r="VY386" s="36"/>
      <c r="VZ386" s="36"/>
      <c r="WA386" s="36"/>
      <c r="WB386" s="36"/>
      <c r="WC386" s="36"/>
      <c r="WD386" s="36"/>
      <c r="WE386" s="36"/>
      <c r="WF386" s="36"/>
      <c r="WG386" s="36"/>
      <c r="WH386" s="36"/>
      <c r="WI386" s="36"/>
      <c r="WJ386" s="36"/>
      <c r="WK386" s="36"/>
      <c r="WL386" s="36"/>
      <c r="WM386" s="36"/>
      <c r="WN386" s="36"/>
      <c r="WO386" s="36"/>
      <c r="WP386" s="36"/>
      <c r="WQ386" s="36"/>
      <c r="WR386" s="36"/>
      <c r="WS386" s="36"/>
      <c r="WT386" s="36"/>
      <c r="WU386" s="36"/>
      <c r="WV386" s="36"/>
      <c r="WW386" s="36"/>
      <c r="WX386" s="36"/>
      <c r="WY386" s="36"/>
      <c r="WZ386" s="36"/>
      <c r="XA386" s="36"/>
      <c r="XB386" s="36"/>
      <c r="XC386" s="36"/>
      <c r="XD386" s="36"/>
      <c r="XE386" s="36"/>
      <c r="XF386" s="36"/>
      <c r="XG386" s="36"/>
      <c r="XH386" s="36"/>
      <c r="XI386" s="36"/>
      <c r="XJ386" s="36"/>
      <c r="XK386" s="36"/>
      <c r="XL386" s="36"/>
      <c r="XM386" s="36"/>
      <c r="XN386" s="36"/>
      <c r="XO386" s="36"/>
      <c r="XP386" s="36"/>
      <c r="XQ386" s="36"/>
      <c r="XR386" s="36"/>
      <c r="XS386" s="36"/>
      <c r="XT386" s="36"/>
      <c r="XU386" s="36"/>
      <c r="XV386" s="36"/>
      <c r="XW386" s="36"/>
      <c r="XX386" s="36"/>
      <c r="XY386" s="36"/>
      <c r="XZ386" s="36"/>
      <c r="YA386" s="36"/>
      <c r="YB386" s="36"/>
      <c r="YC386" s="36"/>
      <c r="YD386" s="36"/>
      <c r="YE386" s="36"/>
      <c r="YF386" s="36"/>
      <c r="YG386" s="36"/>
      <c r="YH386" s="36"/>
      <c r="YI386" s="36"/>
      <c r="YJ386" s="36"/>
      <c r="YK386" s="36"/>
      <c r="YL386" s="36"/>
      <c r="YM386" s="36"/>
      <c r="YN386" s="36"/>
      <c r="YO386" s="36"/>
      <c r="YP386" s="36"/>
      <c r="YQ386" s="36"/>
      <c r="YR386" s="36"/>
      <c r="YS386" s="36"/>
      <c r="YT386" s="36"/>
      <c r="YU386" s="36"/>
      <c r="YV386" s="36"/>
      <c r="YW386" s="36"/>
      <c r="YX386" s="36"/>
      <c r="YY386" s="36"/>
      <c r="YZ386" s="36"/>
      <c r="ZA386" s="36"/>
      <c r="ZB386" s="36"/>
      <c r="ZC386" s="36"/>
      <c r="ZD386" s="36"/>
      <c r="ZE386" s="36"/>
      <c r="ZF386" s="36"/>
      <c r="ZG386" s="36"/>
      <c r="ZH386" s="36"/>
      <c r="ZI386" s="36"/>
      <c r="ZJ386" s="36"/>
      <c r="ZK386" s="36"/>
      <c r="ZL386" s="36"/>
      <c r="ZM386" s="36"/>
      <c r="ZN386" s="36"/>
      <c r="ZO386" s="36"/>
      <c r="ZP386" s="36"/>
      <c r="ZQ386" s="36"/>
      <c r="ZR386" s="36"/>
      <c r="ZS386" s="36"/>
      <c r="ZT386" s="36"/>
      <c r="ZU386" s="36"/>
      <c r="ZV386" s="36"/>
      <c r="ZW386" s="36"/>
      <c r="ZX386" s="36"/>
      <c r="ZY386" s="36"/>
      <c r="ZZ386" s="36"/>
      <c r="AAA386" s="36"/>
      <c r="AAB386" s="36"/>
      <c r="AAC386" s="36"/>
      <c r="AAD386" s="36"/>
      <c r="AAE386" s="36"/>
      <c r="AAF386" s="36"/>
      <c r="AAG386" s="36"/>
      <c r="AAH386" s="36"/>
      <c r="AAI386" s="36"/>
      <c r="AAJ386" s="36"/>
      <c r="AAK386" s="36"/>
      <c r="AAL386" s="36"/>
      <c r="AAM386" s="36"/>
      <c r="AAN386" s="36"/>
      <c r="AAO386" s="36"/>
      <c r="AAP386" s="36"/>
      <c r="AAQ386" s="36"/>
      <c r="AAR386" s="36"/>
      <c r="AAS386" s="36"/>
      <c r="AAT386" s="36"/>
      <c r="AAU386" s="36"/>
      <c r="AAV386" s="36"/>
      <c r="AAW386" s="36"/>
      <c r="AAX386" s="36"/>
      <c r="AAY386" s="36"/>
      <c r="AAZ386" s="36"/>
      <c r="ABA386" s="36"/>
      <c r="ABB386" s="36"/>
      <c r="ABC386" s="36"/>
      <c r="ABD386" s="36"/>
      <c r="ABE386" s="36"/>
      <c r="ABF386" s="36"/>
      <c r="ABG386" s="36"/>
      <c r="ABH386" s="36"/>
      <c r="ABI386" s="36"/>
      <c r="ABJ386" s="36"/>
      <c r="ABK386" s="36"/>
      <c r="ABL386" s="36"/>
      <c r="ABM386" s="36"/>
      <c r="ABN386" s="36"/>
      <c r="ABO386" s="36"/>
      <c r="ABP386" s="36"/>
      <c r="ABQ386" s="36"/>
      <c r="ABR386" s="36"/>
      <c r="ABS386" s="36"/>
      <c r="ABT386" s="36"/>
      <c r="ABU386" s="36"/>
      <c r="ABV386" s="36"/>
      <c r="ABW386" s="36"/>
      <c r="ABX386" s="36"/>
      <c r="ABY386" s="36"/>
      <c r="ABZ386" s="36"/>
      <c r="ACA386" s="36"/>
      <c r="ACB386" s="36"/>
      <c r="ACC386" s="36"/>
      <c r="ACD386" s="36"/>
      <c r="ACE386" s="36"/>
      <c r="ACF386" s="36"/>
      <c r="ACG386" s="36"/>
      <c r="ACH386" s="36"/>
      <c r="ACI386" s="36"/>
      <c r="ACJ386" s="36"/>
      <c r="ACK386" s="36"/>
      <c r="ACL386" s="36"/>
      <c r="ACM386" s="36"/>
      <c r="ACN386" s="36"/>
      <c r="ACO386" s="36"/>
      <c r="ACP386" s="36"/>
      <c r="ACQ386" s="36"/>
      <c r="ACR386" s="36"/>
      <c r="ACS386" s="36"/>
      <c r="ACT386" s="36"/>
      <c r="ACU386" s="36"/>
      <c r="ACV386" s="36"/>
      <c r="ACW386" s="36"/>
      <c r="ACX386" s="36"/>
      <c r="ACY386" s="36"/>
      <c r="ACZ386" s="36"/>
      <c r="ADA386" s="36"/>
      <c r="ADB386" s="36"/>
      <c r="ADC386" s="36"/>
      <c r="ADD386" s="36"/>
      <c r="ADE386" s="36"/>
      <c r="ADF386" s="36"/>
      <c r="ADG386" s="36"/>
      <c r="ADH386" s="36"/>
      <c r="ADI386" s="36"/>
      <c r="ADJ386" s="36"/>
      <c r="ADK386" s="36"/>
      <c r="ADL386" s="36"/>
      <c r="ADM386" s="36"/>
      <c r="ADN386" s="36"/>
      <c r="ADO386" s="36"/>
      <c r="ADP386" s="36"/>
      <c r="ADQ386" s="36"/>
      <c r="ADR386" s="36"/>
      <c r="ADS386" s="36"/>
      <c r="ADT386" s="36"/>
      <c r="ADU386" s="36"/>
      <c r="ADV386" s="36"/>
      <c r="ADW386" s="36"/>
      <c r="ADX386" s="36"/>
      <c r="ADY386" s="36"/>
      <c r="ADZ386" s="36"/>
      <c r="AEA386" s="36"/>
      <c r="AEB386" s="36"/>
      <c r="AEC386" s="36"/>
      <c r="AED386" s="36"/>
      <c r="AEE386" s="36"/>
      <c r="AEF386" s="36"/>
      <c r="AEG386" s="36"/>
      <c r="AEH386" s="36"/>
      <c r="AEI386" s="36"/>
      <c r="AEJ386" s="36"/>
      <c r="AEK386" s="36"/>
      <c r="AEL386" s="36"/>
      <c r="AEM386" s="36"/>
      <c r="AEN386" s="36"/>
      <c r="AEO386" s="36"/>
      <c r="AEP386" s="36"/>
      <c r="AEQ386" s="36"/>
      <c r="AER386" s="36"/>
      <c r="AES386" s="36"/>
      <c r="AET386" s="36"/>
      <c r="AEU386" s="36"/>
      <c r="AEV386" s="36"/>
      <c r="AEW386" s="36"/>
      <c r="AEX386" s="36"/>
      <c r="AEY386" s="36"/>
      <c r="AEZ386" s="36"/>
      <c r="AFA386" s="36"/>
      <c r="AFB386" s="36"/>
      <c r="AFC386" s="36"/>
      <c r="AFD386" s="36"/>
      <c r="AFE386" s="36"/>
      <c r="AFF386" s="36"/>
      <c r="AFG386" s="36"/>
      <c r="AFH386" s="36"/>
      <c r="AFI386" s="36"/>
      <c r="AFJ386" s="36"/>
      <c r="AFK386" s="36"/>
      <c r="AFL386" s="36"/>
      <c r="AFM386" s="36"/>
      <c r="AFN386" s="36"/>
      <c r="AFO386" s="36"/>
      <c r="AFP386" s="36"/>
      <c r="AFQ386" s="36"/>
      <c r="AFR386" s="36"/>
      <c r="AFS386" s="36"/>
      <c r="AFT386" s="36"/>
      <c r="AFU386" s="36"/>
      <c r="AFV386" s="36"/>
      <c r="AFW386" s="36"/>
      <c r="AFX386" s="36"/>
      <c r="AFY386" s="36"/>
      <c r="AFZ386" s="36"/>
      <c r="AGA386" s="36"/>
      <c r="AGB386" s="36"/>
      <c r="AGC386" s="36"/>
      <c r="AGD386" s="36"/>
      <c r="AGE386" s="36"/>
      <c r="AGF386" s="36"/>
      <c r="AGG386" s="36"/>
      <c r="AGH386" s="36"/>
      <c r="AGI386" s="36"/>
      <c r="AGJ386" s="36"/>
      <c r="AGK386" s="36"/>
      <c r="AGL386" s="36"/>
      <c r="AGM386" s="36"/>
      <c r="AGN386" s="36"/>
      <c r="AGO386" s="36"/>
      <c r="AGP386" s="36"/>
      <c r="AGQ386" s="36"/>
      <c r="AGR386" s="36"/>
      <c r="AGS386" s="36"/>
      <c r="AGT386" s="36"/>
      <c r="AGU386" s="36"/>
      <c r="AGV386" s="36"/>
      <c r="AGW386" s="36"/>
      <c r="AGX386" s="36"/>
      <c r="AGY386" s="36"/>
      <c r="AGZ386" s="36"/>
      <c r="AHA386" s="36"/>
      <c r="AHB386" s="36"/>
      <c r="AHC386" s="36"/>
      <c r="AHD386" s="36"/>
      <c r="AHE386" s="36"/>
      <c r="AHF386" s="36"/>
      <c r="AHG386" s="36"/>
      <c r="AHH386" s="36"/>
      <c r="AHI386" s="36"/>
      <c r="AHJ386" s="36"/>
      <c r="AHK386" s="36"/>
      <c r="AHL386" s="36"/>
      <c r="AHM386" s="36"/>
      <c r="AHN386" s="36"/>
      <c r="AHO386" s="36"/>
      <c r="AHP386" s="36"/>
      <c r="AHQ386" s="36"/>
      <c r="AHR386" s="36"/>
      <c r="AHS386" s="36"/>
      <c r="AHT386" s="36"/>
      <c r="AHU386" s="36"/>
      <c r="AHV386" s="36"/>
      <c r="AHW386" s="36"/>
      <c r="AHX386" s="36"/>
      <c r="AHY386" s="36"/>
      <c r="AHZ386" s="36"/>
      <c r="AIA386" s="36"/>
      <c r="AIB386" s="36"/>
      <c r="AIC386" s="36"/>
      <c r="AID386" s="36"/>
      <c r="AIE386" s="36"/>
      <c r="AIF386" s="36"/>
      <c r="AIG386" s="36"/>
      <c r="AIH386" s="36"/>
      <c r="AII386" s="36"/>
      <c r="AIJ386" s="36"/>
      <c r="AIK386" s="36"/>
      <c r="AIL386" s="36"/>
      <c r="AIM386" s="36"/>
      <c r="AIN386" s="36"/>
      <c r="AIO386" s="36"/>
      <c r="AIP386" s="36"/>
      <c r="AIQ386" s="36"/>
      <c r="AIR386" s="36"/>
      <c r="AIS386" s="36"/>
      <c r="AIT386" s="36"/>
      <c r="AIU386" s="36"/>
      <c r="AIV386" s="36"/>
      <c r="AIW386" s="36"/>
      <c r="AIX386" s="36"/>
      <c r="AIY386" s="36"/>
      <c r="AIZ386" s="36"/>
      <c r="AJA386" s="36"/>
      <c r="AJB386" s="36"/>
      <c r="AJC386" s="36"/>
      <c r="AJD386" s="36"/>
      <c r="AJE386" s="36"/>
      <c r="AJF386" s="36"/>
      <c r="AJG386" s="36"/>
      <c r="AJH386" s="36"/>
      <c r="AJI386" s="36"/>
      <c r="AJJ386" s="36"/>
      <c r="AJK386" s="36"/>
      <c r="AJL386" s="36"/>
      <c r="AJM386" s="36"/>
      <c r="AJN386" s="36"/>
      <c r="AJO386" s="36"/>
      <c r="AJP386" s="36"/>
      <c r="AJQ386" s="36"/>
      <c r="AJR386" s="36"/>
      <c r="AJS386" s="36"/>
      <c r="AJT386" s="36"/>
      <c r="AJU386" s="36"/>
      <c r="AJV386" s="36"/>
      <c r="AJW386" s="36"/>
      <c r="AJX386" s="36"/>
      <c r="AJY386" s="36"/>
      <c r="AJZ386" s="36"/>
      <c r="AKA386" s="36"/>
      <c r="AKB386" s="36"/>
      <c r="AKC386" s="36"/>
      <c r="AKD386" s="36"/>
      <c r="AKE386" s="36"/>
      <c r="AKF386" s="36"/>
      <c r="AKG386" s="36"/>
      <c r="AKH386" s="36"/>
      <c r="AKI386" s="36"/>
      <c r="AKJ386" s="36"/>
      <c r="AKK386" s="36"/>
      <c r="AKL386" s="36"/>
      <c r="AKM386" s="36"/>
      <c r="AKN386" s="36"/>
      <c r="AKO386" s="36"/>
      <c r="AKP386" s="36"/>
      <c r="AKQ386" s="36"/>
      <c r="AKR386" s="36"/>
      <c r="AKS386" s="36"/>
      <c r="AKT386" s="36"/>
      <c r="AKU386" s="36"/>
      <c r="AKV386" s="36"/>
      <c r="AKW386" s="36"/>
      <c r="AKX386" s="36"/>
      <c r="AKY386" s="36"/>
      <c r="AKZ386" s="36"/>
      <c r="ALA386" s="36"/>
      <c r="ALB386" s="36"/>
      <c r="ALC386" s="36"/>
      <c r="ALD386" s="36"/>
      <c r="ALE386" s="36"/>
      <c r="ALF386" s="36"/>
      <c r="ALG386" s="36"/>
      <c r="ALH386" s="36"/>
      <c r="ALI386" s="36"/>
      <c r="ALJ386" s="36"/>
      <c r="ALK386" s="36"/>
      <c r="ALL386" s="36"/>
      <c r="ALM386" s="36"/>
      <c r="ALN386" s="36"/>
      <c r="ALO386" s="36"/>
      <c r="ALP386" s="36"/>
      <c r="ALQ386" s="36"/>
      <c r="ALR386" s="36"/>
      <c r="ALS386" s="36"/>
      <c r="ALT386" s="36"/>
      <c r="ALU386" s="36"/>
      <c r="ALV386" s="36"/>
      <c r="ALW386" s="36"/>
      <c r="ALX386" s="36"/>
      <c r="ALY386" s="36"/>
      <c r="ALZ386" s="36"/>
      <c r="AMA386" s="36"/>
      <c r="AMB386" s="36"/>
      <c r="AMC386" s="36"/>
      <c r="AMD386" s="36"/>
      <c r="AME386" s="36"/>
      <c r="AMF386" s="36"/>
      <c r="AMG386" s="36"/>
      <c r="AMH386" s="36"/>
      <c r="AMI386" s="36"/>
      <c r="AMJ386" s="36"/>
      <c r="AMK386" s="36"/>
      <c r="AML386" s="36"/>
      <c r="AMM386" s="36"/>
      <c r="AMN386" s="36"/>
      <c r="AMO386" s="36"/>
      <c r="AMP386" s="36"/>
      <c r="AMQ386" s="36"/>
      <c r="AMR386" s="36"/>
      <c r="AMS386" s="36"/>
      <c r="AMT386" s="36"/>
      <c r="AMU386" s="36"/>
      <c r="AMV386" s="36"/>
      <c r="AMW386" s="36"/>
      <c r="AMX386" s="36"/>
      <c r="AMY386" s="36"/>
      <c r="AMZ386" s="36"/>
      <c r="ANA386" s="36"/>
      <c r="ANB386" s="36"/>
      <c r="ANC386" s="36"/>
      <c r="AND386" s="36"/>
      <c r="ANE386" s="36"/>
      <c r="ANF386" s="36"/>
      <c r="ANG386" s="36"/>
      <c r="ANH386" s="36"/>
      <c r="ANI386" s="36"/>
      <c r="ANJ386" s="36"/>
      <c r="ANK386" s="36"/>
      <c r="ANL386" s="36"/>
      <c r="ANM386" s="36"/>
      <c r="ANN386" s="36"/>
      <c r="ANO386" s="36"/>
      <c r="ANP386" s="36"/>
      <c r="ANQ386" s="36"/>
      <c r="ANR386" s="36"/>
      <c r="ANS386" s="36"/>
      <c r="ANT386" s="36"/>
      <c r="ANU386" s="36"/>
      <c r="ANV386" s="36"/>
      <c r="ANW386" s="36"/>
      <c r="ANX386" s="36"/>
      <c r="ANY386" s="36"/>
      <c r="ANZ386" s="36"/>
      <c r="AOA386" s="36"/>
      <c r="AOB386" s="36"/>
      <c r="AOC386" s="36"/>
      <c r="AOD386" s="36"/>
      <c r="AOE386" s="36"/>
      <c r="AOF386" s="36"/>
      <c r="AOG386" s="36"/>
      <c r="AOH386" s="36"/>
      <c r="AOI386" s="36"/>
      <c r="AOJ386" s="36"/>
      <c r="AOK386" s="36"/>
      <c r="AOL386" s="36"/>
      <c r="AOM386" s="36"/>
      <c r="AON386" s="36"/>
      <c r="AOO386" s="36"/>
      <c r="AOP386" s="36"/>
      <c r="AOQ386" s="36"/>
      <c r="AOR386" s="36"/>
      <c r="AOS386" s="36"/>
      <c r="AOT386" s="36"/>
      <c r="AOU386" s="36"/>
      <c r="AOV386" s="36"/>
      <c r="AOW386" s="36"/>
      <c r="AOX386" s="36"/>
      <c r="AOY386" s="36"/>
      <c r="AOZ386" s="36"/>
      <c r="APA386" s="36"/>
      <c r="APB386" s="36"/>
      <c r="APC386" s="36"/>
      <c r="APD386" s="36"/>
      <c r="APE386" s="36"/>
      <c r="APF386" s="36"/>
      <c r="APG386" s="36"/>
      <c r="APH386" s="36"/>
      <c r="API386" s="36"/>
      <c r="APJ386" s="36"/>
      <c r="APK386" s="36"/>
      <c r="APL386" s="36"/>
      <c r="APM386" s="36"/>
      <c r="APN386" s="36"/>
      <c r="APO386" s="36"/>
      <c r="APP386" s="36"/>
      <c r="APQ386" s="36"/>
      <c r="APR386" s="36"/>
      <c r="APS386" s="36"/>
      <c r="APT386" s="36"/>
      <c r="APU386" s="36"/>
      <c r="APV386" s="36"/>
      <c r="APW386" s="36"/>
      <c r="APX386" s="36"/>
      <c r="APY386" s="36"/>
      <c r="APZ386" s="36"/>
      <c r="AQA386" s="36"/>
      <c r="AQB386" s="36"/>
      <c r="AQC386" s="36"/>
      <c r="AQD386" s="36"/>
      <c r="AQE386" s="36"/>
      <c r="AQF386" s="36"/>
      <c r="AQG386" s="36"/>
      <c r="AQH386" s="36"/>
      <c r="AQI386" s="36"/>
      <c r="AQJ386" s="36"/>
      <c r="AQK386" s="36"/>
      <c r="AQL386" s="36"/>
      <c r="AQM386" s="36"/>
      <c r="AQN386" s="36"/>
      <c r="AQO386" s="36"/>
      <c r="AQP386" s="36"/>
      <c r="AQQ386" s="36"/>
      <c r="AQR386" s="36"/>
      <c r="AQS386" s="36"/>
      <c r="AQT386" s="36"/>
      <c r="AQU386" s="36"/>
      <c r="AQV386" s="36"/>
      <c r="AQW386" s="36"/>
      <c r="AQX386" s="36"/>
      <c r="AQY386" s="36"/>
      <c r="AQZ386" s="36"/>
      <c r="ARA386" s="36"/>
      <c r="ARB386" s="36"/>
      <c r="ARC386" s="36"/>
      <c r="ARD386" s="36"/>
      <c r="ARE386" s="36"/>
      <c r="ARF386" s="36"/>
      <c r="ARG386" s="36"/>
      <c r="ARH386" s="36"/>
      <c r="ARI386" s="36"/>
      <c r="ARJ386" s="36"/>
      <c r="ARK386" s="36"/>
      <c r="ARL386" s="36"/>
      <c r="ARM386" s="36"/>
      <c r="ARN386" s="36"/>
      <c r="ARO386" s="36"/>
      <c r="ARP386" s="36"/>
      <c r="ARQ386" s="36"/>
      <c r="ARR386" s="36"/>
      <c r="ARS386" s="36"/>
      <c r="ART386" s="36"/>
      <c r="ARU386" s="36"/>
      <c r="ARV386" s="36"/>
      <c r="ARW386" s="36"/>
      <c r="ARX386" s="36"/>
      <c r="ARY386" s="36"/>
      <c r="ARZ386" s="36"/>
      <c r="ASA386" s="36"/>
      <c r="ASB386" s="36"/>
      <c r="ASC386" s="36"/>
      <c r="ASD386" s="36"/>
      <c r="ASE386" s="36"/>
      <c r="ASF386" s="36"/>
      <c r="ASG386" s="36"/>
      <c r="ASH386" s="36"/>
      <c r="ASI386" s="36"/>
      <c r="ASJ386" s="36"/>
      <c r="ASK386" s="36"/>
      <c r="ASL386" s="36"/>
      <c r="ASM386" s="36"/>
      <c r="ASN386" s="36"/>
      <c r="ASO386" s="36"/>
      <c r="ASP386" s="36"/>
      <c r="ASQ386" s="36"/>
      <c r="ASR386" s="36"/>
      <c r="ASS386" s="36"/>
      <c r="AST386" s="36"/>
      <c r="ASU386" s="36"/>
      <c r="ASV386" s="36"/>
      <c r="ASW386" s="36"/>
      <c r="ASX386" s="36"/>
      <c r="ASY386" s="36"/>
      <c r="ASZ386" s="36"/>
      <c r="ATA386" s="36"/>
      <c r="ATB386" s="36"/>
      <c r="ATC386" s="36"/>
      <c r="ATD386" s="36"/>
      <c r="ATE386" s="36"/>
      <c r="ATF386" s="36"/>
      <c r="ATG386" s="36"/>
      <c r="ATH386" s="36"/>
      <c r="ATI386" s="36"/>
      <c r="ATJ386" s="36"/>
      <c r="ATK386" s="36"/>
      <c r="ATL386" s="36"/>
      <c r="ATM386" s="36"/>
      <c r="ATN386" s="36"/>
      <c r="ATO386" s="36"/>
      <c r="ATP386" s="36"/>
      <c r="ATQ386" s="36"/>
      <c r="ATR386" s="36"/>
      <c r="ATS386" s="36"/>
      <c r="ATT386" s="36"/>
      <c r="ATU386" s="36"/>
      <c r="ATV386" s="36"/>
      <c r="ATW386" s="36"/>
      <c r="ATX386" s="36"/>
      <c r="ATY386" s="36"/>
      <c r="ATZ386" s="36"/>
      <c r="AUA386" s="36"/>
      <c r="AUB386" s="36"/>
      <c r="AUC386" s="36"/>
      <c r="AUD386" s="36"/>
      <c r="AUE386" s="36"/>
      <c r="AUF386" s="36"/>
      <c r="AUG386" s="36"/>
      <c r="AUH386" s="36"/>
      <c r="AUI386" s="36"/>
      <c r="AUJ386" s="36"/>
      <c r="AUK386" s="36"/>
      <c r="AUL386" s="36"/>
      <c r="AUM386" s="36"/>
      <c r="AUN386" s="36"/>
      <c r="AUO386" s="36"/>
      <c r="AUP386" s="36"/>
      <c r="AUQ386" s="36"/>
      <c r="AUR386" s="36"/>
      <c r="AUS386" s="36"/>
      <c r="AUT386" s="36"/>
      <c r="AUU386" s="36"/>
      <c r="AUV386" s="36"/>
      <c r="AUW386" s="36"/>
      <c r="AUX386" s="36"/>
      <c r="AUY386" s="36"/>
      <c r="AUZ386" s="36"/>
      <c r="AVA386" s="36"/>
      <c r="AVB386" s="36"/>
      <c r="AVC386" s="36"/>
      <c r="AVD386" s="36"/>
      <c r="AVE386" s="36"/>
      <c r="AVF386" s="36"/>
      <c r="AVG386" s="36"/>
      <c r="AVH386" s="36"/>
      <c r="AVI386" s="36"/>
      <c r="AVJ386" s="36"/>
      <c r="AVK386" s="36"/>
      <c r="AVL386" s="36"/>
      <c r="AVM386" s="36"/>
      <c r="AVN386" s="36"/>
      <c r="AVO386" s="36"/>
      <c r="AVP386" s="36"/>
      <c r="AVQ386" s="36"/>
      <c r="AVR386" s="36"/>
      <c r="AVS386" s="36"/>
      <c r="AVT386" s="36"/>
      <c r="AVU386" s="36"/>
      <c r="AVV386" s="36"/>
      <c r="AVW386" s="36"/>
      <c r="AVX386" s="36"/>
      <c r="AVY386" s="36"/>
      <c r="AVZ386" s="36"/>
      <c r="AWA386" s="36"/>
      <c r="AWB386" s="36"/>
      <c r="AWC386" s="36"/>
      <c r="AWD386" s="36"/>
      <c r="AWE386" s="36"/>
      <c r="AWF386" s="36"/>
      <c r="AWG386" s="36"/>
      <c r="AWH386" s="36"/>
      <c r="AWI386" s="36"/>
      <c r="AWJ386" s="36"/>
      <c r="AWK386" s="36"/>
      <c r="AWL386" s="36"/>
      <c r="AWM386" s="36"/>
      <c r="AWN386" s="36"/>
      <c r="AWO386" s="36"/>
      <c r="AWP386" s="36"/>
      <c r="AWQ386" s="36"/>
      <c r="AWR386" s="36"/>
      <c r="AWS386" s="36"/>
      <c r="AWT386" s="36"/>
      <c r="AWU386" s="36"/>
      <c r="AWV386" s="36"/>
      <c r="AWW386" s="36"/>
      <c r="AWX386" s="36"/>
      <c r="AWY386" s="36"/>
      <c r="AWZ386" s="36"/>
      <c r="AXA386" s="36"/>
      <c r="AXB386" s="36"/>
      <c r="AXC386" s="36"/>
      <c r="AXD386" s="36"/>
      <c r="AXE386" s="36"/>
      <c r="AXF386" s="36"/>
      <c r="AXG386" s="36"/>
      <c r="AXH386" s="36"/>
      <c r="AXI386" s="36"/>
      <c r="AXJ386" s="36"/>
      <c r="AXK386" s="36"/>
      <c r="AXL386" s="36"/>
      <c r="AXM386" s="36"/>
      <c r="AXN386" s="36"/>
      <c r="AXO386" s="36"/>
      <c r="AXP386" s="36"/>
      <c r="AXQ386" s="36"/>
      <c r="AXR386" s="36"/>
      <c r="AXS386" s="36"/>
      <c r="AXT386" s="36"/>
      <c r="AXU386" s="36"/>
      <c r="AXV386" s="36"/>
      <c r="AXW386" s="36"/>
      <c r="AXX386" s="36"/>
      <c r="AXY386" s="36"/>
      <c r="AXZ386" s="36"/>
      <c r="AYA386" s="36"/>
      <c r="AYB386" s="36"/>
      <c r="AYC386" s="36"/>
      <c r="AYD386" s="36"/>
      <c r="AYE386" s="36"/>
      <c r="AYF386" s="36"/>
      <c r="AYG386" s="36"/>
      <c r="AYH386" s="36"/>
      <c r="AYI386" s="36"/>
      <c r="AYJ386" s="36"/>
      <c r="AYK386" s="36"/>
      <c r="AYL386" s="36"/>
      <c r="AYM386" s="36"/>
      <c r="AYN386" s="36"/>
      <c r="AYO386" s="36"/>
      <c r="AYP386" s="36"/>
      <c r="AYQ386" s="36"/>
      <c r="AYR386" s="36"/>
      <c r="AYS386" s="36"/>
      <c r="AYT386" s="36"/>
      <c r="AYU386" s="36"/>
      <c r="AYV386" s="36"/>
      <c r="AYW386" s="36"/>
      <c r="AYX386" s="36"/>
      <c r="AYY386" s="36"/>
      <c r="AYZ386" s="36"/>
      <c r="AZA386" s="36"/>
      <c r="AZB386" s="36"/>
      <c r="AZC386" s="36"/>
      <c r="AZD386" s="36"/>
      <c r="AZE386" s="36"/>
      <c r="AZF386" s="36"/>
      <c r="AZG386" s="36"/>
      <c r="AZH386" s="36"/>
      <c r="AZI386" s="36"/>
      <c r="AZJ386" s="36"/>
      <c r="AZK386" s="36"/>
      <c r="AZL386" s="36"/>
      <c r="AZM386" s="36"/>
      <c r="AZN386" s="36"/>
      <c r="AZO386" s="36"/>
      <c r="AZP386" s="36"/>
      <c r="AZQ386" s="36"/>
      <c r="AZR386" s="36"/>
      <c r="AZS386" s="36"/>
      <c r="AZT386" s="36"/>
      <c r="AZU386" s="36"/>
      <c r="AZV386" s="36"/>
      <c r="AZW386" s="36"/>
      <c r="AZX386" s="36"/>
      <c r="AZY386" s="36"/>
      <c r="AZZ386" s="36"/>
      <c r="BAA386" s="36"/>
      <c r="BAB386" s="36"/>
      <c r="BAC386" s="36"/>
      <c r="BAD386" s="36"/>
      <c r="BAE386" s="36"/>
      <c r="BAF386" s="36"/>
      <c r="BAG386" s="36"/>
      <c r="BAH386" s="36"/>
      <c r="BAI386" s="36"/>
      <c r="BAJ386" s="36"/>
      <c r="BAK386" s="36"/>
      <c r="BAL386" s="36"/>
      <c r="BAM386" s="36"/>
      <c r="BAN386" s="36"/>
      <c r="BAO386" s="36"/>
      <c r="BAP386" s="36"/>
      <c r="BAQ386" s="36"/>
      <c r="BAR386" s="36"/>
      <c r="BAS386" s="36"/>
      <c r="BAT386" s="36"/>
      <c r="BAU386" s="36"/>
      <c r="BAV386" s="36"/>
      <c r="BAW386" s="36"/>
      <c r="BAX386" s="36"/>
      <c r="BAY386" s="36"/>
      <c r="BAZ386" s="36"/>
      <c r="BBA386" s="36"/>
      <c r="BBB386" s="36"/>
      <c r="BBC386" s="36"/>
      <c r="BBD386" s="36"/>
      <c r="BBE386" s="36"/>
      <c r="BBF386" s="36"/>
      <c r="BBG386" s="36"/>
      <c r="BBH386" s="36"/>
      <c r="BBI386" s="36"/>
      <c r="BBJ386" s="36"/>
      <c r="BBK386" s="36"/>
      <c r="BBL386" s="36"/>
      <c r="BBM386" s="36"/>
      <c r="BBN386" s="36"/>
      <c r="BBO386" s="36"/>
      <c r="BBP386" s="36"/>
      <c r="BBQ386" s="36"/>
      <c r="BBR386" s="36"/>
      <c r="BBS386" s="36"/>
      <c r="BBT386" s="36"/>
      <c r="BBU386" s="36"/>
      <c r="BBV386" s="36"/>
      <c r="BBW386" s="36"/>
      <c r="BBX386" s="36"/>
      <c r="BBY386" s="36"/>
      <c r="BBZ386" s="36"/>
      <c r="BCA386" s="36"/>
      <c r="BCB386" s="36"/>
      <c r="BCC386" s="36"/>
      <c r="BCD386" s="36"/>
      <c r="BCE386" s="36"/>
      <c r="BCF386" s="36"/>
      <c r="BCG386" s="36"/>
      <c r="BCH386" s="36"/>
      <c r="BCI386" s="36"/>
      <c r="BCJ386" s="36"/>
      <c r="BCK386" s="36"/>
      <c r="BCL386" s="36"/>
      <c r="BCM386" s="36"/>
      <c r="BCN386" s="36"/>
      <c r="BCO386" s="36"/>
      <c r="BCP386" s="36"/>
      <c r="BCQ386" s="36"/>
      <c r="BCR386" s="36"/>
      <c r="BCS386" s="36"/>
      <c r="BCT386" s="36"/>
      <c r="BCU386" s="36"/>
      <c r="BCV386" s="36"/>
      <c r="BCW386" s="36"/>
      <c r="BCX386" s="36"/>
      <c r="BCY386" s="36"/>
      <c r="BCZ386" s="36"/>
      <c r="BDA386" s="36"/>
      <c r="BDB386" s="36"/>
      <c r="BDC386" s="36"/>
      <c r="BDD386" s="36"/>
      <c r="BDE386" s="36"/>
      <c r="BDF386" s="36"/>
      <c r="BDG386" s="36"/>
      <c r="BDH386" s="36"/>
      <c r="BDI386" s="36"/>
      <c r="BDJ386" s="36"/>
      <c r="BDK386" s="36"/>
      <c r="BDL386" s="36"/>
      <c r="BDM386" s="36"/>
      <c r="BDN386" s="36"/>
      <c r="BDO386" s="36"/>
      <c r="BDP386" s="36"/>
      <c r="BDQ386" s="36"/>
      <c r="BDR386" s="36"/>
      <c r="BDS386" s="36"/>
      <c r="BDT386" s="36"/>
      <c r="BDU386" s="36"/>
      <c r="BDV386" s="36"/>
      <c r="BDW386" s="36"/>
      <c r="BDX386" s="36"/>
      <c r="BDY386" s="36"/>
      <c r="BDZ386" s="36"/>
      <c r="BEA386" s="36"/>
      <c r="BEB386" s="36"/>
      <c r="BEC386" s="36"/>
      <c r="BED386" s="36"/>
      <c r="BEE386" s="36"/>
      <c r="BEF386" s="36"/>
      <c r="BEG386" s="36"/>
      <c r="BEH386" s="36"/>
      <c r="BEI386" s="36"/>
      <c r="BEJ386" s="36"/>
      <c r="BEK386" s="36"/>
      <c r="BEL386" s="36"/>
      <c r="BEM386" s="36"/>
      <c r="BEN386" s="36"/>
      <c r="BEO386" s="36"/>
      <c r="BEP386" s="36"/>
      <c r="BEQ386" s="36"/>
      <c r="BER386" s="36"/>
      <c r="BES386" s="36"/>
      <c r="BET386" s="36"/>
      <c r="BEU386" s="36"/>
      <c r="BEV386" s="36"/>
      <c r="BEW386" s="36"/>
      <c r="BEX386" s="36"/>
      <c r="BEY386" s="36"/>
      <c r="BEZ386" s="36"/>
      <c r="BFA386" s="36"/>
      <c r="BFB386" s="36"/>
      <c r="BFC386" s="36"/>
      <c r="BFD386" s="36"/>
      <c r="BFE386" s="36"/>
      <c r="BFF386" s="36"/>
      <c r="BFG386" s="36"/>
      <c r="BFH386" s="36"/>
      <c r="BFI386" s="36"/>
      <c r="BFJ386" s="36"/>
      <c r="BFK386" s="36"/>
      <c r="BFL386" s="36"/>
      <c r="BFM386" s="36"/>
      <c r="BFN386" s="36"/>
      <c r="BFO386" s="36"/>
      <c r="BFP386" s="36"/>
      <c r="BFQ386" s="36"/>
      <c r="BFR386" s="36"/>
      <c r="BFS386" s="36"/>
      <c r="BFT386" s="36"/>
      <c r="BFU386" s="36"/>
      <c r="BFV386" s="36"/>
      <c r="BFW386" s="36"/>
      <c r="BFX386" s="36"/>
      <c r="BFY386" s="36"/>
      <c r="BFZ386" s="36"/>
      <c r="BGA386" s="36"/>
      <c r="BGB386" s="36"/>
      <c r="BGC386" s="36"/>
      <c r="BGD386" s="36"/>
      <c r="BGE386" s="36"/>
      <c r="BGF386" s="36"/>
      <c r="BGG386" s="36"/>
      <c r="BGH386" s="36"/>
      <c r="BGI386" s="36"/>
      <c r="BGJ386" s="36"/>
      <c r="BGK386" s="36"/>
      <c r="BGL386" s="36"/>
      <c r="BGM386" s="36"/>
      <c r="BGN386" s="36"/>
      <c r="BGO386" s="36"/>
      <c r="BGP386" s="36"/>
      <c r="BGQ386" s="36"/>
      <c r="BGR386" s="36"/>
      <c r="BGS386" s="36"/>
      <c r="BGT386" s="36"/>
      <c r="BGU386" s="36"/>
      <c r="BGV386" s="36"/>
      <c r="BGW386" s="36"/>
      <c r="BGX386" s="36"/>
      <c r="BGY386" s="36"/>
      <c r="BGZ386" s="36"/>
      <c r="BHA386" s="36"/>
      <c r="BHB386" s="36"/>
      <c r="BHC386" s="36"/>
      <c r="BHD386" s="36"/>
      <c r="BHE386" s="36"/>
      <c r="BHF386" s="36"/>
      <c r="BHG386" s="36"/>
      <c r="BHH386" s="36"/>
      <c r="BHI386" s="36"/>
      <c r="BHJ386" s="36"/>
      <c r="BHK386" s="36"/>
      <c r="BHL386" s="36"/>
      <c r="BHM386" s="36"/>
      <c r="BHN386" s="36"/>
      <c r="BHO386" s="36"/>
      <c r="BHP386" s="36"/>
      <c r="BHQ386" s="36"/>
      <c r="BHR386" s="36"/>
      <c r="BHS386" s="36"/>
      <c r="BHT386" s="36"/>
      <c r="BHU386" s="36"/>
      <c r="BHV386" s="36"/>
      <c r="BHW386" s="36"/>
      <c r="BHX386" s="36"/>
      <c r="BHY386" s="36"/>
      <c r="BHZ386" s="36"/>
      <c r="BIA386" s="36"/>
      <c r="BIB386" s="36"/>
      <c r="BIC386" s="36"/>
      <c r="BID386" s="36"/>
      <c r="BIE386" s="36"/>
      <c r="BIF386" s="36"/>
      <c r="BIG386" s="36"/>
      <c r="BIH386" s="36"/>
      <c r="BII386" s="36"/>
      <c r="BIJ386" s="36"/>
      <c r="BIK386" s="36"/>
      <c r="BIL386" s="36"/>
      <c r="BIM386" s="36"/>
      <c r="BIN386" s="36"/>
      <c r="BIO386" s="36"/>
      <c r="BIP386" s="36"/>
      <c r="BIQ386" s="36"/>
      <c r="BIR386" s="36"/>
      <c r="BIS386" s="36"/>
      <c r="BIT386" s="36"/>
      <c r="BIU386" s="36"/>
      <c r="BIV386" s="36"/>
      <c r="BIW386" s="36"/>
      <c r="BIX386" s="36"/>
      <c r="BIY386" s="36"/>
      <c r="BIZ386" s="36"/>
      <c r="BJA386" s="36"/>
      <c r="BJB386" s="36"/>
      <c r="BJC386" s="36"/>
      <c r="BJD386" s="36"/>
      <c r="BJE386" s="36"/>
      <c r="BJF386" s="36"/>
      <c r="BJG386" s="36"/>
      <c r="BJH386" s="36"/>
      <c r="BJI386" s="36"/>
      <c r="BJJ386" s="36"/>
      <c r="BJK386" s="36"/>
      <c r="BJL386" s="36"/>
      <c r="BJM386" s="36"/>
      <c r="BJN386" s="36"/>
      <c r="BJO386" s="36"/>
      <c r="BJP386" s="36"/>
      <c r="BJQ386" s="36"/>
      <c r="BJR386" s="36"/>
      <c r="BJS386" s="36"/>
      <c r="BJT386" s="36"/>
      <c r="BJU386" s="36"/>
      <c r="BJV386" s="36"/>
      <c r="BJW386" s="36"/>
      <c r="BJX386" s="36"/>
      <c r="BJY386" s="36"/>
      <c r="BJZ386" s="36"/>
      <c r="BKA386" s="36"/>
      <c r="BKB386" s="36"/>
      <c r="BKC386" s="36"/>
      <c r="BKD386" s="36"/>
      <c r="BKE386" s="36"/>
      <c r="BKF386" s="36"/>
      <c r="BKG386" s="36"/>
      <c r="BKH386" s="36"/>
      <c r="BKI386" s="36"/>
      <c r="BKJ386" s="36"/>
      <c r="BKK386" s="36"/>
      <c r="BKL386" s="36"/>
      <c r="BKM386" s="36"/>
      <c r="BKN386" s="36"/>
      <c r="BKO386" s="36"/>
      <c r="BKP386" s="36"/>
      <c r="BKQ386" s="36"/>
      <c r="BKR386" s="36"/>
      <c r="BKS386" s="36"/>
      <c r="BKT386" s="36"/>
      <c r="BKU386" s="36"/>
      <c r="BKV386" s="36"/>
      <c r="BKW386" s="36"/>
      <c r="BKX386" s="36"/>
      <c r="BKY386" s="36"/>
      <c r="BKZ386" s="36"/>
      <c r="BLA386" s="36"/>
      <c r="BLB386" s="36"/>
      <c r="BLC386" s="36"/>
      <c r="BLD386" s="36"/>
      <c r="BLE386" s="36"/>
      <c r="BLF386" s="36"/>
      <c r="BLG386" s="36"/>
      <c r="BLH386" s="36"/>
      <c r="BLI386" s="36"/>
      <c r="BLJ386" s="36"/>
      <c r="BLK386" s="36"/>
      <c r="BLL386" s="36"/>
      <c r="BLM386" s="36"/>
      <c r="BLN386" s="36"/>
      <c r="BLO386" s="36"/>
      <c r="BLP386" s="36"/>
      <c r="BLQ386" s="36"/>
      <c r="BLR386" s="36"/>
      <c r="BLS386" s="36"/>
      <c r="BLT386" s="36"/>
      <c r="BLU386" s="36"/>
      <c r="BLV386" s="36"/>
      <c r="BLW386" s="36"/>
      <c r="BLX386" s="36"/>
      <c r="BLY386" s="36"/>
      <c r="BLZ386" s="36"/>
      <c r="BMA386" s="36"/>
      <c r="BMB386" s="36"/>
      <c r="BMC386" s="36"/>
      <c r="BMD386" s="36"/>
      <c r="BME386" s="36"/>
      <c r="BMF386" s="36"/>
      <c r="BMG386" s="36"/>
      <c r="BMH386" s="36"/>
      <c r="BMI386" s="36"/>
      <c r="BMJ386" s="36"/>
      <c r="BMK386" s="36"/>
      <c r="BML386" s="36"/>
      <c r="BMM386" s="36"/>
      <c r="BMN386" s="36"/>
      <c r="BMO386" s="36"/>
      <c r="BMP386" s="36"/>
      <c r="BMQ386" s="36"/>
      <c r="BMR386" s="36"/>
      <c r="BMS386" s="36"/>
      <c r="BMT386" s="36"/>
      <c r="BMU386" s="36"/>
      <c r="BMV386" s="36"/>
      <c r="BMW386" s="36"/>
      <c r="BMX386" s="36"/>
      <c r="BMY386" s="36"/>
      <c r="BMZ386" s="36"/>
      <c r="BNA386" s="36"/>
      <c r="BNB386" s="36"/>
      <c r="BNC386" s="36"/>
      <c r="BND386" s="36"/>
      <c r="BNE386" s="36"/>
      <c r="BNF386" s="36"/>
      <c r="BNG386" s="36"/>
      <c r="BNH386" s="36"/>
      <c r="BNI386" s="36"/>
      <c r="BNJ386" s="36"/>
      <c r="BNK386" s="36"/>
      <c r="BNL386" s="36"/>
      <c r="BNM386" s="36"/>
      <c r="BNN386" s="36"/>
      <c r="BNO386" s="36"/>
      <c r="BNP386" s="36"/>
      <c r="BNQ386" s="36"/>
      <c r="BNR386" s="36"/>
      <c r="BNS386" s="36"/>
      <c r="BNT386" s="36"/>
      <c r="BNU386" s="36"/>
      <c r="BNV386" s="36"/>
      <c r="BNW386" s="36"/>
      <c r="BNX386" s="36"/>
      <c r="BNY386" s="36"/>
      <c r="BNZ386" s="36"/>
      <c r="BOA386" s="36"/>
      <c r="BOB386" s="36"/>
      <c r="BOC386" s="36"/>
      <c r="BOD386" s="36"/>
      <c r="BOE386" s="36"/>
      <c r="BOF386" s="36"/>
      <c r="BOG386" s="36"/>
      <c r="BOH386" s="36"/>
      <c r="BOI386" s="36"/>
      <c r="BOJ386" s="36"/>
      <c r="BOK386" s="36"/>
      <c r="BOL386" s="36"/>
      <c r="BOM386" s="36"/>
      <c r="BON386" s="36"/>
      <c r="BOO386" s="36"/>
      <c r="BOP386" s="36"/>
      <c r="BOQ386" s="36"/>
      <c r="BOR386" s="36"/>
      <c r="BOS386" s="36"/>
      <c r="BOT386" s="36"/>
      <c r="BOU386" s="36"/>
      <c r="BOV386" s="36"/>
      <c r="BOW386" s="36"/>
      <c r="BOX386" s="36"/>
      <c r="BOY386" s="36"/>
      <c r="BOZ386" s="36"/>
      <c r="BPA386" s="36"/>
      <c r="BPB386" s="36"/>
      <c r="BPC386" s="36"/>
      <c r="BPD386" s="36"/>
      <c r="BPE386" s="36"/>
      <c r="BPF386" s="36"/>
      <c r="BPG386" s="36"/>
      <c r="BPH386" s="36"/>
      <c r="BPI386" s="36"/>
      <c r="BPJ386" s="36"/>
      <c r="BPK386" s="36"/>
      <c r="BPL386" s="36"/>
      <c r="BPM386" s="36"/>
      <c r="BPN386" s="36"/>
      <c r="BPO386" s="36"/>
      <c r="BPP386" s="36"/>
      <c r="BPQ386" s="36"/>
      <c r="BPR386" s="36"/>
      <c r="BPS386" s="36"/>
      <c r="BPT386" s="36"/>
      <c r="BPU386" s="36"/>
      <c r="BPV386" s="36"/>
      <c r="BPW386" s="36"/>
      <c r="BPX386" s="36"/>
      <c r="BPY386" s="36"/>
      <c r="BPZ386" s="36"/>
      <c r="BQA386" s="36"/>
      <c r="BQB386" s="36"/>
      <c r="BQC386" s="36"/>
      <c r="BQD386" s="36"/>
      <c r="BQE386" s="36"/>
      <c r="BQF386" s="36"/>
      <c r="BQG386" s="36"/>
      <c r="BQH386" s="36"/>
      <c r="BQI386" s="36"/>
      <c r="BQJ386" s="36"/>
      <c r="BQK386" s="36"/>
      <c r="BQL386" s="36"/>
      <c r="BQM386" s="36"/>
      <c r="BQN386" s="36"/>
      <c r="BQO386" s="36"/>
      <c r="BQP386" s="36"/>
      <c r="BQQ386" s="36"/>
      <c r="BQR386" s="36"/>
      <c r="BQS386" s="36"/>
      <c r="BQT386" s="36"/>
      <c r="BQU386" s="36"/>
      <c r="BQV386" s="36"/>
      <c r="BQW386" s="36"/>
      <c r="BQX386" s="36"/>
      <c r="BQY386" s="36"/>
      <c r="BQZ386" s="36"/>
      <c r="BRA386" s="36"/>
      <c r="BRB386" s="36"/>
      <c r="BRC386" s="36"/>
      <c r="BRD386" s="36"/>
      <c r="BRE386" s="36"/>
      <c r="BRF386" s="36"/>
      <c r="BRG386" s="36"/>
      <c r="BRH386" s="36"/>
      <c r="BRI386" s="36"/>
      <c r="BRJ386" s="36"/>
      <c r="BRK386" s="36"/>
      <c r="BRL386" s="36"/>
      <c r="BRM386" s="36"/>
      <c r="BRN386" s="36"/>
      <c r="BRO386" s="36"/>
      <c r="BRP386" s="36"/>
      <c r="BRQ386" s="36"/>
      <c r="BRR386" s="36"/>
      <c r="BRS386" s="36"/>
      <c r="BRT386" s="36"/>
      <c r="BRU386" s="36"/>
      <c r="BRV386" s="36"/>
      <c r="BRW386" s="36"/>
      <c r="BRX386" s="36"/>
      <c r="BRY386" s="36"/>
      <c r="BRZ386" s="36"/>
      <c r="BSA386" s="36"/>
      <c r="BSB386" s="36"/>
      <c r="BSC386" s="36"/>
      <c r="BSD386" s="36"/>
      <c r="BSE386" s="36"/>
      <c r="BSF386" s="36"/>
      <c r="BSG386" s="36"/>
      <c r="BSH386" s="36"/>
      <c r="BSI386" s="36"/>
      <c r="BSJ386" s="36"/>
      <c r="BSK386" s="36"/>
      <c r="BSL386" s="36"/>
      <c r="BSM386" s="36"/>
      <c r="BSN386" s="36"/>
      <c r="BSO386" s="36"/>
      <c r="BSP386" s="36"/>
      <c r="BSQ386" s="36"/>
      <c r="BSR386" s="36"/>
      <c r="BSS386" s="36"/>
      <c r="BST386" s="36"/>
      <c r="BSU386" s="36"/>
      <c r="BSV386" s="36"/>
      <c r="BSW386" s="36"/>
      <c r="BSX386" s="36"/>
      <c r="BSY386" s="36"/>
      <c r="BSZ386" s="36"/>
      <c r="BTA386" s="36"/>
      <c r="BTB386" s="36"/>
      <c r="BTC386" s="36"/>
      <c r="BTD386" s="36"/>
      <c r="BTE386" s="36"/>
      <c r="BTF386" s="36"/>
      <c r="BTG386" s="36"/>
      <c r="BTH386" s="36"/>
      <c r="BTI386" s="36"/>
      <c r="BTJ386" s="36"/>
      <c r="BTK386" s="36"/>
      <c r="BTL386" s="36"/>
      <c r="BTM386" s="36"/>
      <c r="BTN386" s="36"/>
      <c r="BTO386" s="36"/>
      <c r="BTP386" s="36"/>
      <c r="BTQ386" s="36"/>
      <c r="BTR386" s="36"/>
      <c r="BTS386" s="36"/>
      <c r="BTT386" s="36"/>
      <c r="BTU386" s="36"/>
      <c r="BTV386" s="36"/>
      <c r="BTW386" s="36"/>
      <c r="BTX386" s="36"/>
      <c r="BTY386" s="36"/>
      <c r="BTZ386" s="36"/>
      <c r="BUA386" s="36"/>
      <c r="BUB386" s="36"/>
      <c r="BUC386" s="36"/>
      <c r="BUD386" s="36"/>
      <c r="BUE386" s="36"/>
      <c r="BUF386" s="36"/>
      <c r="BUG386" s="36"/>
      <c r="BUH386" s="36"/>
      <c r="BUI386" s="36"/>
      <c r="BUJ386" s="36"/>
      <c r="BUK386" s="36"/>
      <c r="BUL386" s="36"/>
      <c r="BUM386" s="36"/>
      <c r="BUN386" s="36"/>
      <c r="BUO386" s="36"/>
      <c r="BUP386" s="36"/>
      <c r="BUQ386" s="36"/>
      <c r="BUR386" s="36"/>
      <c r="BUS386" s="36"/>
      <c r="BUT386" s="36"/>
      <c r="BUU386" s="36"/>
      <c r="BUV386" s="36"/>
      <c r="BUW386" s="36"/>
      <c r="BUX386" s="36"/>
      <c r="BUY386" s="36"/>
      <c r="BUZ386" s="36"/>
      <c r="BVA386" s="36"/>
      <c r="BVB386" s="36"/>
      <c r="BVC386" s="36"/>
      <c r="BVD386" s="36"/>
      <c r="BVE386" s="36"/>
      <c r="BVF386" s="36"/>
      <c r="BVG386" s="36"/>
      <c r="BVH386" s="36"/>
      <c r="BVI386" s="36"/>
      <c r="BVJ386" s="36"/>
      <c r="BVK386" s="36"/>
      <c r="BVL386" s="36"/>
      <c r="BVM386" s="36"/>
      <c r="BVN386" s="36"/>
      <c r="BVO386" s="36"/>
      <c r="BVP386" s="36"/>
      <c r="BVQ386" s="36"/>
      <c r="BVR386" s="36"/>
      <c r="BVS386" s="36"/>
      <c r="BVT386" s="36"/>
      <c r="BVU386" s="36"/>
      <c r="BVV386" s="36"/>
      <c r="BVW386" s="36"/>
      <c r="BVX386" s="36"/>
      <c r="BVY386" s="36"/>
      <c r="BVZ386" s="36"/>
      <c r="BWA386" s="36"/>
      <c r="BWB386" s="36"/>
      <c r="BWC386" s="36"/>
      <c r="BWD386" s="36"/>
      <c r="BWE386" s="36"/>
      <c r="BWF386" s="36"/>
      <c r="BWG386" s="36"/>
      <c r="BWH386" s="36"/>
      <c r="BWI386" s="36"/>
      <c r="BWJ386" s="36"/>
      <c r="BWK386" s="36"/>
      <c r="BWL386" s="36"/>
      <c r="BWM386" s="36"/>
      <c r="BWN386" s="36"/>
      <c r="BWO386" s="36"/>
      <c r="BWP386" s="36"/>
      <c r="BWQ386" s="36"/>
      <c r="BWR386" s="36"/>
      <c r="BWS386" s="36"/>
      <c r="BWT386" s="36"/>
      <c r="BWU386" s="36"/>
      <c r="BWV386" s="36"/>
      <c r="BWW386" s="36"/>
      <c r="BWX386" s="36"/>
      <c r="BWY386" s="36"/>
      <c r="BWZ386" s="36"/>
      <c r="BXA386" s="36"/>
      <c r="BXB386" s="36"/>
      <c r="BXC386" s="36"/>
      <c r="BXD386" s="36"/>
      <c r="BXE386" s="36"/>
      <c r="BXF386" s="36"/>
      <c r="BXG386" s="36"/>
      <c r="BXH386" s="36"/>
      <c r="BXI386" s="36"/>
      <c r="BXJ386" s="36"/>
      <c r="BXK386" s="36"/>
      <c r="BXL386" s="36"/>
      <c r="BXM386" s="36"/>
      <c r="BXN386" s="36"/>
      <c r="BXO386" s="36"/>
      <c r="BXP386" s="36"/>
      <c r="BXQ386" s="36"/>
      <c r="BXR386" s="36"/>
      <c r="BXS386" s="36"/>
      <c r="BXT386" s="36"/>
      <c r="BXU386" s="36"/>
      <c r="BXV386" s="36"/>
      <c r="BXW386" s="36"/>
      <c r="BXX386" s="36"/>
      <c r="BXY386" s="36"/>
      <c r="BXZ386" s="36"/>
      <c r="BYA386" s="36"/>
      <c r="BYB386" s="36"/>
      <c r="BYC386" s="36"/>
      <c r="BYD386" s="36"/>
      <c r="BYE386" s="36"/>
      <c r="BYF386" s="36"/>
      <c r="BYG386" s="36"/>
      <c r="BYH386" s="36"/>
      <c r="BYI386" s="36"/>
      <c r="BYJ386" s="36"/>
      <c r="BYK386" s="36"/>
      <c r="BYL386" s="36"/>
      <c r="BYM386" s="36"/>
      <c r="BYN386" s="36"/>
      <c r="BYO386" s="36"/>
      <c r="BYP386" s="36"/>
      <c r="BYQ386" s="36"/>
      <c r="BYR386" s="36"/>
      <c r="BYS386" s="36"/>
      <c r="BYT386" s="36"/>
      <c r="BYU386" s="36"/>
      <c r="BYV386" s="36"/>
      <c r="BYW386" s="36"/>
      <c r="BYX386" s="36"/>
      <c r="BYY386" s="36"/>
      <c r="BYZ386" s="36"/>
      <c r="BZA386" s="36"/>
      <c r="BZB386" s="36"/>
      <c r="BZC386" s="36"/>
      <c r="BZD386" s="36"/>
      <c r="BZE386" s="36"/>
      <c r="BZF386" s="36"/>
      <c r="BZG386" s="36"/>
      <c r="BZH386" s="36"/>
      <c r="BZI386" s="36"/>
      <c r="BZJ386" s="36"/>
      <c r="BZK386" s="36"/>
      <c r="BZL386" s="36"/>
      <c r="BZM386" s="36"/>
      <c r="BZN386" s="36"/>
      <c r="BZO386" s="36"/>
      <c r="BZP386" s="36"/>
      <c r="BZQ386" s="36"/>
      <c r="BZR386" s="36"/>
      <c r="BZS386" s="36"/>
      <c r="BZT386" s="36"/>
      <c r="BZU386" s="36"/>
      <c r="BZV386" s="36"/>
      <c r="BZW386" s="36"/>
      <c r="BZX386" s="36"/>
      <c r="BZY386" s="36"/>
      <c r="BZZ386" s="36"/>
      <c r="CAA386" s="36"/>
      <c r="CAB386" s="36"/>
      <c r="CAC386" s="36"/>
      <c r="CAD386" s="36"/>
      <c r="CAE386" s="36"/>
      <c r="CAF386" s="36"/>
      <c r="CAG386" s="36"/>
      <c r="CAH386" s="36"/>
      <c r="CAI386" s="36"/>
      <c r="CAJ386" s="36"/>
      <c r="CAK386" s="36"/>
      <c r="CAL386" s="36"/>
      <c r="CAM386" s="36"/>
      <c r="CAN386" s="36"/>
      <c r="CAO386" s="36"/>
      <c r="CAP386" s="36"/>
      <c r="CAQ386" s="36"/>
      <c r="CAR386" s="36"/>
      <c r="CAS386" s="36"/>
      <c r="CAT386" s="36"/>
      <c r="CAU386" s="36"/>
      <c r="CAV386" s="36"/>
      <c r="CAW386" s="36"/>
      <c r="CAX386" s="36"/>
      <c r="CAY386" s="36"/>
      <c r="CAZ386" s="36"/>
      <c r="CBA386" s="36"/>
      <c r="CBB386" s="36"/>
      <c r="CBC386" s="36"/>
      <c r="CBD386" s="36"/>
      <c r="CBE386" s="36"/>
      <c r="CBF386" s="36"/>
      <c r="CBG386" s="36"/>
      <c r="CBH386" s="36"/>
      <c r="CBI386" s="36"/>
      <c r="CBJ386" s="36"/>
      <c r="CBK386" s="36"/>
      <c r="CBL386" s="36"/>
      <c r="CBM386" s="36"/>
      <c r="CBN386" s="36"/>
      <c r="CBO386" s="36"/>
      <c r="CBP386" s="36"/>
      <c r="CBQ386" s="36"/>
      <c r="CBR386" s="36"/>
      <c r="CBS386" s="36"/>
      <c r="CBT386" s="36"/>
      <c r="CBU386" s="36"/>
      <c r="CBV386" s="36"/>
      <c r="CBW386" s="36"/>
      <c r="CBX386" s="36"/>
      <c r="CBY386" s="36"/>
      <c r="CBZ386" s="36"/>
      <c r="CCA386" s="36"/>
      <c r="CCB386" s="36"/>
      <c r="CCC386" s="36"/>
      <c r="CCD386" s="36"/>
      <c r="CCE386" s="36"/>
      <c r="CCF386" s="36"/>
      <c r="CCG386" s="36"/>
      <c r="CCH386" s="36"/>
      <c r="CCI386" s="36"/>
      <c r="CCJ386" s="36"/>
      <c r="CCK386" s="36"/>
      <c r="CCL386" s="36"/>
      <c r="CCM386" s="36"/>
      <c r="CCN386" s="36"/>
      <c r="CCO386" s="36"/>
      <c r="CCP386" s="36"/>
      <c r="CCQ386" s="36"/>
      <c r="CCR386" s="36"/>
      <c r="CCS386" s="36"/>
      <c r="CCT386" s="36"/>
      <c r="CCU386" s="36"/>
      <c r="CCV386" s="36"/>
      <c r="CCW386" s="36"/>
      <c r="CCX386" s="36"/>
      <c r="CCY386" s="36"/>
      <c r="CCZ386" s="36"/>
      <c r="CDA386" s="36"/>
      <c r="CDB386" s="36"/>
      <c r="CDC386" s="36"/>
      <c r="CDD386" s="36"/>
      <c r="CDE386" s="36"/>
      <c r="CDF386" s="36"/>
      <c r="CDG386" s="36"/>
      <c r="CDH386" s="36"/>
      <c r="CDI386" s="36"/>
      <c r="CDJ386" s="36"/>
      <c r="CDK386" s="36"/>
      <c r="CDL386" s="36"/>
      <c r="CDM386" s="36"/>
      <c r="CDN386" s="36"/>
      <c r="CDO386" s="36"/>
      <c r="CDP386" s="36"/>
      <c r="CDQ386" s="36"/>
      <c r="CDR386" s="36"/>
      <c r="CDS386" s="36"/>
      <c r="CDT386" s="36"/>
      <c r="CDU386" s="36"/>
      <c r="CDV386" s="36"/>
      <c r="CDW386" s="36"/>
      <c r="CDX386" s="36"/>
      <c r="CDY386" s="36"/>
      <c r="CDZ386" s="36"/>
      <c r="CEA386" s="36"/>
      <c r="CEB386" s="36"/>
      <c r="CEC386" s="36"/>
      <c r="CED386" s="36"/>
      <c r="CEE386" s="36"/>
      <c r="CEF386" s="36"/>
      <c r="CEG386" s="36"/>
      <c r="CEH386" s="36"/>
      <c r="CEI386" s="36"/>
      <c r="CEJ386" s="36"/>
      <c r="CEK386" s="36"/>
      <c r="CEL386" s="36"/>
      <c r="CEM386" s="36"/>
      <c r="CEN386" s="36"/>
      <c r="CEO386" s="36"/>
      <c r="CEP386" s="36"/>
      <c r="CEQ386" s="36"/>
      <c r="CER386" s="36"/>
      <c r="CES386" s="36"/>
      <c r="CET386" s="36"/>
      <c r="CEU386" s="36"/>
      <c r="CEV386" s="36"/>
      <c r="CEW386" s="36"/>
      <c r="CEX386" s="36"/>
      <c r="CEY386" s="36"/>
      <c r="CEZ386" s="36"/>
      <c r="CFA386" s="36"/>
      <c r="CFB386" s="36"/>
      <c r="CFC386" s="36"/>
      <c r="CFD386" s="36"/>
      <c r="CFE386" s="36"/>
      <c r="CFF386" s="36"/>
      <c r="CFG386" s="36"/>
      <c r="CFH386" s="36"/>
      <c r="CFI386" s="36"/>
      <c r="CFJ386" s="36"/>
      <c r="CFK386" s="36"/>
      <c r="CFL386" s="36"/>
      <c r="CFM386" s="36"/>
      <c r="CFN386" s="36"/>
      <c r="CFO386" s="36"/>
      <c r="CFP386" s="36"/>
      <c r="CFQ386" s="36"/>
      <c r="CFR386" s="36"/>
      <c r="CFS386" s="36"/>
      <c r="CFT386" s="36"/>
      <c r="CFU386" s="36"/>
      <c r="CFV386" s="36"/>
      <c r="CFW386" s="36"/>
      <c r="CFX386" s="36"/>
      <c r="CFY386" s="36"/>
      <c r="CFZ386" s="36"/>
      <c r="CGA386" s="36"/>
      <c r="CGB386" s="36"/>
      <c r="CGC386" s="36"/>
      <c r="CGD386" s="36"/>
      <c r="CGE386" s="36"/>
      <c r="CGF386" s="36"/>
      <c r="CGG386" s="36"/>
      <c r="CGH386" s="36"/>
      <c r="CGI386" s="36"/>
      <c r="CGJ386" s="36"/>
      <c r="CGK386" s="36"/>
      <c r="CGL386" s="36"/>
      <c r="CGM386" s="36"/>
      <c r="CGN386" s="36"/>
      <c r="CGO386" s="36"/>
      <c r="CGP386" s="36"/>
      <c r="CGQ386" s="36"/>
      <c r="CGR386" s="36"/>
      <c r="CGS386" s="36"/>
      <c r="CGT386" s="36"/>
      <c r="CGU386" s="36"/>
      <c r="CGV386" s="36"/>
      <c r="CGW386" s="36"/>
      <c r="CGX386" s="36"/>
      <c r="CGY386" s="36"/>
      <c r="CGZ386" s="36"/>
      <c r="CHA386" s="36"/>
      <c r="CHB386" s="36"/>
      <c r="CHC386" s="36"/>
      <c r="CHD386" s="36"/>
      <c r="CHE386" s="36"/>
      <c r="CHF386" s="36"/>
      <c r="CHG386" s="36"/>
      <c r="CHH386" s="36"/>
      <c r="CHI386" s="36"/>
      <c r="CHJ386" s="36"/>
      <c r="CHK386" s="36"/>
      <c r="CHL386" s="36"/>
      <c r="CHM386" s="36"/>
      <c r="CHN386" s="36"/>
      <c r="CHO386" s="36"/>
      <c r="CHP386" s="36"/>
      <c r="CHQ386" s="36"/>
      <c r="CHR386" s="36"/>
      <c r="CHS386" s="36"/>
      <c r="CHT386" s="36"/>
      <c r="CHU386" s="36"/>
      <c r="CHV386" s="36"/>
      <c r="CHW386" s="36"/>
      <c r="CHX386" s="36"/>
      <c r="CHY386" s="36"/>
      <c r="CHZ386" s="36"/>
      <c r="CIA386" s="36"/>
      <c r="CIB386" s="36"/>
      <c r="CIC386" s="36"/>
      <c r="CID386" s="36"/>
      <c r="CIE386" s="36"/>
      <c r="CIF386" s="36"/>
      <c r="CIG386" s="36"/>
      <c r="CIH386" s="36"/>
      <c r="CII386" s="36"/>
      <c r="CIJ386" s="36"/>
      <c r="CIK386" s="36"/>
      <c r="CIL386" s="36"/>
      <c r="CIM386" s="36"/>
      <c r="CIN386" s="36"/>
      <c r="CIO386" s="36"/>
      <c r="CIP386" s="36"/>
      <c r="CIQ386" s="36"/>
      <c r="CIR386" s="36"/>
      <c r="CIS386" s="36"/>
      <c r="CIT386" s="36"/>
      <c r="CIU386" s="36"/>
      <c r="CIV386" s="36"/>
      <c r="CIW386" s="36"/>
      <c r="CIX386" s="36"/>
      <c r="CIY386" s="36"/>
      <c r="CIZ386" s="36"/>
      <c r="CJA386" s="36"/>
      <c r="CJB386" s="36"/>
      <c r="CJC386" s="36"/>
      <c r="CJD386" s="36"/>
      <c r="CJE386" s="36"/>
      <c r="CJF386" s="36"/>
      <c r="CJG386" s="36"/>
      <c r="CJH386" s="36"/>
      <c r="CJI386" s="36"/>
      <c r="CJJ386" s="36"/>
      <c r="CJK386" s="36"/>
      <c r="CJL386" s="36"/>
      <c r="CJM386" s="36"/>
      <c r="CJN386" s="36"/>
      <c r="CJO386" s="36"/>
      <c r="CJP386" s="36"/>
      <c r="CJQ386" s="36"/>
      <c r="CJR386" s="36"/>
      <c r="CJS386" s="36"/>
      <c r="CJT386" s="36"/>
      <c r="CJU386" s="36"/>
      <c r="CJV386" s="36"/>
      <c r="CJW386" s="36"/>
      <c r="CJX386" s="36"/>
      <c r="CJY386" s="36"/>
      <c r="CJZ386" s="36"/>
      <c r="CKA386" s="36"/>
      <c r="CKB386" s="36"/>
      <c r="CKC386" s="36"/>
      <c r="CKD386" s="36"/>
      <c r="CKE386" s="36"/>
      <c r="CKF386" s="36"/>
      <c r="CKG386" s="36"/>
      <c r="CKH386" s="36"/>
      <c r="CKI386" s="36"/>
      <c r="CKJ386" s="36"/>
      <c r="CKK386" s="36"/>
      <c r="CKL386" s="36"/>
      <c r="CKM386" s="36"/>
      <c r="CKN386" s="36"/>
      <c r="CKO386" s="36"/>
      <c r="CKP386" s="36"/>
      <c r="CKQ386" s="36"/>
      <c r="CKR386" s="36"/>
      <c r="CKS386" s="36"/>
      <c r="CKT386" s="36"/>
      <c r="CKU386" s="36"/>
      <c r="CKV386" s="36"/>
      <c r="CKW386" s="36"/>
      <c r="CKX386" s="36"/>
      <c r="CKY386" s="36"/>
      <c r="CKZ386" s="36"/>
      <c r="CLA386" s="36"/>
      <c r="CLB386" s="36"/>
      <c r="CLC386" s="36"/>
      <c r="CLD386" s="36"/>
      <c r="CLE386" s="36"/>
      <c r="CLF386" s="36"/>
      <c r="CLG386" s="36"/>
      <c r="CLH386" s="36"/>
      <c r="CLI386" s="36"/>
      <c r="CLJ386" s="36"/>
      <c r="CLK386" s="36"/>
      <c r="CLL386" s="36"/>
      <c r="CLM386" s="36"/>
      <c r="CLN386" s="36"/>
      <c r="CLO386" s="36"/>
      <c r="CLP386" s="36"/>
      <c r="CLQ386" s="36"/>
      <c r="CLR386" s="36"/>
      <c r="CLS386" s="36"/>
      <c r="CLT386" s="36"/>
      <c r="CLU386" s="36"/>
      <c r="CLV386" s="36"/>
      <c r="CLW386" s="36"/>
      <c r="CLX386" s="36"/>
      <c r="CLY386" s="36"/>
      <c r="CLZ386" s="36"/>
      <c r="CMA386" s="36"/>
      <c r="CMB386" s="36"/>
      <c r="CMC386" s="36"/>
      <c r="CMD386" s="36"/>
      <c r="CME386" s="36"/>
      <c r="CMF386" s="36"/>
      <c r="CMG386" s="36"/>
      <c r="CMH386" s="36"/>
      <c r="CMI386" s="36"/>
      <c r="CMJ386" s="36"/>
      <c r="CMK386" s="36"/>
      <c r="CML386" s="36"/>
      <c r="CMM386" s="36"/>
      <c r="CMN386" s="36"/>
      <c r="CMO386" s="36"/>
      <c r="CMP386" s="36"/>
      <c r="CMQ386" s="36"/>
      <c r="CMR386" s="36"/>
      <c r="CMS386" s="36"/>
      <c r="CMT386" s="36"/>
      <c r="CMU386" s="36"/>
      <c r="CMV386" s="36"/>
      <c r="CMW386" s="36"/>
      <c r="CMX386" s="36"/>
      <c r="CMY386" s="36"/>
      <c r="CMZ386" s="36"/>
      <c r="CNA386" s="36"/>
      <c r="CNB386" s="36"/>
      <c r="CNC386" s="36"/>
      <c r="CND386" s="36"/>
      <c r="CNE386" s="36"/>
      <c r="CNF386" s="36"/>
      <c r="CNG386" s="36"/>
      <c r="CNH386" s="36"/>
      <c r="CNI386" s="36"/>
      <c r="CNJ386" s="36"/>
      <c r="CNK386" s="36"/>
      <c r="CNL386" s="36"/>
      <c r="CNM386" s="36"/>
      <c r="CNN386" s="36"/>
      <c r="CNO386" s="36"/>
      <c r="CNP386" s="36"/>
      <c r="CNQ386" s="36"/>
      <c r="CNR386" s="36"/>
      <c r="CNS386" s="36"/>
      <c r="CNT386" s="36"/>
      <c r="CNU386" s="36"/>
      <c r="CNV386" s="36"/>
      <c r="CNW386" s="36"/>
      <c r="CNX386" s="36"/>
      <c r="CNY386" s="36"/>
      <c r="CNZ386" s="36"/>
      <c r="COA386" s="36"/>
      <c r="COB386" s="36"/>
      <c r="COC386" s="36"/>
      <c r="COD386" s="36"/>
      <c r="COE386" s="36"/>
      <c r="COF386" s="36"/>
      <c r="COG386" s="36"/>
      <c r="COH386" s="36"/>
      <c r="COI386" s="36"/>
      <c r="COJ386" s="36"/>
      <c r="COK386" s="36"/>
      <c r="COL386" s="36"/>
      <c r="COM386" s="36"/>
      <c r="CON386" s="36"/>
      <c r="COO386" s="36"/>
      <c r="COP386" s="36"/>
      <c r="COQ386" s="36"/>
      <c r="COR386" s="36"/>
      <c r="COS386" s="36"/>
      <c r="COT386" s="36"/>
      <c r="COU386" s="36"/>
      <c r="COV386" s="36"/>
      <c r="COW386" s="36"/>
      <c r="COX386" s="36"/>
      <c r="COY386" s="36"/>
      <c r="COZ386" s="36"/>
      <c r="CPA386" s="36"/>
      <c r="CPB386" s="36"/>
      <c r="CPC386" s="36"/>
      <c r="CPD386" s="36"/>
      <c r="CPE386" s="36"/>
      <c r="CPF386" s="36"/>
      <c r="CPG386" s="36"/>
      <c r="CPH386" s="36"/>
      <c r="CPI386" s="36"/>
      <c r="CPJ386" s="36"/>
      <c r="CPK386" s="36"/>
      <c r="CPL386" s="36"/>
      <c r="CPM386" s="36"/>
      <c r="CPN386" s="36"/>
      <c r="CPO386" s="36"/>
      <c r="CPP386" s="36"/>
      <c r="CPQ386" s="36"/>
      <c r="CPR386" s="36"/>
      <c r="CPS386" s="36"/>
      <c r="CPT386" s="36"/>
      <c r="CPU386" s="36"/>
      <c r="CPV386" s="36"/>
      <c r="CPW386" s="36"/>
      <c r="CPX386" s="36"/>
      <c r="CPY386" s="36"/>
      <c r="CPZ386" s="36"/>
      <c r="CQA386" s="36"/>
      <c r="CQB386" s="36"/>
      <c r="CQC386" s="36"/>
      <c r="CQD386" s="36"/>
      <c r="CQE386" s="36"/>
      <c r="CQF386" s="36"/>
      <c r="CQG386" s="36"/>
      <c r="CQH386" s="36"/>
      <c r="CQI386" s="36"/>
      <c r="CQJ386" s="36"/>
      <c r="CQK386" s="36"/>
      <c r="CQL386" s="36"/>
      <c r="CQM386" s="36"/>
      <c r="CQN386" s="36"/>
      <c r="CQO386" s="36"/>
      <c r="CQP386" s="36"/>
      <c r="CQQ386" s="36"/>
      <c r="CQR386" s="36"/>
      <c r="CQS386" s="36"/>
      <c r="CQT386" s="36"/>
      <c r="CQU386" s="36"/>
      <c r="CQV386" s="36"/>
      <c r="CQW386" s="36"/>
      <c r="CQX386" s="36"/>
      <c r="CQY386" s="36"/>
      <c r="CQZ386" s="36"/>
      <c r="CRA386" s="36"/>
      <c r="CRB386" s="36"/>
      <c r="CRC386" s="36"/>
      <c r="CRD386" s="36"/>
      <c r="CRE386" s="36"/>
      <c r="CRF386" s="36"/>
      <c r="CRG386" s="36"/>
      <c r="CRH386" s="36"/>
      <c r="CRI386" s="36"/>
      <c r="CRJ386" s="36"/>
      <c r="CRK386" s="36"/>
      <c r="CRL386" s="36"/>
      <c r="CRM386" s="36"/>
      <c r="CRN386" s="36"/>
      <c r="CRO386" s="36"/>
      <c r="CRP386" s="36"/>
      <c r="CRQ386" s="36"/>
      <c r="CRR386" s="36"/>
      <c r="CRS386" s="36"/>
      <c r="CRT386" s="36"/>
      <c r="CRU386" s="36"/>
      <c r="CRV386" s="36"/>
      <c r="CRW386" s="36"/>
      <c r="CRX386" s="36"/>
      <c r="CRY386" s="36"/>
      <c r="CRZ386" s="36"/>
      <c r="CSA386" s="36"/>
      <c r="CSB386" s="36"/>
      <c r="CSC386" s="36"/>
      <c r="CSD386" s="36"/>
      <c r="CSE386" s="36"/>
      <c r="CSF386" s="36"/>
      <c r="CSG386" s="36"/>
      <c r="CSH386" s="36"/>
      <c r="CSI386" s="36"/>
      <c r="CSJ386" s="36"/>
      <c r="CSK386" s="36"/>
      <c r="CSL386" s="36"/>
      <c r="CSM386" s="36"/>
      <c r="CSN386" s="36"/>
      <c r="CSO386" s="36"/>
      <c r="CSP386" s="36"/>
      <c r="CSQ386" s="36"/>
      <c r="CSR386" s="36"/>
      <c r="CSS386" s="36"/>
      <c r="CST386" s="36"/>
      <c r="CSU386" s="36"/>
      <c r="CSV386" s="36"/>
      <c r="CSW386" s="36"/>
      <c r="CSX386" s="36"/>
      <c r="CSY386" s="36"/>
      <c r="CSZ386" s="36"/>
      <c r="CTA386" s="36"/>
      <c r="CTB386" s="36"/>
      <c r="CTC386" s="36"/>
      <c r="CTD386" s="36"/>
      <c r="CTE386" s="36"/>
      <c r="CTF386" s="36"/>
      <c r="CTG386" s="36"/>
      <c r="CTH386" s="36"/>
      <c r="CTI386" s="36"/>
      <c r="CTJ386" s="36"/>
      <c r="CTK386" s="36"/>
      <c r="CTL386" s="36"/>
      <c r="CTM386" s="36"/>
      <c r="CTN386" s="36"/>
      <c r="CTO386" s="36"/>
      <c r="CTP386" s="36"/>
      <c r="CTQ386" s="36"/>
      <c r="CTR386" s="36"/>
      <c r="CTS386" s="36"/>
      <c r="CTT386" s="36"/>
      <c r="CTU386" s="36"/>
      <c r="CTV386" s="36"/>
      <c r="CTW386" s="36"/>
      <c r="CTX386" s="36"/>
      <c r="CTY386" s="36"/>
      <c r="CTZ386" s="36"/>
      <c r="CUA386" s="36"/>
      <c r="CUB386" s="36"/>
      <c r="CUC386" s="36"/>
      <c r="CUD386" s="36"/>
      <c r="CUE386" s="36"/>
      <c r="CUF386" s="36"/>
      <c r="CUG386" s="36"/>
      <c r="CUH386" s="36"/>
      <c r="CUI386" s="36"/>
      <c r="CUJ386" s="36"/>
      <c r="CUK386" s="36"/>
      <c r="CUL386" s="36"/>
      <c r="CUM386" s="36"/>
      <c r="CUN386" s="36"/>
      <c r="CUO386" s="36"/>
      <c r="CUP386" s="36"/>
      <c r="CUQ386" s="36"/>
      <c r="CUR386" s="36"/>
      <c r="CUS386" s="36"/>
      <c r="CUT386" s="36"/>
      <c r="CUU386" s="36"/>
      <c r="CUV386" s="36"/>
      <c r="CUW386" s="36"/>
      <c r="CUX386" s="36"/>
      <c r="CUY386" s="36"/>
      <c r="CUZ386" s="36"/>
      <c r="CVA386" s="36"/>
      <c r="CVB386" s="36"/>
      <c r="CVC386" s="36"/>
      <c r="CVD386" s="36"/>
      <c r="CVE386" s="36"/>
      <c r="CVF386" s="36"/>
      <c r="CVG386" s="36"/>
      <c r="CVH386" s="36"/>
      <c r="CVI386" s="36"/>
      <c r="CVJ386" s="36"/>
      <c r="CVK386" s="36"/>
      <c r="CVL386" s="36"/>
      <c r="CVM386" s="36"/>
      <c r="CVN386" s="36"/>
      <c r="CVO386" s="36"/>
      <c r="CVP386" s="36"/>
      <c r="CVQ386" s="36"/>
      <c r="CVR386" s="36"/>
      <c r="CVS386" s="36"/>
      <c r="CVT386" s="36"/>
      <c r="CVU386" s="36"/>
      <c r="CVV386" s="36"/>
      <c r="CVW386" s="36"/>
      <c r="CVX386" s="36"/>
      <c r="CVY386" s="36"/>
      <c r="CVZ386" s="36"/>
      <c r="CWA386" s="36"/>
      <c r="CWB386" s="36"/>
      <c r="CWC386" s="36"/>
      <c r="CWD386" s="36"/>
      <c r="CWE386" s="36"/>
      <c r="CWF386" s="36"/>
      <c r="CWG386" s="36"/>
      <c r="CWH386" s="36"/>
      <c r="CWI386" s="36"/>
      <c r="CWJ386" s="36"/>
      <c r="CWK386" s="36"/>
      <c r="CWL386" s="36"/>
      <c r="CWM386" s="36"/>
      <c r="CWN386" s="36"/>
      <c r="CWO386" s="36"/>
      <c r="CWP386" s="36"/>
      <c r="CWQ386" s="36"/>
      <c r="CWR386" s="36"/>
      <c r="CWS386" s="36"/>
      <c r="CWT386" s="36"/>
      <c r="CWU386" s="36"/>
      <c r="CWV386" s="36"/>
      <c r="CWW386" s="36"/>
      <c r="CWX386" s="36"/>
      <c r="CWY386" s="36"/>
      <c r="CWZ386" s="36"/>
      <c r="CXA386" s="36"/>
      <c r="CXB386" s="36"/>
      <c r="CXC386" s="36"/>
      <c r="CXD386" s="36"/>
      <c r="CXE386" s="36"/>
      <c r="CXF386" s="36"/>
      <c r="CXG386" s="36"/>
      <c r="CXH386" s="36"/>
      <c r="CXI386" s="36"/>
      <c r="CXJ386" s="36"/>
      <c r="CXK386" s="36"/>
      <c r="CXL386" s="36"/>
      <c r="CXM386" s="36"/>
      <c r="CXN386" s="36"/>
      <c r="CXO386" s="36"/>
      <c r="CXP386" s="36"/>
      <c r="CXQ386" s="36"/>
      <c r="CXR386" s="36"/>
      <c r="CXS386" s="36"/>
      <c r="CXT386" s="36"/>
      <c r="CXU386" s="36"/>
      <c r="CXV386" s="36"/>
      <c r="CXW386" s="36"/>
      <c r="CXX386" s="36"/>
      <c r="CXY386" s="36"/>
      <c r="CXZ386" s="36"/>
      <c r="CYA386" s="36"/>
      <c r="CYB386" s="36"/>
      <c r="CYC386" s="36"/>
      <c r="CYD386" s="36"/>
      <c r="CYE386" s="36"/>
      <c r="CYF386" s="36"/>
      <c r="CYG386" s="36"/>
      <c r="CYH386" s="36"/>
      <c r="CYI386" s="36"/>
      <c r="CYJ386" s="36"/>
      <c r="CYK386" s="36"/>
      <c r="CYL386" s="36"/>
      <c r="CYM386" s="36"/>
      <c r="CYN386" s="36"/>
      <c r="CYO386" s="36"/>
      <c r="CYP386" s="36"/>
      <c r="CYQ386" s="36"/>
      <c r="CYR386" s="36"/>
      <c r="CYS386" s="36"/>
      <c r="CYT386" s="36"/>
      <c r="CYU386" s="36"/>
      <c r="CYV386" s="36"/>
      <c r="CYW386" s="36"/>
      <c r="CYX386" s="36"/>
      <c r="CYY386" s="36"/>
      <c r="CYZ386" s="36"/>
      <c r="CZA386" s="36"/>
      <c r="CZB386" s="36"/>
      <c r="CZC386" s="36"/>
      <c r="CZD386" s="36"/>
      <c r="CZE386" s="36"/>
      <c r="CZF386" s="36"/>
      <c r="CZG386" s="36"/>
      <c r="CZH386" s="36"/>
      <c r="CZI386" s="36"/>
      <c r="CZJ386" s="36"/>
      <c r="CZK386" s="36"/>
      <c r="CZL386" s="36"/>
      <c r="CZM386" s="36"/>
      <c r="CZN386" s="36"/>
      <c r="CZO386" s="36"/>
      <c r="CZP386" s="36"/>
      <c r="CZQ386" s="36"/>
      <c r="CZR386" s="36"/>
      <c r="CZS386" s="36"/>
      <c r="CZT386" s="36"/>
      <c r="CZU386" s="36"/>
      <c r="CZV386" s="36"/>
      <c r="CZW386" s="36"/>
      <c r="CZX386" s="36"/>
      <c r="CZY386" s="36"/>
      <c r="CZZ386" s="36"/>
      <c r="DAA386" s="36"/>
      <c r="DAB386" s="36"/>
      <c r="DAC386" s="36"/>
      <c r="DAD386" s="36"/>
      <c r="DAE386" s="36"/>
      <c r="DAF386" s="36"/>
      <c r="DAG386" s="36"/>
      <c r="DAH386" s="36"/>
      <c r="DAI386" s="36"/>
      <c r="DAJ386" s="36"/>
      <c r="DAK386" s="36"/>
      <c r="DAL386" s="36"/>
      <c r="DAM386" s="36"/>
      <c r="DAN386" s="36"/>
      <c r="DAO386" s="36"/>
      <c r="DAP386" s="36"/>
      <c r="DAQ386" s="36"/>
      <c r="DAR386" s="36"/>
      <c r="DAS386" s="36"/>
      <c r="DAT386" s="36"/>
      <c r="DAU386" s="36"/>
      <c r="DAV386" s="36"/>
      <c r="DAW386" s="36"/>
      <c r="DAX386" s="36"/>
      <c r="DAY386" s="36"/>
      <c r="DAZ386" s="36"/>
      <c r="DBA386" s="36"/>
      <c r="DBB386" s="36"/>
      <c r="DBC386" s="36"/>
      <c r="DBD386" s="36"/>
      <c r="DBE386" s="36"/>
      <c r="DBF386" s="36"/>
      <c r="DBG386" s="36"/>
      <c r="DBH386" s="36"/>
      <c r="DBI386" s="36"/>
      <c r="DBJ386" s="36"/>
      <c r="DBK386" s="36"/>
      <c r="DBL386" s="36"/>
      <c r="DBM386" s="36"/>
      <c r="DBN386" s="36"/>
      <c r="DBO386" s="36"/>
      <c r="DBP386" s="36"/>
      <c r="DBQ386" s="36"/>
      <c r="DBR386" s="36"/>
      <c r="DBS386" s="36"/>
      <c r="DBT386" s="36"/>
      <c r="DBU386" s="36"/>
      <c r="DBV386" s="36"/>
      <c r="DBW386" s="36"/>
      <c r="DBX386" s="36"/>
      <c r="DBY386" s="36"/>
      <c r="DBZ386" s="36"/>
      <c r="DCA386" s="36"/>
      <c r="DCB386" s="36"/>
      <c r="DCC386" s="36"/>
      <c r="DCD386" s="36"/>
      <c r="DCE386" s="36"/>
      <c r="DCF386" s="36"/>
      <c r="DCG386" s="36"/>
      <c r="DCH386" s="36"/>
      <c r="DCI386" s="36"/>
      <c r="DCJ386" s="36"/>
      <c r="DCK386" s="36"/>
      <c r="DCL386" s="36"/>
      <c r="DCM386" s="36"/>
      <c r="DCN386" s="36"/>
      <c r="DCO386" s="36"/>
      <c r="DCP386" s="36"/>
      <c r="DCQ386" s="36"/>
      <c r="DCR386" s="36"/>
      <c r="DCS386" s="36"/>
      <c r="DCT386" s="36"/>
      <c r="DCU386" s="36"/>
      <c r="DCV386" s="36"/>
      <c r="DCW386" s="36"/>
      <c r="DCX386" s="36"/>
      <c r="DCY386" s="36"/>
      <c r="DCZ386" s="36"/>
      <c r="DDA386" s="36"/>
      <c r="DDB386" s="36"/>
      <c r="DDC386" s="36"/>
      <c r="DDD386" s="36"/>
      <c r="DDE386" s="36"/>
      <c r="DDF386" s="36"/>
      <c r="DDG386" s="36"/>
      <c r="DDH386" s="36"/>
      <c r="DDI386" s="36"/>
      <c r="DDJ386" s="36"/>
      <c r="DDK386" s="36"/>
      <c r="DDL386" s="36"/>
      <c r="DDM386" s="36"/>
      <c r="DDN386" s="36"/>
      <c r="DDO386" s="36"/>
      <c r="DDP386" s="36"/>
      <c r="DDQ386" s="36"/>
      <c r="DDR386" s="36"/>
      <c r="DDS386" s="36"/>
      <c r="DDT386" s="36"/>
      <c r="DDU386" s="36"/>
      <c r="DDV386" s="36"/>
      <c r="DDW386" s="36"/>
      <c r="DDX386" s="36"/>
      <c r="DDY386" s="36"/>
      <c r="DDZ386" s="36"/>
      <c r="DEA386" s="36"/>
      <c r="DEB386" s="36"/>
      <c r="DEC386" s="36"/>
      <c r="DED386" s="36"/>
      <c r="DEE386" s="36"/>
      <c r="DEF386" s="36"/>
      <c r="DEG386" s="36"/>
      <c r="DEH386" s="36"/>
      <c r="DEI386" s="36"/>
      <c r="DEJ386" s="36"/>
      <c r="DEK386" s="36"/>
      <c r="DEL386" s="36"/>
      <c r="DEM386" s="36"/>
      <c r="DEN386" s="36"/>
      <c r="DEO386" s="36"/>
      <c r="DEP386" s="36"/>
      <c r="DEQ386" s="36"/>
      <c r="DER386" s="36"/>
      <c r="DES386" s="36"/>
      <c r="DET386" s="36"/>
      <c r="DEU386" s="36"/>
      <c r="DEV386" s="36"/>
      <c r="DEW386" s="36"/>
      <c r="DEX386" s="36"/>
      <c r="DEY386" s="36"/>
      <c r="DEZ386" s="36"/>
      <c r="DFA386" s="36"/>
      <c r="DFB386" s="36"/>
      <c r="DFC386" s="36"/>
      <c r="DFD386" s="36"/>
      <c r="DFE386" s="36"/>
      <c r="DFF386" s="36"/>
      <c r="DFG386" s="36"/>
      <c r="DFH386" s="36"/>
      <c r="DFI386" s="36"/>
      <c r="DFJ386" s="36"/>
      <c r="DFK386" s="36"/>
      <c r="DFL386" s="36"/>
      <c r="DFM386" s="36"/>
      <c r="DFN386" s="36"/>
      <c r="DFO386" s="36"/>
      <c r="DFP386" s="36"/>
      <c r="DFQ386" s="36"/>
      <c r="DFR386" s="36"/>
      <c r="DFS386" s="36"/>
      <c r="DFT386" s="36"/>
      <c r="DFU386" s="36"/>
      <c r="DFV386" s="36"/>
      <c r="DFW386" s="36"/>
      <c r="DFX386" s="36"/>
      <c r="DFY386" s="36"/>
      <c r="DFZ386" s="36"/>
      <c r="DGA386" s="36"/>
      <c r="DGB386" s="36"/>
      <c r="DGC386" s="36"/>
      <c r="DGD386" s="36"/>
      <c r="DGE386" s="36"/>
      <c r="DGF386" s="36"/>
      <c r="DGG386" s="36"/>
      <c r="DGH386" s="36"/>
      <c r="DGI386" s="36"/>
      <c r="DGJ386" s="36"/>
      <c r="DGK386" s="36"/>
      <c r="DGL386" s="36"/>
      <c r="DGM386" s="36"/>
      <c r="DGN386" s="36"/>
      <c r="DGO386" s="36"/>
      <c r="DGP386" s="36"/>
      <c r="DGQ386" s="36"/>
      <c r="DGR386" s="36"/>
      <c r="DGS386" s="36"/>
      <c r="DGT386" s="36"/>
      <c r="DGU386" s="36"/>
      <c r="DGV386" s="36"/>
      <c r="DGW386" s="36"/>
      <c r="DGX386" s="36"/>
      <c r="DGY386" s="36"/>
      <c r="DGZ386" s="36"/>
      <c r="DHA386" s="36"/>
      <c r="DHB386" s="36"/>
      <c r="DHC386" s="36"/>
      <c r="DHD386" s="36"/>
      <c r="DHE386" s="36"/>
      <c r="DHF386" s="36"/>
      <c r="DHG386" s="36"/>
      <c r="DHH386" s="36"/>
      <c r="DHI386" s="36"/>
      <c r="DHJ386" s="36"/>
      <c r="DHK386" s="36"/>
      <c r="DHL386" s="36"/>
      <c r="DHM386" s="36"/>
      <c r="DHN386" s="36"/>
      <c r="DHO386" s="36"/>
      <c r="DHP386" s="36"/>
      <c r="DHQ386" s="36"/>
      <c r="DHR386" s="36"/>
      <c r="DHS386" s="36"/>
      <c r="DHT386" s="36"/>
      <c r="DHU386" s="36"/>
      <c r="DHV386" s="36"/>
      <c r="DHW386" s="36"/>
      <c r="DHX386" s="36"/>
      <c r="DHY386" s="36"/>
      <c r="DHZ386" s="36"/>
      <c r="DIA386" s="36"/>
      <c r="DIB386" s="36"/>
      <c r="DIC386" s="36"/>
      <c r="DID386" s="36"/>
      <c r="DIE386" s="36"/>
      <c r="DIF386" s="36"/>
      <c r="DIG386" s="36"/>
      <c r="DIH386" s="36"/>
      <c r="DII386" s="36"/>
      <c r="DIJ386" s="36"/>
      <c r="DIK386" s="36"/>
      <c r="DIL386" s="36"/>
      <c r="DIM386" s="36"/>
      <c r="DIN386" s="36"/>
      <c r="DIO386" s="36"/>
      <c r="DIP386" s="36"/>
      <c r="DIQ386" s="36"/>
      <c r="DIR386" s="36"/>
      <c r="DIS386" s="36"/>
      <c r="DIT386" s="36"/>
      <c r="DIU386" s="36"/>
      <c r="DIV386" s="36"/>
      <c r="DIW386" s="36"/>
      <c r="DIX386" s="36"/>
      <c r="DIY386" s="36"/>
      <c r="DIZ386" s="36"/>
      <c r="DJA386" s="36"/>
      <c r="DJB386" s="36"/>
      <c r="DJC386" s="36"/>
      <c r="DJD386" s="36"/>
      <c r="DJE386" s="36"/>
      <c r="DJF386" s="36"/>
      <c r="DJG386" s="36"/>
      <c r="DJH386" s="36"/>
      <c r="DJI386" s="36"/>
      <c r="DJJ386" s="36"/>
      <c r="DJK386" s="36"/>
      <c r="DJL386" s="36"/>
      <c r="DJM386" s="36"/>
      <c r="DJN386" s="36"/>
      <c r="DJO386" s="36"/>
      <c r="DJP386" s="36"/>
      <c r="DJQ386" s="36"/>
      <c r="DJR386" s="36"/>
      <c r="DJS386" s="36"/>
      <c r="DJT386" s="36"/>
      <c r="DJU386" s="36"/>
      <c r="DJV386" s="36"/>
      <c r="DJW386" s="36"/>
      <c r="DJX386" s="36"/>
      <c r="DJY386" s="36"/>
      <c r="DJZ386" s="36"/>
      <c r="DKA386" s="36"/>
      <c r="DKB386" s="36"/>
      <c r="DKC386" s="36"/>
      <c r="DKD386" s="36"/>
      <c r="DKE386" s="36"/>
      <c r="DKF386" s="36"/>
      <c r="DKG386" s="36"/>
      <c r="DKH386" s="36"/>
      <c r="DKI386" s="36"/>
      <c r="DKJ386" s="36"/>
      <c r="DKK386" s="36"/>
      <c r="DKL386" s="36"/>
      <c r="DKM386" s="36"/>
      <c r="DKN386" s="36"/>
      <c r="DKO386" s="36"/>
      <c r="DKP386" s="36"/>
      <c r="DKQ386" s="36"/>
      <c r="DKR386" s="36"/>
      <c r="DKS386" s="36"/>
      <c r="DKT386" s="36"/>
      <c r="DKU386" s="36"/>
      <c r="DKV386" s="36"/>
      <c r="DKW386" s="36"/>
      <c r="DKX386" s="36"/>
      <c r="DKY386" s="36"/>
      <c r="DKZ386" s="36"/>
      <c r="DLA386" s="36"/>
      <c r="DLB386" s="36"/>
      <c r="DLC386" s="36"/>
      <c r="DLD386" s="36"/>
      <c r="DLE386" s="36"/>
      <c r="DLF386" s="36"/>
      <c r="DLG386" s="36"/>
      <c r="DLH386" s="36"/>
      <c r="DLI386" s="36"/>
      <c r="DLJ386" s="36"/>
      <c r="DLK386" s="36"/>
      <c r="DLL386" s="36"/>
      <c r="DLM386" s="36"/>
      <c r="DLN386" s="36"/>
      <c r="DLO386" s="36"/>
      <c r="DLP386" s="36"/>
      <c r="DLQ386" s="36"/>
      <c r="DLR386" s="36"/>
      <c r="DLS386" s="36"/>
      <c r="DLT386" s="36"/>
      <c r="DLU386" s="36"/>
      <c r="DLV386" s="36"/>
      <c r="DLW386" s="36"/>
      <c r="DLX386" s="36"/>
      <c r="DLY386" s="36"/>
      <c r="DLZ386" s="36"/>
      <c r="DMA386" s="36"/>
      <c r="DMB386" s="36"/>
      <c r="DMC386" s="36"/>
      <c r="DMD386" s="36"/>
      <c r="DME386" s="36"/>
      <c r="DMF386" s="36"/>
      <c r="DMG386" s="36"/>
      <c r="DMH386" s="36"/>
      <c r="DMI386" s="36"/>
      <c r="DMJ386" s="36"/>
      <c r="DMK386" s="36"/>
      <c r="DML386" s="36"/>
      <c r="DMM386" s="36"/>
      <c r="DMN386" s="36"/>
      <c r="DMO386" s="36"/>
      <c r="DMP386" s="36"/>
      <c r="DMQ386" s="36"/>
      <c r="DMR386" s="36"/>
      <c r="DMS386" s="36"/>
      <c r="DMT386" s="36"/>
      <c r="DMU386" s="36"/>
      <c r="DMV386" s="36"/>
      <c r="DMW386" s="36"/>
      <c r="DMX386" s="36"/>
      <c r="DMY386" s="36"/>
      <c r="DMZ386" s="36"/>
      <c r="DNA386" s="36"/>
      <c r="DNB386" s="36"/>
      <c r="DNC386" s="36"/>
      <c r="DND386" s="36"/>
      <c r="DNE386" s="36"/>
      <c r="DNF386" s="36"/>
      <c r="DNG386" s="36"/>
      <c r="DNH386" s="36"/>
      <c r="DNI386" s="36"/>
      <c r="DNJ386" s="36"/>
      <c r="DNK386" s="36"/>
      <c r="DNL386" s="36"/>
      <c r="DNM386" s="36"/>
      <c r="DNN386" s="36"/>
      <c r="DNO386" s="36"/>
      <c r="DNP386" s="36"/>
      <c r="DNQ386" s="36"/>
      <c r="DNR386" s="36"/>
      <c r="DNS386" s="36"/>
      <c r="DNT386" s="36"/>
      <c r="DNU386" s="36"/>
      <c r="DNV386" s="36"/>
      <c r="DNW386" s="36"/>
      <c r="DNX386" s="36"/>
      <c r="DNY386" s="36"/>
      <c r="DNZ386" s="36"/>
      <c r="DOA386" s="36"/>
      <c r="DOB386" s="36"/>
      <c r="DOC386" s="36"/>
      <c r="DOD386" s="36"/>
      <c r="DOE386" s="36"/>
      <c r="DOF386" s="36"/>
      <c r="DOG386" s="36"/>
      <c r="DOH386" s="36"/>
      <c r="DOI386" s="36"/>
      <c r="DOJ386" s="36"/>
      <c r="DOK386" s="36"/>
      <c r="DOL386" s="36"/>
      <c r="DOM386" s="36"/>
      <c r="DON386" s="36"/>
      <c r="DOO386" s="36"/>
      <c r="DOP386" s="36"/>
      <c r="DOQ386" s="36"/>
      <c r="DOR386" s="36"/>
      <c r="DOS386" s="36"/>
      <c r="DOT386" s="36"/>
      <c r="DOU386" s="36"/>
      <c r="DOV386" s="36"/>
      <c r="DOW386" s="36"/>
      <c r="DOX386" s="36"/>
      <c r="DOY386" s="36"/>
      <c r="DOZ386" s="36"/>
      <c r="DPA386" s="36"/>
      <c r="DPB386" s="36"/>
      <c r="DPC386" s="36"/>
      <c r="DPD386" s="36"/>
      <c r="DPE386" s="36"/>
      <c r="DPF386" s="36"/>
      <c r="DPG386" s="36"/>
      <c r="DPH386" s="36"/>
      <c r="DPI386" s="36"/>
      <c r="DPJ386" s="36"/>
      <c r="DPK386" s="36"/>
      <c r="DPL386" s="36"/>
      <c r="DPM386" s="36"/>
      <c r="DPN386" s="36"/>
      <c r="DPO386" s="36"/>
      <c r="DPP386" s="36"/>
      <c r="DPQ386" s="36"/>
      <c r="DPR386" s="36"/>
      <c r="DPS386" s="36"/>
      <c r="DPT386" s="36"/>
      <c r="DPU386" s="36"/>
      <c r="DPV386" s="36"/>
      <c r="DPW386" s="36"/>
      <c r="DPX386" s="36"/>
      <c r="DPY386" s="36"/>
      <c r="DPZ386" s="36"/>
      <c r="DQA386" s="36"/>
      <c r="DQB386" s="36"/>
      <c r="DQC386" s="36"/>
      <c r="DQD386" s="36"/>
      <c r="DQE386" s="36"/>
      <c r="DQF386" s="36"/>
      <c r="DQG386" s="36"/>
      <c r="DQH386" s="36"/>
      <c r="DQI386" s="36"/>
      <c r="DQJ386" s="36"/>
      <c r="DQK386" s="36"/>
      <c r="DQL386" s="36"/>
      <c r="DQM386" s="36"/>
      <c r="DQN386" s="36"/>
      <c r="DQO386" s="36"/>
      <c r="DQP386" s="36"/>
      <c r="DQQ386" s="36"/>
      <c r="DQR386" s="36"/>
      <c r="DQS386" s="36"/>
      <c r="DQT386" s="36"/>
      <c r="DQU386" s="36"/>
      <c r="DQV386" s="36"/>
      <c r="DQW386" s="36"/>
      <c r="DQX386" s="36"/>
      <c r="DQY386" s="36"/>
      <c r="DQZ386" s="36"/>
      <c r="DRA386" s="36"/>
      <c r="DRB386" s="36"/>
      <c r="DRC386" s="36"/>
      <c r="DRD386" s="36"/>
      <c r="DRE386" s="36"/>
      <c r="DRF386" s="36"/>
      <c r="DRG386" s="36"/>
      <c r="DRH386" s="36"/>
      <c r="DRI386" s="36"/>
      <c r="DRJ386" s="36"/>
      <c r="DRK386" s="36"/>
      <c r="DRL386" s="36"/>
      <c r="DRM386" s="36"/>
      <c r="DRN386" s="36"/>
      <c r="DRO386" s="36"/>
      <c r="DRP386" s="36"/>
      <c r="DRQ386" s="36"/>
      <c r="DRR386" s="36"/>
      <c r="DRS386" s="36"/>
      <c r="DRT386" s="36"/>
      <c r="DRU386" s="36"/>
      <c r="DRV386" s="36"/>
      <c r="DRW386" s="36"/>
      <c r="DRX386" s="36"/>
      <c r="DRY386" s="36"/>
      <c r="DRZ386" s="36"/>
      <c r="DSA386" s="36"/>
      <c r="DSB386" s="36"/>
      <c r="DSC386" s="36"/>
      <c r="DSD386" s="36"/>
      <c r="DSE386" s="36"/>
      <c r="DSF386" s="36"/>
      <c r="DSG386" s="36"/>
      <c r="DSH386" s="36"/>
      <c r="DSI386" s="36"/>
      <c r="DSJ386" s="36"/>
      <c r="DSK386" s="36"/>
      <c r="DSL386" s="36"/>
      <c r="DSM386" s="36"/>
      <c r="DSN386" s="36"/>
      <c r="DSO386" s="36"/>
      <c r="DSP386" s="36"/>
      <c r="DSQ386" s="36"/>
      <c r="DSR386" s="36"/>
      <c r="DSS386" s="36"/>
      <c r="DST386" s="36"/>
      <c r="DSU386" s="36"/>
      <c r="DSV386" s="36"/>
      <c r="DSW386" s="36"/>
      <c r="DSX386" s="36"/>
      <c r="DSY386" s="36"/>
      <c r="DSZ386" s="36"/>
      <c r="DTA386" s="36"/>
      <c r="DTB386" s="36"/>
      <c r="DTC386" s="36"/>
      <c r="DTD386" s="36"/>
      <c r="DTE386" s="36"/>
      <c r="DTF386" s="36"/>
      <c r="DTG386" s="36"/>
      <c r="DTH386" s="36"/>
      <c r="DTI386" s="36"/>
      <c r="DTJ386" s="36"/>
      <c r="DTK386" s="36"/>
      <c r="DTL386" s="36"/>
      <c r="DTM386" s="36"/>
      <c r="DTN386" s="36"/>
      <c r="DTO386" s="36"/>
      <c r="DTP386" s="36"/>
      <c r="DTQ386" s="36"/>
      <c r="DTR386" s="36"/>
      <c r="DTS386" s="36"/>
      <c r="DTT386" s="36"/>
      <c r="DTU386" s="36"/>
      <c r="DTV386" s="36"/>
      <c r="DTW386" s="36"/>
      <c r="DTX386" s="36"/>
      <c r="DTY386" s="36"/>
      <c r="DTZ386" s="36"/>
      <c r="DUA386" s="36"/>
      <c r="DUB386" s="36"/>
      <c r="DUC386" s="36"/>
      <c r="DUD386" s="36"/>
      <c r="DUE386" s="36"/>
      <c r="DUF386" s="36"/>
      <c r="DUG386" s="36"/>
      <c r="DUH386" s="36"/>
      <c r="DUI386" s="36"/>
      <c r="DUJ386" s="36"/>
      <c r="DUK386" s="36"/>
      <c r="DUL386" s="36"/>
      <c r="DUM386" s="36"/>
      <c r="DUN386" s="36"/>
      <c r="DUO386" s="36"/>
      <c r="DUP386" s="36"/>
      <c r="DUQ386" s="36"/>
      <c r="DUR386" s="36"/>
      <c r="DUS386" s="36"/>
      <c r="DUT386" s="36"/>
      <c r="DUU386" s="36"/>
      <c r="DUV386" s="36"/>
      <c r="DUW386" s="36"/>
      <c r="DUX386" s="36"/>
      <c r="DUY386" s="36"/>
      <c r="DUZ386" s="36"/>
      <c r="DVA386" s="36"/>
      <c r="DVB386" s="36"/>
      <c r="DVC386" s="36"/>
      <c r="DVD386" s="36"/>
      <c r="DVE386" s="36"/>
      <c r="DVF386" s="36"/>
      <c r="DVG386" s="36"/>
      <c r="DVH386" s="36"/>
      <c r="DVI386" s="36"/>
      <c r="DVJ386" s="36"/>
      <c r="DVK386" s="36"/>
      <c r="DVL386" s="36"/>
      <c r="DVM386" s="36"/>
      <c r="DVN386" s="36"/>
      <c r="DVO386" s="36"/>
      <c r="DVP386" s="36"/>
      <c r="DVQ386" s="36"/>
      <c r="DVR386" s="36"/>
      <c r="DVS386" s="36"/>
      <c r="DVT386" s="36"/>
      <c r="DVU386" s="36"/>
      <c r="DVV386" s="36"/>
      <c r="DVW386" s="36"/>
      <c r="DVX386" s="36"/>
      <c r="DVY386" s="36"/>
      <c r="DVZ386" s="36"/>
      <c r="DWA386" s="36"/>
      <c r="DWB386" s="36"/>
      <c r="DWC386" s="36"/>
      <c r="DWD386" s="36"/>
      <c r="DWE386" s="36"/>
      <c r="DWF386" s="36"/>
      <c r="DWG386" s="36"/>
      <c r="DWH386" s="36"/>
      <c r="DWI386" s="36"/>
      <c r="DWJ386" s="36"/>
      <c r="DWK386" s="36"/>
      <c r="DWL386" s="36"/>
      <c r="DWM386" s="36"/>
      <c r="DWN386" s="36"/>
      <c r="DWO386" s="36"/>
      <c r="DWP386" s="36"/>
      <c r="DWQ386" s="36"/>
      <c r="DWR386" s="36"/>
      <c r="DWS386" s="36"/>
      <c r="DWT386" s="36"/>
      <c r="DWU386" s="36"/>
      <c r="DWV386" s="36"/>
      <c r="DWW386" s="36"/>
      <c r="DWX386" s="36"/>
      <c r="DWY386" s="36"/>
      <c r="DWZ386" s="36"/>
      <c r="DXA386" s="36"/>
      <c r="DXB386" s="36"/>
      <c r="DXC386" s="36"/>
      <c r="DXD386" s="36"/>
      <c r="DXE386" s="36"/>
      <c r="DXF386" s="36"/>
      <c r="DXG386" s="36"/>
      <c r="DXH386" s="36"/>
      <c r="DXI386" s="36"/>
      <c r="DXJ386" s="36"/>
      <c r="DXK386" s="36"/>
      <c r="DXL386" s="36"/>
      <c r="DXM386" s="36"/>
      <c r="DXN386" s="36"/>
      <c r="DXO386" s="36"/>
      <c r="DXP386" s="36"/>
      <c r="DXQ386" s="36"/>
      <c r="DXR386" s="36"/>
      <c r="DXS386" s="36"/>
      <c r="DXT386" s="36"/>
      <c r="DXU386" s="36"/>
      <c r="DXV386" s="36"/>
      <c r="DXW386" s="36"/>
      <c r="DXX386" s="36"/>
      <c r="DXY386" s="36"/>
      <c r="DXZ386" s="36"/>
      <c r="DYA386" s="36"/>
      <c r="DYB386" s="36"/>
      <c r="DYC386" s="36"/>
      <c r="DYD386" s="36"/>
      <c r="DYE386" s="36"/>
      <c r="DYF386" s="36"/>
      <c r="DYG386" s="36"/>
      <c r="DYH386" s="36"/>
      <c r="DYI386" s="36"/>
      <c r="DYJ386" s="36"/>
      <c r="DYK386" s="36"/>
      <c r="DYL386" s="36"/>
      <c r="DYM386" s="36"/>
      <c r="DYN386" s="36"/>
      <c r="DYO386" s="36"/>
      <c r="DYP386" s="36"/>
      <c r="DYQ386" s="36"/>
      <c r="DYR386" s="36"/>
      <c r="DYS386" s="36"/>
      <c r="DYT386" s="36"/>
      <c r="DYU386" s="36"/>
      <c r="DYV386" s="36"/>
      <c r="DYW386" s="36"/>
      <c r="DYX386" s="36"/>
      <c r="DYY386" s="36"/>
      <c r="DYZ386" s="36"/>
      <c r="DZA386" s="36"/>
      <c r="DZB386" s="36"/>
      <c r="DZC386" s="36"/>
      <c r="DZD386" s="36"/>
      <c r="DZE386" s="36"/>
      <c r="DZF386" s="36"/>
      <c r="DZG386" s="36"/>
      <c r="DZH386" s="36"/>
      <c r="DZI386" s="36"/>
      <c r="DZJ386" s="36"/>
      <c r="DZK386" s="36"/>
      <c r="DZL386" s="36"/>
      <c r="DZM386" s="36"/>
      <c r="DZN386" s="36"/>
      <c r="DZO386" s="36"/>
      <c r="DZP386" s="36"/>
      <c r="DZQ386" s="36"/>
      <c r="DZR386" s="36"/>
      <c r="DZS386" s="36"/>
      <c r="DZT386" s="36"/>
      <c r="DZU386" s="36"/>
      <c r="DZV386" s="36"/>
      <c r="DZW386" s="36"/>
      <c r="DZX386" s="36"/>
      <c r="DZY386" s="36"/>
      <c r="DZZ386" s="36"/>
      <c r="EAA386" s="36"/>
      <c r="EAB386" s="36"/>
      <c r="EAC386" s="36"/>
      <c r="EAD386" s="36"/>
      <c r="EAE386" s="36"/>
      <c r="EAF386" s="36"/>
      <c r="EAG386" s="36"/>
      <c r="EAH386" s="36"/>
      <c r="EAI386" s="36"/>
      <c r="EAJ386" s="36"/>
      <c r="EAK386" s="36"/>
      <c r="EAL386" s="36"/>
      <c r="EAM386" s="36"/>
      <c r="EAN386" s="36"/>
      <c r="EAO386" s="36"/>
      <c r="EAP386" s="36"/>
      <c r="EAQ386" s="36"/>
      <c r="EAR386" s="36"/>
      <c r="EAS386" s="36"/>
      <c r="EAT386" s="36"/>
      <c r="EAU386" s="36"/>
      <c r="EAV386" s="36"/>
      <c r="EAW386" s="36"/>
      <c r="EAX386" s="36"/>
      <c r="EAY386" s="36"/>
      <c r="EAZ386" s="36"/>
      <c r="EBA386" s="36"/>
      <c r="EBB386" s="36"/>
      <c r="EBC386" s="36"/>
      <c r="EBD386" s="36"/>
      <c r="EBE386" s="36"/>
      <c r="EBF386" s="36"/>
      <c r="EBG386" s="36"/>
      <c r="EBH386" s="36"/>
      <c r="EBI386" s="36"/>
      <c r="EBJ386" s="36"/>
      <c r="EBK386" s="36"/>
      <c r="EBL386" s="36"/>
      <c r="EBM386" s="36"/>
      <c r="EBN386" s="36"/>
      <c r="EBO386" s="36"/>
      <c r="EBP386" s="36"/>
      <c r="EBQ386" s="36"/>
      <c r="EBR386" s="36"/>
      <c r="EBS386" s="36"/>
      <c r="EBT386" s="36"/>
      <c r="EBU386" s="36"/>
      <c r="EBV386" s="36"/>
      <c r="EBW386" s="36"/>
      <c r="EBX386" s="36"/>
      <c r="EBY386" s="36"/>
      <c r="EBZ386" s="36"/>
      <c r="ECA386" s="36"/>
      <c r="ECB386" s="36"/>
      <c r="ECC386" s="36"/>
      <c r="ECD386" s="36"/>
      <c r="ECE386" s="36"/>
      <c r="ECF386" s="36"/>
      <c r="ECG386" s="36"/>
      <c r="ECH386" s="36"/>
      <c r="ECI386" s="36"/>
      <c r="ECJ386" s="36"/>
      <c r="ECK386" s="36"/>
      <c r="ECL386" s="36"/>
      <c r="ECM386" s="36"/>
      <c r="ECN386" s="36"/>
      <c r="ECO386" s="36"/>
      <c r="ECP386" s="36"/>
      <c r="ECQ386" s="36"/>
      <c r="ECR386" s="36"/>
      <c r="ECS386" s="36"/>
      <c r="ECT386" s="36"/>
      <c r="ECU386" s="36"/>
      <c r="ECV386" s="36"/>
      <c r="ECW386" s="36"/>
      <c r="ECX386" s="36"/>
      <c r="ECY386" s="36"/>
      <c r="ECZ386" s="36"/>
      <c r="EDA386" s="36"/>
      <c r="EDB386" s="36"/>
      <c r="EDC386" s="36"/>
      <c r="EDD386" s="36"/>
      <c r="EDE386" s="36"/>
      <c r="EDF386" s="36"/>
      <c r="EDG386" s="36"/>
      <c r="EDH386" s="36"/>
      <c r="EDI386" s="36"/>
      <c r="EDJ386" s="36"/>
      <c r="EDK386" s="36"/>
      <c r="EDL386" s="36"/>
      <c r="EDM386" s="36"/>
      <c r="EDN386" s="36"/>
      <c r="EDO386" s="36"/>
      <c r="EDP386" s="36"/>
      <c r="EDQ386" s="36"/>
      <c r="EDR386" s="36"/>
      <c r="EDS386" s="36"/>
      <c r="EDT386" s="36"/>
      <c r="EDU386" s="36"/>
      <c r="EDV386" s="36"/>
      <c r="EDW386" s="36"/>
      <c r="EDX386" s="36"/>
      <c r="EDY386" s="36"/>
      <c r="EDZ386" s="36"/>
      <c r="EEA386" s="36"/>
      <c r="EEB386" s="36"/>
      <c r="EEC386" s="36"/>
      <c r="EED386" s="36"/>
      <c r="EEE386" s="36"/>
      <c r="EEF386" s="36"/>
      <c r="EEG386" s="36"/>
      <c r="EEH386" s="36"/>
      <c r="EEI386" s="36"/>
      <c r="EEJ386" s="36"/>
      <c r="EEK386" s="36"/>
      <c r="EEL386" s="36"/>
      <c r="EEM386" s="36"/>
      <c r="EEN386" s="36"/>
      <c r="EEO386" s="36"/>
      <c r="EEP386" s="36"/>
      <c r="EEQ386" s="36"/>
      <c r="EER386" s="36"/>
      <c r="EES386" s="36"/>
      <c r="EET386" s="36"/>
      <c r="EEU386" s="36"/>
      <c r="EEV386" s="36"/>
      <c r="EEW386" s="36"/>
      <c r="EEX386" s="36"/>
      <c r="EEY386" s="36"/>
      <c r="EEZ386" s="36"/>
      <c r="EFA386" s="36"/>
      <c r="EFB386" s="36"/>
      <c r="EFC386" s="36"/>
      <c r="EFD386" s="36"/>
      <c r="EFE386" s="36"/>
      <c r="EFF386" s="36"/>
      <c r="EFG386" s="36"/>
      <c r="EFH386" s="36"/>
      <c r="EFI386" s="36"/>
      <c r="EFJ386" s="36"/>
      <c r="EFK386" s="36"/>
      <c r="EFL386" s="36"/>
      <c r="EFM386" s="36"/>
      <c r="EFN386" s="36"/>
      <c r="EFO386" s="36"/>
      <c r="EFP386" s="36"/>
      <c r="EFQ386" s="36"/>
      <c r="EFR386" s="36"/>
      <c r="EFS386" s="36"/>
      <c r="EFT386" s="36"/>
      <c r="EFU386" s="36"/>
      <c r="EFV386" s="36"/>
      <c r="EFW386" s="36"/>
      <c r="EFX386" s="36"/>
      <c r="EFY386" s="36"/>
      <c r="EFZ386" s="36"/>
      <c r="EGA386" s="36"/>
      <c r="EGB386" s="36"/>
      <c r="EGC386" s="36"/>
      <c r="EGD386" s="36"/>
      <c r="EGE386" s="36"/>
      <c r="EGF386" s="36"/>
      <c r="EGG386" s="36"/>
      <c r="EGH386" s="36"/>
      <c r="EGI386" s="36"/>
      <c r="EGJ386" s="36"/>
      <c r="EGK386" s="36"/>
      <c r="EGL386" s="36"/>
      <c r="EGM386" s="36"/>
      <c r="EGN386" s="36"/>
      <c r="EGO386" s="36"/>
      <c r="EGP386" s="36"/>
      <c r="EGQ386" s="36"/>
      <c r="EGR386" s="36"/>
      <c r="EGS386" s="36"/>
      <c r="EGT386" s="36"/>
      <c r="EGU386" s="36"/>
      <c r="EGV386" s="36"/>
      <c r="EGW386" s="36"/>
      <c r="EGX386" s="36"/>
      <c r="EGY386" s="36"/>
      <c r="EGZ386" s="36"/>
      <c r="EHA386" s="36"/>
      <c r="EHB386" s="36"/>
      <c r="EHC386" s="36"/>
      <c r="EHD386" s="36"/>
      <c r="EHE386" s="36"/>
      <c r="EHF386" s="36"/>
      <c r="EHG386" s="36"/>
      <c r="EHH386" s="36"/>
      <c r="EHI386" s="36"/>
      <c r="EHJ386" s="36"/>
      <c r="EHK386" s="36"/>
      <c r="EHL386" s="36"/>
      <c r="EHM386" s="36"/>
      <c r="EHN386" s="36"/>
      <c r="EHO386" s="36"/>
      <c r="EHP386" s="36"/>
      <c r="EHQ386" s="36"/>
      <c r="EHR386" s="36"/>
      <c r="EHS386" s="36"/>
      <c r="EHT386" s="36"/>
      <c r="EHU386" s="36"/>
      <c r="EHV386" s="36"/>
      <c r="EHW386" s="36"/>
      <c r="EHX386" s="36"/>
      <c r="EHY386" s="36"/>
      <c r="EHZ386" s="36"/>
      <c r="EIA386" s="36"/>
      <c r="EIB386" s="36"/>
      <c r="EIC386" s="36"/>
      <c r="EID386" s="36"/>
      <c r="EIE386" s="36"/>
      <c r="EIF386" s="36"/>
      <c r="EIG386" s="36"/>
      <c r="EIH386" s="36"/>
      <c r="EII386" s="36"/>
      <c r="EIJ386" s="36"/>
      <c r="EIK386" s="36"/>
      <c r="EIL386" s="36"/>
      <c r="EIM386" s="36"/>
      <c r="EIN386" s="36"/>
      <c r="EIO386" s="36"/>
      <c r="EIP386" s="36"/>
      <c r="EIQ386" s="36"/>
      <c r="EIR386" s="36"/>
      <c r="EIS386" s="36"/>
      <c r="EIT386" s="36"/>
      <c r="EIU386" s="36"/>
      <c r="EIV386" s="36"/>
      <c r="EIW386" s="36"/>
      <c r="EIX386" s="36"/>
      <c r="EIY386" s="36"/>
      <c r="EIZ386" s="36"/>
      <c r="EJA386" s="36"/>
      <c r="EJB386" s="36"/>
      <c r="EJC386" s="36"/>
      <c r="EJD386" s="36"/>
      <c r="EJE386" s="36"/>
      <c r="EJF386" s="36"/>
      <c r="EJG386" s="36"/>
      <c r="EJH386" s="36"/>
      <c r="EJI386" s="36"/>
      <c r="EJJ386" s="36"/>
      <c r="EJK386" s="36"/>
      <c r="EJL386" s="36"/>
      <c r="EJM386" s="36"/>
      <c r="EJN386" s="36"/>
      <c r="EJO386" s="36"/>
      <c r="EJP386" s="36"/>
      <c r="EJQ386" s="36"/>
      <c r="EJR386" s="36"/>
      <c r="EJS386" s="36"/>
      <c r="EJT386" s="36"/>
      <c r="EJU386" s="36"/>
      <c r="EJV386" s="36"/>
      <c r="EJW386" s="36"/>
      <c r="EJX386" s="36"/>
      <c r="EJY386" s="36"/>
      <c r="EJZ386" s="36"/>
      <c r="EKA386" s="36"/>
      <c r="EKB386" s="36"/>
      <c r="EKC386" s="36"/>
      <c r="EKD386" s="36"/>
      <c r="EKE386" s="36"/>
      <c r="EKF386" s="36"/>
      <c r="EKG386" s="36"/>
      <c r="EKH386" s="36"/>
      <c r="EKI386" s="36"/>
      <c r="EKJ386" s="36"/>
      <c r="EKK386" s="36"/>
      <c r="EKL386" s="36"/>
      <c r="EKM386" s="36"/>
      <c r="EKN386" s="36"/>
      <c r="EKO386" s="36"/>
      <c r="EKP386" s="36"/>
      <c r="EKQ386" s="36"/>
      <c r="EKR386" s="36"/>
      <c r="EKS386" s="36"/>
      <c r="EKT386" s="36"/>
      <c r="EKU386" s="36"/>
      <c r="EKV386" s="36"/>
      <c r="EKW386" s="36"/>
      <c r="EKX386" s="36"/>
      <c r="EKY386" s="36"/>
      <c r="EKZ386" s="36"/>
      <c r="ELA386" s="36"/>
      <c r="ELB386" s="36"/>
      <c r="ELC386" s="36"/>
      <c r="ELD386" s="36"/>
      <c r="ELE386" s="36"/>
      <c r="ELF386" s="36"/>
      <c r="ELG386" s="36"/>
      <c r="ELH386" s="36"/>
      <c r="ELI386" s="36"/>
      <c r="ELJ386" s="36"/>
      <c r="ELK386" s="36"/>
      <c r="ELL386" s="36"/>
      <c r="ELM386" s="36"/>
      <c r="ELN386" s="36"/>
      <c r="ELO386" s="36"/>
      <c r="ELP386" s="36"/>
      <c r="ELQ386" s="36"/>
      <c r="ELR386" s="36"/>
      <c r="ELS386" s="36"/>
      <c r="ELT386" s="36"/>
      <c r="ELU386" s="36"/>
      <c r="ELV386" s="36"/>
      <c r="ELW386" s="36"/>
      <c r="ELX386" s="36"/>
      <c r="ELY386" s="36"/>
      <c r="ELZ386" s="36"/>
      <c r="EMA386" s="36"/>
      <c r="EMB386" s="36"/>
      <c r="EMC386" s="36"/>
      <c r="EMD386" s="36"/>
      <c r="EME386" s="36"/>
      <c r="EMF386" s="36"/>
      <c r="EMG386" s="36"/>
      <c r="EMH386" s="36"/>
      <c r="EMI386" s="36"/>
      <c r="EMJ386" s="36"/>
      <c r="EMK386" s="36"/>
      <c r="EML386" s="36"/>
      <c r="EMM386" s="36"/>
      <c r="EMN386" s="36"/>
      <c r="EMO386" s="36"/>
      <c r="EMP386" s="36"/>
      <c r="EMQ386" s="36"/>
      <c r="EMR386" s="36"/>
      <c r="EMS386" s="36"/>
      <c r="EMT386" s="36"/>
      <c r="EMU386" s="36"/>
      <c r="EMV386" s="36"/>
      <c r="EMW386" s="36"/>
      <c r="EMX386" s="36"/>
      <c r="EMY386" s="36"/>
      <c r="EMZ386" s="36"/>
      <c r="ENA386" s="36"/>
      <c r="ENB386" s="36"/>
      <c r="ENC386" s="36"/>
      <c r="END386" s="36"/>
      <c r="ENE386" s="36"/>
      <c r="ENF386" s="36"/>
      <c r="ENG386" s="36"/>
      <c r="ENH386" s="36"/>
      <c r="ENI386" s="36"/>
      <c r="ENJ386" s="36"/>
      <c r="ENK386" s="36"/>
      <c r="ENL386" s="36"/>
      <c r="ENM386" s="36"/>
      <c r="ENN386" s="36"/>
      <c r="ENO386" s="36"/>
      <c r="ENP386" s="36"/>
      <c r="ENQ386" s="36"/>
      <c r="ENR386" s="36"/>
      <c r="ENS386" s="36"/>
      <c r="ENT386" s="36"/>
      <c r="ENU386" s="36"/>
      <c r="ENV386" s="36"/>
      <c r="ENW386" s="36"/>
      <c r="ENX386" s="36"/>
      <c r="ENY386" s="36"/>
      <c r="ENZ386" s="36"/>
      <c r="EOA386" s="36"/>
      <c r="EOB386" s="36"/>
      <c r="EOC386" s="36"/>
      <c r="EOD386" s="36"/>
      <c r="EOE386" s="36"/>
      <c r="EOF386" s="36"/>
      <c r="EOG386" s="36"/>
      <c r="EOH386" s="36"/>
      <c r="EOI386" s="36"/>
      <c r="EOJ386" s="36"/>
      <c r="EOK386" s="36"/>
      <c r="EOL386" s="36"/>
      <c r="EOM386" s="36"/>
      <c r="EON386" s="36"/>
      <c r="EOO386" s="36"/>
      <c r="EOP386" s="36"/>
      <c r="EOQ386" s="36"/>
      <c r="EOR386" s="36"/>
      <c r="EOS386" s="36"/>
      <c r="EOT386" s="36"/>
      <c r="EOU386" s="36"/>
      <c r="EOV386" s="36"/>
      <c r="EOW386" s="36"/>
      <c r="EOX386" s="36"/>
      <c r="EOY386" s="36"/>
      <c r="EOZ386" s="36"/>
      <c r="EPA386" s="36"/>
      <c r="EPB386" s="36"/>
      <c r="EPC386" s="36"/>
      <c r="EPD386" s="36"/>
      <c r="EPE386" s="36"/>
      <c r="EPF386" s="36"/>
      <c r="EPG386" s="36"/>
      <c r="EPH386" s="36"/>
      <c r="EPI386" s="36"/>
      <c r="EPJ386" s="36"/>
      <c r="EPK386" s="36"/>
      <c r="EPL386" s="36"/>
      <c r="EPM386" s="36"/>
      <c r="EPN386" s="36"/>
      <c r="EPO386" s="36"/>
      <c r="EPP386" s="36"/>
      <c r="EPQ386" s="36"/>
      <c r="EPR386" s="36"/>
      <c r="EPS386" s="36"/>
      <c r="EPT386" s="36"/>
      <c r="EPU386" s="36"/>
      <c r="EPV386" s="36"/>
      <c r="EPW386" s="36"/>
      <c r="EPX386" s="36"/>
      <c r="EPY386" s="36"/>
      <c r="EPZ386" s="36"/>
      <c r="EQA386" s="36"/>
      <c r="EQB386" s="36"/>
      <c r="EQC386" s="36"/>
      <c r="EQD386" s="36"/>
      <c r="EQE386" s="36"/>
      <c r="EQF386" s="36"/>
      <c r="EQG386" s="36"/>
      <c r="EQH386" s="36"/>
      <c r="EQI386" s="36"/>
      <c r="EQJ386" s="36"/>
      <c r="EQK386" s="36"/>
      <c r="EQL386" s="36"/>
      <c r="EQM386" s="36"/>
      <c r="EQN386" s="36"/>
      <c r="EQO386" s="36"/>
      <c r="EQP386" s="36"/>
      <c r="EQQ386" s="36"/>
      <c r="EQR386" s="36"/>
      <c r="EQS386" s="36"/>
      <c r="EQT386" s="36"/>
      <c r="EQU386" s="36"/>
      <c r="EQV386" s="36"/>
      <c r="EQW386" s="36"/>
      <c r="EQX386" s="36"/>
      <c r="EQY386" s="36"/>
      <c r="EQZ386" s="36"/>
      <c r="ERA386" s="36"/>
      <c r="ERB386" s="36"/>
      <c r="ERC386" s="36"/>
      <c r="ERD386" s="36"/>
      <c r="ERE386" s="36"/>
      <c r="ERF386" s="36"/>
      <c r="ERG386" s="36"/>
      <c r="ERH386" s="36"/>
      <c r="ERI386" s="36"/>
      <c r="ERJ386" s="36"/>
      <c r="ERK386" s="36"/>
      <c r="ERL386" s="36"/>
      <c r="ERM386" s="36"/>
      <c r="ERN386" s="36"/>
      <c r="ERO386" s="36"/>
      <c r="ERP386" s="36"/>
      <c r="ERQ386" s="36"/>
      <c r="ERR386" s="36"/>
      <c r="ERS386" s="36"/>
      <c r="ERT386" s="36"/>
      <c r="ERU386" s="36"/>
      <c r="ERV386" s="36"/>
      <c r="ERW386" s="36"/>
      <c r="ERX386" s="36"/>
      <c r="ERY386" s="36"/>
      <c r="ERZ386" s="36"/>
      <c r="ESA386" s="36"/>
      <c r="ESB386" s="36"/>
      <c r="ESC386" s="36"/>
      <c r="ESD386" s="36"/>
      <c r="ESE386" s="36"/>
      <c r="ESF386" s="36"/>
      <c r="ESG386" s="36"/>
      <c r="ESH386" s="36"/>
      <c r="ESI386" s="36"/>
      <c r="ESJ386" s="36"/>
      <c r="ESK386" s="36"/>
      <c r="ESL386" s="36"/>
      <c r="ESM386" s="36"/>
      <c r="ESN386" s="36"/>
      <c r="ESO386" s="36"/>
      <c r="ESP386" s="36"/>
      <c r="ESQ386" s="36"/>
      <c r="ESR386" s="36"/>
      <c r="ESS386" s="36"/>
      <c r="EST386" s="36"/>
      <c r="ESU386" s="36"/>
      <c r="ESV386" s="36"/>
      <c r="ESW386" s="36"/>
      <c r="ESX386" s="36"/>
      <c r="ESY386" s="36"/>
      <c r="ESZ386" s="36"/>
      <c r="ETA386" s="36"/>
      <c r="ETB386" s="36"/>
      <c r="ETC386" s="36"/>
      <c r="ETD386" s="36"/>
      <c r="ETE386" s="36"/>
      <c r="ETF386" s="36"/>
      <c r="ETG386" s="36"/>
      <c r="ETH386" s="36"/>
      <c r="ETI386" s="36"/>
      <c r="ETJ386" s="36"/>
      <c r="ETK386" s="36"/>
      <c r="ETL386" s="36"/>
      <c r="ETM386" s="36"/>
      <c r="ETN386" s="36"/>
      <c r="ETO386" s="36"/>
      <c r="ETP386" s="36"/>
      <c r="ETQ386" s="36"/>
      <c r="ETR386" s="36"/>
      <c r="ETS386" s="36"/>
      <c r="ETT386" s="36"/>
      <c r="ETU386" s="36"/>
      <c r="ETV386" s="36"/>
      <c r="ETW386" s="36"/>
      <c r="ETX386" s="36"/>
      <c r="ETY386" s="36"/>
      <c r="ETZ386" s="36"/>
      <c r="EUA386" s="36"/>
      <c r="EUB386" s="36"/>
      <c r="EUC386" s="36"/>
      <c r="EUD386" s="36"/>
      <c r="EUE386" s="36"/>
      <c r="EUF386" s="36"/>
      <c r="EUG386" s="36"/>
      <c r="EUH386" s="36"/>
      <c r="EUI386" s="36"/>
      <c r="EUJ386" s="36"/>
      <c r="EUK386" s="36"/>
      <c r="EUL386" s="36"/>
      <c r="EUM386" s="36"/>
      <c r="EUN386" s="36"/>
      <c r="EUO386" s="36"/>
      <c r="EUP386" s="36"/>
      <c r="EUQ386" s="36"/>
      <c r="EUR386" s="36"/>
      <c r="EUS386" s="36"/>
      <c r="EUT386" s="36"/>
      <c r="EUU386" s="36"/>
      <c r="EUV386" s="36"/>
      <c r="EUW386" s="36"/>
      <c r="EUX386" s="36"/>
      <c r="EUY386" s="36"/>
      <c r="EUZ386" s="36"/>
      <c r="EVA386" s="36"/>
      <c r="EVB386" s="36"/>
      <c r="EVC386" s="36"/>
      <c r="EVD386" s="36"/>
      <c r="EVE386" s="36"/>
      <c r="EVF386" s="36"/>
      <c r="EVG386" s="36"/>
      <c r="EVH386" s="36"/>
      <c r="EVI386" s="36"/>
      <c r="EVJ386" s="36"/>
      <c r="EVK386" s="36"/>
      <c r="EVL386" s="36"/>
      <c r="EVM386" s="36"/>
      <c r="EVN386" s="36"/>
      <c r="EVO386" s="36"/>
      <c r="EVP386" s="36"/>
      <c r="EVQ386" s="36"/>
      <c r="EVR386" s="36"/>
      <c r="EVS386" s="36"/>
      <c r="EVT386" s="36"/>
      <c r="EVU386" s="36"/>
      <c r="EVV386" s="36"/>
      <c r="EVW386" s="36"/>
      <c r="EVX386" s="36"/>
      <c r="EVY386" s="36"/>
      <c r="EVZ386" s="36"/>
      <c r="EWA386" s="36"/>
      <c r="EWB386" s="36"/>
      <c r="EWC386" s="36"/>
      <c r="EWD386" s="36"/>
      <c r="EWE386" s="36"/>
      <c r="EWF386" s="36"/>
      <c r="EWG386" s="36"/>
      <c r="EWH386" s="36"/>
      <c r="EWI386" s="36"/>
      <c r="EWJ386" s="36"/>
      <c r="EWK386" s="36"/>
      <c r="EWL386" s="36"/>
      <c r="EWM386" s="36"/>
      <c r="EWN386" s="36"/>
      <c r="EWO386" s="36"/>
      <c r="EWP386" s="36"/>
      <c r="EWQ386" s="36"/>
      <c r="EWR386" s="36"/>
      <c r="EWS386" s="36"/>
      <c r="EWT386" s="36"/>
      <c r="EWU386" s="36"/>
      <c r="EWV386" s="36"/>
      <c r="EWW386" s="36"/>
      <c r="EWX386" s="36"/>
      <c r="EWY386" s="36"/>
      <c r="EWZ386" s="36"/>
      <c r="EXA386" s="36"/>
      <c r="EXB386" s="36"/>
      <c r="EXC386" s="36"/>
      <c r="EXD386" s="36"/>
      <c r="EXE386" s="36"/>
      <c r="EXF386" s="36"/>
      <c r="EXG386" s="36"/>
      <c r="EXH386" s="36"/>
      <c r="EXI386" s="36"/>
      <c r="EXJ386" s="36"/>
      <c r="EXK386" s="36"/>
      <c r="EXL386" s="36"/>
      <c r="EXM386" s="36"/>
      <c r="EXN386" s="36"/>
      <c r="EXO386" s="36"/>
      <c r="EXP386" s="36"/>
      <c r="EXQ386" s="36"/>
      <c r="EXR386" s="36"/>
      <c r="EXS386" s="36"/>
      <c r="EXT386" s="36"/>
      <c r="EXU386" s="36"/>
      <c r="EXV386" s="36"/>
      <c r="EXW386" s="36"/>
      <c r="EXX386" s="36"/>
      <c r="EXY386" s="36"/>
      <c r="EXZ386" s="36"/>
      <c r="EYA386" s="36"/>
      <c r="EYB386" s="36"/>
      <c r="EYC386" s="36"/>
      <c r="EYD386" s="36"/>
      <c r="EYE386" s="36"/>
      <c r="EYF386" s="36"/>
      <c r="EYG386" s="36"/>
      <c r="EYH386" s="36"/>
      <c r="EYI386" s="36"/>
      <c r="EYJ386" s="36"/>
      <c r="EYK386" s="36"/>
      <c r="EYL386" s="36"/>
      <c r="EYM386" s="36"/>
      <c r="EYN386" s="36"/>
      <c r="EYO386" s="36"/>
      <c r="EYP386" s="36"/>
      <c r="EYQ386" s="36"/>
      <c r="EYR386" s="36"/>
      <c r="EYS386" s="36"/>
      <c r="EYT386" s="36"/>
      <c r="EYU386" s="36"/>
      <c r="EYV386" s="36"/>
      <c r="EYW386" s="36"/>
      <c r="EYX386" s="36"/>
      <c r="EYY386" s="36"/>
      <c r="EYZ386" s="36"/>
      <c r="EZA386" s="36"/>
      <c r="EZB386" s="36"/>
      <c r="EZC386" s="36"/>
      <c r="EZD386" s="36"/>
      <c r="EZE386" s="36"/>
      <c r="EZF386" s="36"/>
      <c r="EZG386" s="36"/>
      <c r="EZH386" s="36"/>
      <c r="EZI386" s="36"/>
      <c r="EZJ386" s="36"/>
      <c r="EZK386" s="36"/>
      <c r="EZL386" s="36"/>
      <c r="EZM386" s="36"/>
      <c r="EZN386" s="36"/>
      <c r="EZO386" s="36"/>
      <c r="EZP386" s="36"/>
      <c r="EZQ386" s="36"/>
      <c r="EZR386" s="36"/>
      <c r="EZS386" s="36"/>
      <c r="EZT386" s="36"/>
      <c r="EZU386" s="36"/>
      <c r="EZV386" s="36"/>
      <c r="EZW386" s="36"/>
      <c r="EZX386" s="36"/>
      <c r="EZY386" s="36"/>
      <c r="EZZ386" s="36"/>
      <c r="FAA386" s="36"/>
      <c r="FAB386" s="36"/>
      <c r="FAC386" s="36"/>
      <c r="FAD386" s="36"/>
      <c r="FAE386" s="36"/>
      <c r="FAF386" s="36"/>
      <c r="FAG386" s="36"/>
      <c r="FAH386" s="36"/>
      <c r="FAI386" s="36"/>
      <c r="FAJ386" s="36"/>
      <c r="FAK386" s="36"/>
      <c r="FAL386" s="36"/>
      <c r="FAM386" s="36"/>
      <c r="FAN386" s="36"/>
      <c r="FAO386" s="36"/>
      <c r="FAP386" s="36"/>
      <c r="FAQ386" s="36"/>
      <c r="FAR386" s="36"/>
      <c r="FAS386" s="36"/>
      <c r="FAT386" s="36"/>
      <c r="FAU386" s="36"/>
      <c r="FAV386" s="36"/>
      <c r="FAW386" s="36"/>
      <c r="FAX386" s="36"/>
      <c r="FAY386" s="36"/>
      <c r="FAZ386" s="36"/>
      <c r="FBA386" s="36"/>
      <c r="FBB386" s="36"/>
      <c r="FBC386" s="36"/>
      <c r="FBD386" s="36"/>
      <c r="FBE386" s="36"/>
      <c r="FBF386" s="36"/>
      <c r="FBG386" s="36"/>
      <c r="FBH386" s="36"/>
      <c r="FBI386" s="36"/>
      <c r="FBJ386" s="36"/>
      <c r="FBK386" s="36"/>
      <c r="FBL386" s="36"/>
      <c r="FBM386" s="36"/>
      <c r="FBN386" s="36"/>
      <c r="FBO386" s="36"/>
      <c r="FBP386" s="36"/>
      <c r="FBQ386" s="36"/>
      <c r="FBR386" s="36"/>
      <c r="FBS386" s="36"/>
      <c r="FBT386" s="36"/>
      <c r="FBU386" s="36"/>
      <c r="FBV386" s="36"/>
      <c r="FBW386" s="36"/>
      <c r="FBX386" s="36"/>
      <c r="FBY386" s="36"/>
      <c r="FBZ386" s="36"/>
      <c r="FCA386" s="36"/>
      <c r="FCB386" s="36"/>
      <c r="FCC386" s="36"/>
      <c r="FCD386" s="36"/>
      <c r="FCE386" s="36"/>
      <c r="FCF386" s="36"/>
      <c r="FCG386" s="36"/>
      <c r="FCH386" s="36"/>
      <c r="FCI386" s="36"/>
      <c r="FCJ386" s="36"/>
      <c r="FCK386" s="36"/>
      <c r="FCL386" s="36"/>
      <c r="FCM386" s="36"/>
      <c r="FCN386" s="36"/>
      <c r="FCO386" s="36"/>
      <c r="FCP386" s="36"/>
      <c r="FCQ386" s="36"/>
      <c r="FCR386" s="36"/>
      <c r="FCS386" s="36"/>
      <c r="FCT386" s="36"/>
      <c r="FCU386" s="36"/>
      <c r="FCV386" s="36"/>
      <c r="FCW386" s="36"/>
      <c r="FCX386" s="36"/>
      <c r="FCY386" s="36"/>
      <c r="FCZ386" s="36"/>
      <c r="FDA386" s="36"/>
      <c r="FDB386" s="36"/>
      <c r="FDC386" s="36"/>
      <c r="FDD386" s="36"/>
      <c r="FDE386" s="36"/>
      <c r="FDF386" s="36"/>
      <c r="FDG386" s="36"/>
      <c r="FDH386" s="36"/>
      <c r="FDI386" s="36"/>
      <c r="FDJ386" s="36"/>
      <c r="FDK386" s="36"/>
      <c r="FDL386" s="36"/>
      <c r="FDM386" s="36"/>
      <c r="FDN386" s="36"/>
      <c r="FDO386" s="36"/>
      <c r="FDP386" s="36"/>
      <c r="FDQ386" s="36"/>
      <c r="FDR386" s="36"/>
      <c r="FDS386" s="36"/>
      <c r="FDT386" s="36"/>
      <c r="FDU386" s="36"/>
      <c r="FDV386" s="36"/>
      <c r="FDW386" s="36"/>
      <c r="FDX386" s="36"/>
      <c r="FDY386" s="36"/>
      <c r="FDZ386" s="36"/>
      <c r="FEA386" s="36"/>
      <c r="FEB386" s="36"/>
      <c r="FEC386" s="36"/>
      <c r="FED386" s="36"/>
      <c r="FEE386" s="36"/>
      <c r="FEF386" s="36"/>
      <c r="FEG386" s="36"/>
      <c r="FEH386" s="36"/>
      <c r="FEI386" s="36"/>
      <c r="FEJ386" s="36"/>
      <c r="FEK386" s="36"/>
      <c r="FEL386" s="36"/>
      <c r="FEM386" s="36"/>
      <c r="FEN386" s="36"/>
      <c r="FEO386" s="36"/>
      <c r="FEP386" s="36"/>
      <c r="FEQ386" s="36"/>
      <c r="FER386" s="36"/>
      <c r="FES386" s="36"/>
      <c r="FET386" s="36"/>
      <c r="FEU386" s="36"/>
      <c r="FEV386" s="36"/>
      <c r="FEW386" s="36"/>
      <c r="FEX386" s="36"/>
      <c r="FEY386" s="36"/>
      <c r="FEZ386" s="36"/>
      <c r="FFA386" s="36"/>
      <c r="FFB386" s="36"/>
      <c r="FFC386" s="36"/>
      <c r="FFD386" s="36"/>
      <c r="FFE386" s="36"/>
      <c r="FFF386" s="36"/>
      <c r="FFG386" s="36"/>
      <c r="FFH386" s="36"/>
      <c r="FFI386" s="36"/>
      <c r="FFJ386" s="36"/>
      <c r="FFK386" s="36"/>
      <c r="FFL386" s="36"/>
      <c r="FFM386" s="36"/>
      <c r="FFN386" s="36"/>
      <c r="FFO386" s="36"/>
      <c r="FFP386" s="36"/>
      <c r="FFQ386" s="36"/>
      <c r="FFR386" s="36"/>
      <c r="FFS386" s="36"/>
      <c r="FFT386" s="36"/>
      <c r="FFU386" s="36"/>
      <c r="FFV386" s="36"/>
      <c r="FFW386" s="36"/>
      <c r="FFX386" s="36"/>
      <c r="FFY386" s="36"/>
      <c r="FFZ386" s="36"/>
      <c r="FGA386" s="36"/>
      <c r="FGB386" s="36"/>
      <c r="FGC386" s="36"/>
      <c r="FGD386" s="36"/>
      <c r="FGE386" s="36"/>
      <c r="FGF386" s="36"/>
      <c r="FGG386" s="36"/>
      <c r="FGH386" s="36"/>
      <c r="FGI386" s="36"/>
      <c r="FGJ386" s="36"/>
      <c r="FGK386" s="36"/>
      <c r="FGL386" s="36"/>
      <c r="FGM386" s="36"/>
      <c r="FGN386" s="36"/>
      <c r="FGO386" s="36"/>
      <c r="FGP386" s="36"/>
      <c r="FGQ386" s="36"/>
      <c r="FGR386" s="36"/>
      <c r="FGS386" s="36"/>
      <c r="FGT386" s="36"/>
      <c r="FGU386" s="36"/>
      <c r="FGV386" s="36"/>
      <c r="FGW386" s="36"/>
      <c r="FGX386" s="36"/>
      <c r="FGY386" s="36"/>
      <c r="FGZ386" s="36"/>
      <c r="FHA386" s="36"/>
      <c r="FHB386" s="36"/>
      <c r="FHC386" s="36"/>
      <c r="FHD386" s="36"/>
      <c r="FHE386" s="36"/>
      <c r="FHF386" s="36"/>
      <c r="FHG386" s="36"/>
      <c r="FHH386" s="36"/>
      <c r="FHI386" s="36"/>
      <c r="FHJ386" s="36"/>
      <c r="FHK386" s="36"/>
      <c r="FHL386" s="36"/>
      <c r="FHM386" s="36"/>
      <c r="FHN386" s="36"/>
      <c r="FHO386" s="36"/>
      <c r="FHP386" s="36"/>
      <c r="FHQ386" s="36"/>
      <c r="FHR386" s="36"/>
      <c r="FHS386" s="36"/>
      <c r="FHT386" s="36"/>
      <c r="FHU386" s="36"/>
      <c r="FHV386" s="36"/>
      <c r="FHW386" s="36"/>
      <c r="FHX386" s="36"/>
      <c r="FHY386" s="36"/>
      <c r="FHZ386" s="36"/>
      <c r="FIA386" s="36"/>
      <c r="FIB386" s="36"/>
      <c r="FIC386" s="36"/>
      <c r="FID386" s="36"/>
      <c r="FIE386" s="36"/>
      <c r="FIF386" s="36"/>
      <c r="FIG386" s="36"/>
      <c r="FIH386" s="36"/>
      <c r="FII386" s="36"/>
      <c r="FIJ386" s="36"/>
      <c r="FIK386" s="36"/>
      <c r="FIL386" s="36"/>
      <c r="FIM386" s="36"/>
      <c r="FIN386" s="36"/>
      <c r="FIO386" s="36"/>
      <c r="FIP386" s="36"/>
      <c r="FIQ386" s="36"/>
      <c r="FIR386" s="36"/>
      <c r="FIS386" s="36"/>
      <c r="FIT386" s="36"/>
      <c r="FIU386" s="36"/>
      <c r="FIV386" s="36"/>
      <c r="FIW386" s="36"/>
      <c r="FIX386" s="36"/>
      <c r="FIY386" s="36"/>
      <c r="FIZ386" s="36"/>
      <c r="FJA386" s="36"/>
      <c r="FJB386" s="36"/>
      <c r="FJC386" s="36"/>
      <c r="FJD386" s="36"/>
      <c r="FJE386" s="36"/>
      <c r="FJF386" s="36"/>
      <c r="FJG386" s="36"/>
      <c r="FJH386" s="36"/>
      <c r="FJI386" s="36"/>
      <c r="FJJ386" s="36"/>
      <c r="FJK386" s="36"/>
      <c r="FJL386" s="36"/>
      <c r="FJM386" s="36"/>
      <c r="FJN386" s="36"/>
      <c r="FJO386" s="36"/>
      <c r="FJP386" s="36"/>
      <c r="FJQ386" s="36"/>
      <c r="FJR386" s="36"/>
      <c r="FJS386" s="36"/>
      <c r="FJT386" s="36"/>
      <c r="FJU386" s="36"/>
      <c r="FJV386" s="36"/>
      <c r="FJW386" s="36"/>
      <c r="FJX386" s="36"/>
      <c r="FJY386" s="36"/>
      <c r="FJZ386" s="36"/>
      <c r="FKA386" s="36"/>
      <c r="FKB386" s="36"/>
      <c r="FKC386" s="36"/>
      <c r="FKD386" s="36"/>
      <c r="FKE386" s="36"/>
      <c r="FKF386" s="36"/>
      <c r="FKG386" s="36"/>
      <c r="FKH386" s="36"/>
      <c r="FKI386" s="36"/>
      <c r="FKJ386" s="36"/>
      <c r="FKK386" s="36"/>
      <c r="FKL386" s="36"/>
      <c r="FKM386" s="36"/>
      <c r="FKN386" s="36"/>
      <c r="FKO386" s="36"/>
      <c r="FKP386" s="36"/>
      <c r="FKQ386" s="36"/>
      <c r="FKR386" s="36"/>
      <c r="FKS386" s="36"/>
      <c r="FKT386" s="36"/>
      <c r="FKU386" s="36"/>
      <c r="FKV386" s="36"/>
      <c r="FKW386" s="36"/>
      <c r="FKX386" s="36"/>
      <c r="FKY386" s="36"/>
      <c r="FKZ386" s="36"/>
      <c r="FLA386" s="36"/>
      <c r="FLB386" s="36"/>
      <c r="FLC386" s="36"/>
      <c r="FLD386" s="36"/>
      <c r="FLE386" s="36"/>
      <c r="FLF386" s="36"/>
      <c r="FLG386" s="36"/>
      <c r="FLH386" s="36"/>
      <c r="FLI386" s="36"/>
      <c r="FLJ386" s="36"/>
      <c r="FLK386" s="36"/>
      <c r="FLL386" s="36"/>
      <c r="FLM386" s="36"/>
      <c r="FLN386" s="36"/>
      <c r="FLO386" s="36"/>
      <c r="FLP386" s="36"/>
      <c r="FLQ386" s="36"/>
      <c r="FLR386" s="36"/>
      <c r="FLS386" s="36"/>
      <c r="FLT386" s="36"/>
      <c r="FLU386" s="36"/>
      <c r="FLV386" s="36"/>
      <c r="FLW386" s="36"/>
      <c r="FLX386" s="36"/>
      <c r="FLY386" s="36"/>
      <c r="FLZ386" s="36"/>
      <c r="FMA386" s="36"/>
      <c r="FMB386" s="36"/>
      <c r="FMC386" s="36"/>
      <c r="FMD386" s="36"/>
      <c r="FME386" s="36"/>
      <c r="FMF386" s="36"/>
      <c r="FMG386" s="36"/>
      <c r="FMH386" s="36"/>
      <c r="FMI386" s="36"/>
      <c r="FMJ386" s="36"/>
      <c r="FMK386" s="36"/>
      <c r="FML386" s="36"/>
      <c r="FMM386" s="36"/>
      <c r="FMN386" s="36"/>
      <c r="FMO386" s="36"/>
      <c r="FMP386" s="36"/>
      <c r="FMQ386" s="36"/>
      <c r="FMR386" s="36"/>
      <c r="FMS386" s="36"/>
      <c r="FMT386" s="36"/>
      <c r="FMU386" s="36"/>
      <c r="FMV386" s="36"/>
      <c r="FMW386" s="36"/>
      <c r="FMX386" s="36"/>
      <c r="FMY386" s="36"/>
      <c r="FMZ386" s="36"/>
      <c r="FNA386" s="36"/>
      <c r="FNB386" s="36"/>
      <c r="FNC386" s="36"/>
      <c r="FND386" s="36"/>
      <c r="FNE386" s="36"/>
      <c r="FNF386" s="36"/>
      <c r="FNG386" s="36"/>
      <c r="FNH386" s="36"/>
      <c r="FNI386" s="36"/>
      <c r="FNJ386" s="36"/>
      <c r="FNK386" s="36"/>
      <c r="FNL386" s="36"/>
      <c r="FNM386" s="36"/>
      <c r="FNN386" s="36"/>
      <c r="FNO386" s="36"/>
      <c r="FNP386" s="36"/>
      <c r="FNQ386" s="36"/>
      <c r="FNR386" s="36"/>
      <c r="FNS386" s="36"/>
      <c r="FNT386" s="36"/>
      <c r="FNU386" s="36"/>
      <c r="FNV386" s="36"/>
      <c r="FNW386" s="36"/>
      <c r="FNX386" s="36"/>
      <c r="FNY386" s="36"/>
      <c r="FNZ386" s="36"/>
      <c r="FOA386" s="36"/>
      <c r="FOB386" s="36"/>
      <c r="FOC386" s="36"/>
      <c r="FOD386" s="36"/>
      <c r="FOE386" s="36"/>
      <c r="FOF386" s="36"/>
      <c r="FOG386" s="36"/>
      <c r="FOH386" s="36"/>
      <c r="FOI386" s="36"/>
      <c r="FOJ386" s="36"/>
      <c r="FOK386" s="36"/>
      <c r="FOL386" s="36"/>
      <c r="FOM386" s="36"/>
      <c r="FON386" s="36"/>
      <c r="FOO386" s="36"/>
      <c r="FOP386" s="36"/>
      <c r="FOQ386" s="36"/>
      <c r="FOR386" s="36"/>
      <c r="FOS386" s="36"/>
      <c r="FOT386" s="36"/>
      <c r="FOU386" s="36"/>
      <c r="FOV386" s="36"/>
      <c r="FOW386" s="36"/>
      <c r="FOX386" s="36"/>
      <c r="FOY386" s="36"/>
      <c r="FOZ386" s="36"/>
      <c r="FPA386" s="36"/>
      <c r="FPB386" s="36"/>
      <c r="FPC386" s="36"/>
      <c r="FPD386" s="36"/>
      <c r="FPE386" s="36"/>
      <c r="FPF386" s="36"/>
      <c r="FPG386" s="36"/>
      <c r="FPH386" s="36"/>
      <c r="FPI386" s="36"/>
      <c r="FPJ386" s="36"/>
      <c r="FPK386" s="36"/>
      <c r="FPL386" s="36"/>
      <c r="FPM386" s="36"/>
      <c r="FPN386" s="36"/>
      <c r="FPO386" s="36"/>
      <c r="FPP386" s="36"/>
      <c r="FPQ386" s="36"/>
      <c r="FPR386" s="36"/>
      <c r="FPS386" s="36"/>
      <c r="FPT386" s="36"/>
      <c r="FPU386" s="36"/>
      <c r="FPV386" s="36"/>
      <c r="FPW386" s="36"/>
      <c r="FPX386" s="36"/>
      <c r="FPY386" s="36"/>
      <c r="FPZ386" s="36"/>
      <c r="FQA386" s="36"/>
      <c r="FQB386" s="36"/>
      <c r="FQC386" s="36"/>
      <c r="FQD386" s="36"/>
      <c r="FQE386" s="36"/>
      <c r="FQF386" s="36"/>
      <c r="FQG386" s="36"/>
      <c r="FQH386" s="36"/>
      <c r="FQI386" s="36"/>
      <c r="FQJ386" s="36"/>
      <c r="FQK386" s="36"/>
      <c r="FQL386" s="36"/>
      <c r="FQM386" s="36"/>
      <c r="FQN386" s="36"/>
      <c r="FQO386" s="36"/>
      <c r="FQP386" s="36"/>
      <c r="FQQ386" s="36"/>
      <c r="FQR386" s="36"/>
      <c r="FQS386" s="36"/>
      <c r="FQT386" s="36"/>
      <c r="FQU386" s="36"/>
      <c r="FQV386" s="36"/>
      <c r="FQW386" s="36"/>
      <c r="FQX386" s="36"/>
      <c r="FQY386" s="36"/>
      <c r="FQZ386" s="36"/>
      <c r="FRA386" s="36"/>
      <c r="FRB386" s="36"/>
      <c r="FRC386" s="36"/>
      <c r="FRD386" s="36"/>
      <c r="FRE386" s="36"/>
      <c r="FRF386" s="36"/>
      <c r="FRG386" s="36"/>
      <c r="FRH386" s="36"/>
      <c r="FRI386" s="36"/>
      <c r="FRJ386" s="36"/>
      <c r="FRK386" s="36"/>
      <c r="FRL386" s="36"/>
      <c r="FRM386" s="36"/>
      <c r="FRN386" s="36"/>
      <c r="FRO386" s="36"/>
      <c r="FRP386" s="36"/>
      <c r="FRQ386" s="36"/>
      <c r="FRR386" s="36"/>
      <c r="FRS386" s="36"/>
      <c r="FRT386" s="36"/>
      <c r="FRU386" s="36"/>
      <c r="FRV386" s="36"/>
      <c r="FRW386" s="36"/>
      <c r="FRX386" s="36"/>
      <c r="FRY386" s="36"/>
      <c r="FRZ386" s="36"/>
      <c r="FSA386" s="36"/>
      <c r="FSB386" s="36"/>
      <c r="FSC386" s="36"/>
      <c r="FSD386" s="36"/>
      <c r="FSE386" s="36"/>
      <c r="FSF386" s="36"/>
      <c r="FSG386" s="36"/>
      <c r="FSH386" s="36"/>
      <c r="FSI386" s="36"/>
      <c r="FSJ386" s="36"/>
      <c r="FSK386" s="36"/>
      <c r="FSL386" s="36"/>
      <c r="FSM386" s="36"/>
      <c r="FSN386" s="36"/>
      <c r="FSO386" s="36"/>
      <c r="FSP386" s="36"/>
      <c r="FSQ386" s="36"/>
      <c r="FSR386" s="36"/>
      <c r="FSS386" s="36"/>
      <c r="FST386" s="36"/>
      <c r="FSU386" s="36"/>
      <c r="FSV386" s="36"/>
      <c r="FSW386" s="36"/>
      <c r="FSX386" s="36"/>
      <c r="FSY386" s="36"/>
      <c r="FSZ386" s="36"/>
      <c r="FTA386" s="36"/>
      <c r="FTB386" s="36"/>
      <c r="FTC386" s="36"/>
      <c r="FTD386" s="36"/>
      <c r="FTE386" s="36"/>
      <c r="FTF386" s="36"/>
      <c r="FTG386" s="36"/>
      <c r="FTH386" s="36"/>
      <c r="FTI386" s="36"/>
      <c r="FTJ386" s="36"/>
      <c r="FTK386" s="36"/>
      <c r="FTL386" s="36"/>
      <c r="FTM386" s="36"/>
      <c r="FTN386" s="36"/>
      <c r="FTO386" s="36"/>
      <c r="FTP386" s="36"/>
      <c r="FTQ386" s="36"/>
      <c r="FTR386" s="36"/>
      <c r="FTS386" s="36"/>
      <c r="FTT386" s="36"/>
      <c r="FTU386" s="36"/>
      <c r="FTV386" s="36"/>
      <c r="FTW386" s="36"/>
      <c r="FTX386" s="36"/>
      <c r="FTY386" s="36"/>
      <c r="FTZ386" s="36"/>
      <c r="FUA386" s="36"/>
      <c r="FUB386" s="36"/>
      <c r="FUC386" s="36"/>
      <c r="FUD386" s="36"/>
      <c r="FUE386" s="36"/>
      <c r="FUF386" s="36"/>
      <c r="FUG386" s="36"/>
      <c r="FUH386" s="36"/>
      <c r="FUI386" s="36"/>
      <c r="FUJ386" s="36"/>
      <c r="FUK386" s="36"/>
      <c r="FUL386" s="36"/>
      <c r="FUM386" s="36"/>
      <c r="FUN386" s="36"/>
      <c r="FUO386" s="36"/>
      <c r="FUP386" s="36"/>
      <c r="FUQ386" s="36"/>
      <c r="FUR386" s="36"/>
      <c r="FUS386" s="36"/>
      <c r="FUT386" s="36"/>
      <c r="FUU386" s="36"/>
      <c r="FUV386" s="36"/>
      <c r="FUW386" s="36"/>
      <c r="FUX386" s="36"/>
      <c r="FUY386" s="36"/>
      <c r="FUZ386" s="36"/>
      <c r="FVA386" s="36"/>
      <c r="FVB386" s="36"/>
      <c r="FVC386" s="36"/>
      <c r="FVD386" s="36"/>
      <c r="FVE386" s="36"/>
      <c r="FVF386" s="36"/>
      <c r="FVG386" s="36"/>
      <c r="FVH386" s="36"/>
      <c r="FVI386" s="36"/>
      <c r="FVJ386" s="36"/>
      <c r="FVK386" s="36"/>
      <c r="FVL386" s="36"/>
      <c r="FVM386" s="36"/>
      <c r="FVN386" s="36"/>
      <c r="FVO386" s="36"/>
      <c r="FVP386" s="36"/>
      <c r="FVQ386" s="36"/>
      <c r="FVR386" s="36"/>
      <c r="FVS386" s="36"/>
      <c r="FVT386" s="36"/>
      <c r="FVU386" s="36"/>
      <c r="FVV386" s="36"/>
      <c r="FVW386" s="36"/>
      <c r="FVX386" s="36"/>
      <c r="FVY386" s="36"/>
      <c r="FVZ386" s="36"/>
      <c r="FWA386" s="36"/>
      <c r="FWB386" s="36"/>
      <c r="FWC386" s="36"/>
      <c r="FWD386" s="36"/>
      <c r="FWE386" s="36"/>
      <c r="FWF386" s="36"/>
      <c r="FWG386" s="36"/>
      <c r="FWH386" s="36"/>
      <c r="FWI386" s="36"/>
      <c r="FWJ386" s="36"/>
      <c r="FWK386" s="36"/>
      <c r="FWL386" s="36"/>
      <c r="FWM386" s="36"/>
      <c r="FWN386" s="36"/>
      <c r="FWO386" s="36"/>
      <c r="FWP386" s="36"/>
      <c r="FWQ386" s="36"/>
      <c r="FWR386" s="36"/>
      <c r="FWS386" s="36"/>
      <c r="FWT386" s="36"/>
      <c r="FWU386" s="36"/>
      <c r="FWV386" s="36"/>
      <c r="FWW386" s="36"/>
      <c r="FWX386" s="36"/>
      <c r="FWY386" s="36"/>
      <c r="FWZ386" s="36"/>
      <c r="FXA386" s="36"/>
      <c r="FXB386" s="36"/>
      <c r="FXC386" s="36"/>
      <c r="FXD386" s="36"/>
      <c r="FXE386" s="36"/>
      <c r="FXF386" s="36"/>
      <c r="FXG386" s="36"/>
      <c r="FXH386" s="36"/>
      <c r="FXI386" s="36"/>
      <c r="FXJ386" s="36"/>
      <c r="FXK386" s="36"/>
      <c r="FXL386" s="36"/>
      <c r="FXM386" s="36"/>
      <c r="FXN386" s="36"/>
      <c r="FXO386" s="36"/>
      <c r="FXP386" s="36"/>
      <c r="FXQ386" s="36"/>
      <c r="FXR386" s="36"/>
      <c r="FXS386" s="36"/>
      <c r="FXT386" s="36"/>
      <c r="FXU386" s="36"/>
      <c r="FXV386" s="36"/>
      <c r="FXW386" s="36"/>
      <c r="FXX386" s="36"/>
      <c r="FXY386" s="36"/>
      <c r="FXZ386" s="36"/>
      <c r="FYA386" s="36"/>
      <c r="FYB386" s="36"/>
      <c r="FYC386" s="36"/>
      <c r="FYD386" s="36"/>
      <c r="FYE386" s="36"/>
      <c r="FYF386" s="36"/>
      <c r="FYG386" s="36"/>
      <c r="FYH386" s="36"/>
      <c r="FYI386" s="36"/>
      <c r="FYJ386" s="36"/>
      <c r="FYK386" s="36"/>
      <c r="FYL386" s="36"/>
      <c r="FYM386" s="36"/>
      <c r="FYN386" s="36"/>
      <c r="FYO386" s="36"/>
      <c r="FYP386" s="36"/>
      <c r="FYQ386" s="36"/>
      <c r="FYR386" s="36"/>
      <c r="FYS386" s="36"/>
      <c r="FYT386" s="36"/>
      <c r="FYU386" s="36"/>
      <c r="FYV386" s="36"/>
      <c r="FYW386" s="36"/>
      <c r="FYX386" s="36"/>
      <c r="FYY386" s="36"/>
      <c r="FYZ386" s="36"/>
      <c r="FZA386" s="36"/>
      <c r="FZB386" s="36"/>
      <c r="FZC386" s="36"/>
      <c r="FZD386" s="36"/>
      <c r="FZE386" s="36"/>
      <c r="FZF386" s="36"/>
      <c r="FZG386" s="36"/>
      <c r="FZH386" s="36"/>
      <c r="FZI386" s="36"/>
      <c r="FZJ386" s="36"/>
      <c r="FZK386" s="36"/>
      <c r="FZL386" s="36"/>
      <c r="FZM386" s="36"/>
      <c r="FZN386" s="36"/>
      <c r="FZO386" s="36"/>
      <c r="FZP386" s="36"/>
      <c r="FZQ386" s="36"/>
      <c r="FZR386" s="36"/>
      <c r="FZS386" s="36"/>
      <c r="FZT386" s="36"/>
      <c r="FZU386" s="36"/>
      <c r="FZV386" s="36"/>
      <c r="FZW386" s="36"/>
      <c r="FZX386" s="36"/>
      <c r="FZY386" s="36"/>
      <c r="FZZ386" s="36"/>
      <c r="GAA386" s="36"/>
      <c r="GAB386" s="36"/>
      <c r="GAC386" s="36"/>
      <c r="GAD386" s="36"/>
      <c r="GAE386" s="36"/>
      <c r="GAF386" s="36"/>
      <c r="GAG386" s="36"/>
      <c r="GAH386" s="36"/>
      <c r="GAI386" s="36"/>
      <c r="GAJ386" s="36"/>
      <c r="GAK386" s="36"/>
      <c r="GAL386" s="36"/>
      <c r="GAM386" s="36"/>
      <c r="GAN386" s="36"/>
      <c r="GAO386" s="36"/>
      <c r="GAP386" s="36"/>
      <c r="GAQ386" s="36"/>
      <c r="GAR386" s="36"/>
      <c r="GAS386" s="36"/>
      <c r="GAT386" s="36"/>
      <c r="GAU386" s="36"/>
      <c r="GAV386" s="36"/>
      <c r="GAW386" s="36"/>
      <c r="GAX386" s="36"/>
      <c r="GAY386" s="36"/>
      <c r="GAZ386" s="36"/>
      <c r="GBA386" s="36"/>
      <c r="GBB386" s="36"/>
      <c r="GBC386" s="36"/>
      <c r="GBD386" s="36"/>
      <c r="GBE386" s="36"/>
      <c r="GBF386" s="36"/>
      <c r="GBG386" s="36"/>
      <c r="GBH386" s="36"/>
      <c r="GBI386" s="36"/>
      <c r="GBJ386" s="36"/>
      <c r="GBK386" s="36"/>
      <c r="GBL386" s="36"/>
      <c r="GBM386" s="36"/>
      <c r="GBN386" s="36"/>
      <c r="GBO386" s="36"/>
      <c r="GBP386" s="36"/>
      <c r="GBQ386" s="36"/>
      <c r="GBR386" s="36"/>
      <c r="GBS386" s="36"/>
      <c r="GBT386" s="36"/>
      <c r="GBU386" s="36"/>
      <c r="GBV386" s="36"/>
      <c r="GBW386" s="36"/>
      <c r="GBX386" s="36"/>
      <c r="GBY386" s="36"/>
      <c r="GBZ386" s="36"/>
      <c r="GCA386" s="36"/>
      <c r="GCB386" s="36"/>
      <c r="GCC386" s="36"/>
      <c r="GCD386" s="36"/>
      <c r="GCE386" s="36"/>
      <c r="GCF386" s="36"/>
      <c r="GCG386" s="36"/>
      <c r="GCH386" s="36"/>
      <c r="GCI386" s="36"/>
      <c r="GCJ386" s="36"/>
      <c r="GCK386" s="36"/>
      <c r="GCL386" s="36"/>
      <c r="GCM386" s="36"/>
      <c r="GCN386" s="36"/>
      <c r="GCO386" s="36"/>
      <c r="GCP386" s="36"/>
      <c r="GCQ386" s="36"/>
      <c r="GCR386" s="36"/>
      <c r="GCS386" s="36"/>
      <c r="GCT386" s="36"/>
      <c r="GCU386" s="36"/>
      <c r="GCV386" s="36"/>
      <c r="GCW386" s="36"/>
      <c r="GCX386" s="36"/>
      <c r="GCY386" s="36"/>
      <c r="GCZ386" s="36"/>
      <c r="GDA386" s="36"/>
      <c r="GDB386" s="36"/>
      <c r="GDC386" s="36"/>
      <c r="GDD386" s="36"/>
      <c r="GDE386" s="36"/>
      <c r="GDF386" s="36"/>
      <c r="GDG386" s="36"/>
      <c r="GDH386" s="36"/>
      <c r="GDI386" s="36"/>
      <c r="GDJ386" s="36"/>
      <c r="GDK386" s="36"/>
      <c r="GDL386" s="36"/>
      <c r="GDM386" s="36"/>
      <c r="GDN386" s="36"/>
      <c r="GDO386" s="36"/>
      <c r="GDP386" s="36"/>
      <c r="GDQ386" s="36"/>
      <c r="GDR386" s="36"/>
      <c r="GDS386" s="36"/>
      <c r="GDT386" s="36"/>
      <c r="GDU386" s="36"/>
      <c r="GDV386" s="36"/>
      <c r="GDW386" s="36"/>
      <c r="GDX386" s="36"/>
      <c r="GDY386" s="36"/>
      <c r="GDZ386" s="36"/>
      <c r="GEA386" s="36"/>
      <c r="GEB386" s="36"/>
      <c r="GEC386" s="36"/>
      <c r="GED386" s="36"/>
      <c r="GEE386" s="36"/>
      <c r="GEF386" s="36"/>
      <c r="GEG386" s="36"/>
      <c r="GEH386" s="36"/>
      <c r="GEI386" s="36"/>
      <c r="GEJ386" s="36"/>
      <c r="GEK386" s="36"/>
      <c r="GEL386" s="36"/>
      <c r="GEM386" s="36"/>
      <c r="GEN386" s="36"/>
      <c r="GEO386" s="36"/>
      <c r="GEP386" s="36"/>
      <c r="GEQ386" s="36"/>
      <c r="GER386" s="36"/>
      <c r="GES386" s="36"/>
      <c r="GET386" s="36"/>
      <c r="GEU386" s="36"/>
      <c r="GEV386" s="36"/>
      <c r="GEW386" s="36"/>
      <c r="GEX386" s="36"/>
      <c r="GEY386" s="36"/>
      <c r="GEZ386" s="36"/>
      <c r="GFA386" s="36"/>
      <c r="GFB386" s="36"/>
      <c r="GFC386" s="36"/>
      <c r="GFD386" s="36"/>
      <c r="GFE386" s="36"/>
      <c r="GFF386" s="36"/>
      <c r="GFG386" s="36"/>
      <c r="GFH386" s="36"/>
      <c r="GFI386" s="36"/>
      <c r="GFJ386" s="36"/>
      <c r="GFK386" s="36"/>
      <c r="GFL386" s="36"/>
      <c r="GFM386" s="36"/>
      <c r="GFN386" s="36"/>
      <c r="GFO386" s="36"/>
      <c r="GFP386" s="36"/>
      <c r="GFQ386" s="36"/>
      <c r="GFR386" s="36"/>
      <c r="GFS386" s="36"/>
      <c r="GFT386" s="36"/>
      <c r="GFU386" s="36"/>
      <c r="GFV386" s="36"/>
      <c r="GFW386" s="36"/>
      <c r="GFX386" s="36"/>
      <c r="GFY386" s="36"/>
      <c r="GFZ386" s="36"/>
      <c r="GGA386" s="36"/>
      <c r="GGB386" s="36"/>
      <c r="GGC386" s="36"/>
      <c r="GGD386" s="36"/>
      <c r="GGE386" s="36"/>
      <c r="GGF386" s="36"/>
      <c r="GGG386" s="36"/>
      <c r="GGH386" s="36"/>
      <c r="GGI386" s="36"/>
      <c r="GGJ386" s="36"/>
      <c r="GGK386" s="36"/>
      <c r="GGL386" s="36"/>
      <c r="GGM386" s="36"/>
      <c r="GGN386" s="36"/>
      <c r="GGO386" s="36"/>
      <c r="GGP386" s="36"/>
      <c r="GGQ386" s="36"/>
      <c r="GGR386" s="36"/>
      <c r="GGS386" s="36"/>
      <c r="GGT386" s="36"/>
      <c r="GGU386" s="36"/>
      <c r="GGV386" s="36"/>
      <c r="GGW386" s="36"/>
      <c r="GGX386" s="36"/>
      <c r="GGY386" s="36"/>
      <c r="GGZ386" s="36"/>
      <c r="GHA386" s="36"/>
      <c r="GHB386" s="36"/>
      <c r="GHC386" s="36"/>
      <c r="GHD386" s="36"/>
      <c r="GHE386" s="36"/>
      <c r="GHF386" s="36"/>
      <c r="GHG386" s="36"/>
      <c r="GHH386" s="36"/>
      <c r="GHI386" s="36"/>
      <c r="GHJ386" s="36"/>
      <c r="GHK386" s="36"/>
      <c r="GHL386" s="36"/>
      <c r="GHM386" s="36"/>
      <c r="GHN386" s="36"/>
      <c r="GHO386" s="36"/>
      <c r="GHP386" s="36"/>
      <c r="GHQ386" s="36"/>
      <c r="GHR386" s="36"/>
      <c r="GHS386" s="36"/>
      <c r="GHT386" s="36"/>
      <c r="GHU386" s="36"/>
      <c r="GHV386" s="36"/>
      <c r="GHW386" s="36"/>
      <c r="GHX386" s="36"/>
      <c r="GHY386" s="36"/>
      <c r="GHZ386" s="36"/>
      <c r="GIA386" s="36"/>
      <c r="GIB386" s="36"/>
      <c r="GIC386" s="36"/>
      <c r="GID386" s="36"/>
      <c r="GIE386" s="36"/>
      <c r="GIF386" s="36"/>
      <c r="GIG386" s="36"/>
      <c r="GIH386" s="36"/>
      <c r="GII386" s="36"/>
      <c r="GIJ386" s="36"/>
      <c r="GIK386" s="36"/>
      <c r="GIL386" s="36"/>
      <c r="GIM386" s="36"/>
      <c r="GIN386" s="36"/>
      <c r="GIO386" s="36"/>
      <c r="GIP386" s="36"/>
      <c r="GIQ386" s="36"/>
      <c r="GIR386" s="36"/>
      <c r="GIS386" s="36"/>
      <c r="GIT386" s="36"/>
      <c r="GIU386" s="36"/>
      <c r="GIV386" s="36"/>
      <c r="GIW386" s="36"/>
      <c r="GIX386" s="36"/>
      <c r="GIY386" s="36"/>
      <c r="GIZ386" s="36"/>
      <c r="GJA386" s="36"/>
      <c r="GJB386" s="36"/>
      <c r="GJC386" s="36"/>
      <c r="GJD386" s="36"/>
      <c r="GJE386" s="36"/>
      <c r="GJF386" s="36"/>
      <c r="GJG386" s="36"/>
      <c r="GJH386" s="36"/>
      <c r="GJI386" s="36"/>
      <c r="GJJ386" s="36"/>
      <c r="GJK386" s="36"/>
      <c r="GJL386" s="36"/>
      <c r="GJM386" s="36"/>
      <c r="GJN386" s="36"/>
      <c r="GJO386" s="36"/>
      <c r="GJP386" s="36"/>
      <c r="GJQ386" s="36"/>
      <c r="GJR386" s="36"/>
      <c r="GJS386" s="36"/>
      <c r="GJT386" s="36"/>
      <c r="GJU386" s="36"/>
      <c r="GJV386" s="36"/>
      <c r="GJW386" s="36"/>
      <c r="GJX386" s="36"/>
      <c r="GJY386" s="36"/>
      <c r="GJZ386" s="36"/>
      <c r="GKA386" s="36"/>
      <c r="GKB386" s="36"/>
      <c r="GKC386" s="36"/>
      <c r="GKD386" s="36"/>
      <c r="GKE386" s="36"/>
      <c r="GKF386" s="36"/>
      <c r="GKG386" s="36"/>
      <c r="GKH386" s="36"/>
      <c r="GKI386" s="36"/>
      <c r="GKJ386" s="36"/>
      <c r="GKK386" s="36"/>
      <c r="GKL386" s="36"/>
      <c r="GKM386" s="36"/>
      <c r="GKN386" s="36"/>
      <c r="GKO386" s="36"/>
      <c r="GKP386" s="36"/>
      <c r="GKQ386" s="36"/>
      <c r="GKR386" s="36"/>
      <c r="GKS386" s="36"/>
      <c r="GKT386" s="36"/>
      <c r="GKU386" s="36"/>
      <c r="GKV386" s="36"/>
      <c r="GKW386" s="36"/>
      <c r="GKX386" s="36"/>
      <c r="GKY386" s="36"/>
      <c r="GKZ386" s="36"/>
      <c r="GLA386" s="36"/>
      <c r="GLB386" s="36"/>
      <c r="GLC386" s="36"/>
      <c r="GLD386" s="36"/>
      <c r="GLE386" s="36"/>
      <c r="GLF386" s="36"/>
      <c r="GLG386" s="36"/>
      <c r="GLH386" s="36"/>
      <c r="GLI386" s="36"/>
      <c r="GLJ386" s="36"/>
      <c r="GLK386" s="36"/>
      <c r="GLL386" s="36"/>
      <c r="GLM386" s="36"/>
      <c r="GLN386" s="36"/>
      <c r="GLO386" s="36"/>
      <c r="GLP386" s="36"/>
      <c r="GLQ386" s="36"/>
      <c r="GLR386" s="36"/>
      <c r="GLS386" s="36"/>
      <c r="GLT386" s="36"/>
      <c r="GLU386" s="36"/>
      <c r="GLV386" s="36"/>
      <c r="GLW386" s="36"/>
      <c r="GLX386" s="36"/>
      <c r="GLY386" s="36"/>
      <c r="GLZ386" s="36"/>
      <c r="GMA386" s="36"/>
      <c r="GMB386" s="36"/>
      <c r="GMC386" s="36"/>
      <c r="GMD386" s="36"/>
      <c r="GME386" s="36"/>
      <c r="GMF386" s="36"/>
      <c r="GMG386" s="36"/>
      <c r="GMH386" s="36"/>
      <c r="GMI386" s="36"/>
      <c r="GMJ386" s="36"/>
      <c r="GMK386" s="36"/>
      <c r="GML386" s="36"/>
      <c r="GMM386" s="36"/>
      <c r="GMN386" s="36"/>
      <c r="GMO386" s="36"/>
      <c r="GMP386" s="36"/>
      <c r="GMQ386" s="36"/>
      <c r="GMR386" s="36"/>
      <c r="GMS386" s="36"/>
      <c r="GMT386" s="36"/>
      <c r="GMU386" s="36"/>
      <c r="GMV386" s="36"/>
      <c r="GMW386" s="36"/>
      <c r="GMX386" s="36"/>
      <c r="GMY386" s="36"/>
      <c r="GMZ386" s="36"/>
      <c r="GNA386" s="36"/>
      <c r="GNB386" s="36"/>
      <c r="GNC386" s="36"/>
      <c r="GND386" s="36"/>
      <c r="GNE386" s="36"/>
      <c r="GNF386" s="36"/>
      <c r="GNG386" s="36"/>
      <c r="GNH386" s="36"/>
      <c r="GNI386" s="36"/>
      <c r="GNJ386" s="36"/>
      <c r="GNK386" s="36"/>
      <c r="GNL386" s="36"/>
      <c r="GNM386" s="36"/>
      <c r="GNN386" s="36"/>
      <c r="GNO386" s="36"/>
      <c r="GNP386" s="36"/>
      <c r="GNQ386" s="36"/>
      <c r="GNR386" s="36"/>
      <c r="GNS386" s="36"/>
      <c r="GNT386" s="36"/>
      <c r="GNU386" s="36"/>
      <c r="GNV386" s="36"/>
      <c r="GNW386" s="36"/>
      <c r="GNX386" s="36"/>
      <c r="GNY386" s="36"/>
      <c r="GNZ386" s="36"/>
      <c r="GOA386" s="36"/>
      <c r="GOB386" s="36"/>
      <c r="GOC386" s="36"/>
      <c r="GOD386" s="36"/>
      <c r="GOE386" s="36"/>
      <c r="GOF386" s="36"/>
      <c r="GOG386" s="36"/>
      <c r="GOH386" s="36"/>
      <c r="GOI386" s="36"/>
      <c r="GOJ386" s="36"/>
      <c r="GOK386" s="36"/>
      <c r="GOL386" s="36"/>
      <c r="GOM386" s="36"/>
      <c r="GON386" s="36"/>
      <c r="GOO386" s="36"/>
      <c r="GOP386" s="36"/>
      <c r="GOQ386" s="36"/>
      <c r="GOR386" s="36"/>
      <c r="GOS386" s="36"/>
      <c r="GOT386" s="36"/>
      <c r="GOU386" s="36"/>
      <c r="GOV386" s="36"/>
      <c r="GOW386" s="36"/>
      <c r="GOX386" s="36"/>
      <c r="GOY386" s="36"/>
      <c r="GOZ386" s="36"/>
      <c r="GPA386" s="36"/>
      <c r="GPB386" s="36"/>
      <c r="GPC386" s="36"/>
      <c r="GPD386" s="36"/>
      <c r="GPE386" s="36"/>
      <c r="GPF386" s="36"/>
      <c r="GPG386" s="36"/>
      <c r="GPH386" s="36"/>
      <c r="GPI386" s="36"/>
      <c r="GPJ386" s="36"/>
      <c r="GPK386" s="36"/>
      <c r="GPL386" s="36"/>
      <c r="GPM386" s="36"/>
      <c r="GPN386" s="36"/>
      <c r="GPO386" s="36"/>
      <c r="GPP386" s="36"/>
      <c r="GPQ386" s="36"/>
      <c r="GPR386" s="36"/>
      <c r="GPS386" s="36"/>
      <c r="GPT386" s="36"/>
      <c r="GPU386" s="36"/>
      <c r="GPV386" s="36"/>
      <c r="GPW386" s="36"/>
      <c r="GPX386" s="36"/>
      <c r="GPY386" s="36"/>
      <c r="GPZ386" s="36"/>
      <c r="GQA386" s="36"/>
      <c r="GQB386" s="36"/>
      <c r="GQC386" s="36"/>
      <c r="GQD386" s="36"/>
      <c r="GQE386" s="36"/>
      <c r="GQF386" s="36"/>
      <c r="GQG386" s="36"/>
      <c r="GQH386" s="36"/>
      <c r="GQI386" s="36"/>
      <c r="GQJ386" s="36"/>
      <c r="GQK386" s="36"/>
      <c r="GQL386" s="36"/>
      <c r="GQM386" s="36"/>
      <c r="GQN386" s="36"/>
      <c r="GQO386" s="36"/>
      <c r="GQP386" s="36"/>
      <c r="GQQ386" s="36"/>
      <c r="GQR386" s="36"/>
      <c r="GQS386" s="36"/>
      <c r="GQT386" s="36"/>
      <c r="GQU386" s="36"/>
      <c r="GQV386" s="36"/>
      <c r="GQW386" s="36"/>
      <c r="GQX386" s="36"/>
      <c r="GQY386" s="36"/>
      <c r="GQZ386" s="36"/>
      <c r="GRA386" s="36"/>
      <c r="GRB386" s="36"/>
      <c r="GRC386" s="36"/>
      <c r="GRD386" s="36"/>
      <c r="GRE386" s="36"/>
      <c r="GRF386" s="36"/>
      <c r="GRG386" s="36"/>
      <c r="GRH386" s="36"/>
      <c r="GRI386" s="36"/>
      <c r="GRJ386" s="36"/>
      <c r="GRK386" s="36"/>
      <c r="GRL386" s="36"/>
      <c r="GRM386" s="36"/>
      <c r="GRN386" s="36"/>
      <c r="GRO386" s="36"/>
      <c r="GRP386" s="36"/>
      <c r="GRQ386" s="36"/>
      <c r="GRR386" s="36"/>
      <c r="GRS386" s="36"/>
      <c r="GRT386" s="36"/>
      <c r="GRU386" s="36"/>
      <c r="GRV386" s="36"/>
      <c r="GRW386" s="36"/>
      <c r="GRX386" s="36"/>
      <c r="GRY386" s="36"/>
      <c r="GRZ386" s="36"/>
      <c r="GSA386" s="36"/>
      <c r="GSB386" s="36"/>
      <c r="GSC386" s="36"/>
      <c r="GSD386" s="36"/>
      <c r="GSE386" s="36"/>
      <c r="GSF386" s="36"/>
      <c r="GSG386" s="36"/>
      <c r="GSH386" s="36"/>
      <c r="GSI386" s="36"/>
      <c r="GSJ386" s="36"/>
      <c r="GSK386" s="36"/>
      <c r="GSL386" s="36"/>
      <c r="GSM386" s="36"/>
      <c r="GSN386" s="36"/>
      <c r="GSO386" s="36"/>
      <c r="GSP386" s="36"/>
      <c r="GSQ386" s="36"/>
      <c r="GSR386" s="36"/>
      <c r="GSS386" s="36"/>
      <c r="GST386" s="36"/>
      <c r="GSU386" s="36"/>
      <c r="GSV386" s="36"/>
      <c r="GSW386" s="36"/>
      <c r="GSX386" s="36"/>
      <c r="GSY386" s="36"/>
      <c r="GSZ386" s="36"/>
      <c r="GTA386" s="36"/>
      <c r="GTB386" s="36"/>
      <c r="GTC386" s="36"/>
      <c r="GTD386" s="36"/>
      <c r="GTE386" s="36"/>
      <c r="GTF386" s="36"/>
      <c r="GTG386" s="36"/>
      <c r="GTH386" s="36"/>
      <c r="GTI386" s="36"/>
      <c r="GTJ386" s="36"/>
      <c r="GTK386" s="36"/>
      <c r="GTL386" s="36"/>
      <c r="GTM386" s="36"/>
      <c r="GTN386" s="36"/>
      <c r="GTO386" s="36"/>
      <c r="GTP386" s="36"/>
      <c r="GTQ386" s="36"/>
      <c r="GTR386" s="36"/>
      <c r="GTS386" s="36"/>
      <c r="GTT386" s="36"/>
      <c r="GTU386" s="36"/>
      <c r="GTV386" s="36"/>
      <c r="GTW386" s="36"/>
      <c r="GTX386" s="36"/>
      <c r="GTY386" s="36"/>
      <c r="GTZ386" s="36"/>
      <c r="GUA386" s="36"/>
      <c r="GUB386" s="36"/>
      <c r="GUC386" s="36"/>
      <c r="GUD386" s="36"/>
      <c r="GUE386" s="36"/>
      <c r="GUF386" s="36"/>
      <c r="GUG386" s="36"/>
      <c r="GUH386" s="36"/>
      <c r="GUI386" s="36"/>
      <c r="GUJ386" s="36"/>
      <c r="GUK386" s="36"/>
      <c r="GUL386" s="36"/>
      <c r="GUM386" s="36"/>
      <c r="GUN386" s="36"/>
      <c r="GUO386" s="36"/>
      <c r="GUP386" s="36"/>
      <c r="GUQ386" s="36"/>
      <c r="GUR386" s="36"/>
      <c r="GUS386" s="36"/>
      <c r="GUT386" s="36"/>
      <c r="GUU386" s="36"/>
      <c r="GUV386" s="36"/>
      <c r="GUW386" s="36"/>
      <c r="GUX386" s="36"/>
      <c r="GUY386" s="36"/>
      <c r="GUZ386" s="36"/>
      <c r="GVA386" s="36"/>
      <c r="GVB386" s="36"/>
      <c r="GVC386" s="36"/>
      <c r="GVD386" s="36"/>
      <c r="GVE386" s="36"/>
      <c r="GVF386" s="36"/>
      <c r="GVG386" s="36"/>
      <c r="GVH386" s="36"/>
      <c r="GVI386" s="36"/>
      <c r="GVJ386" s="36"/>
      <c r="GVK386" s="36"/>
      <c r="GVL386" s="36"/>
      <c r="GVM386" s="36"/>
      <c r="GVN386" s="36"/>
      <c r="GVO386" s="36"/>
      <c r="GVP386" s="36"/>
      <c r="GVQ386" s="36"/>
      <c r="GVR386" s="36"/>
      <c r="GVS386" s="36"/>
      <c r="GVT386" s="36"/>
      <c r="GVU386" s="36"/>
      <c r="GVV386" s="36"/>
      <c r="GVW386" s="36"/>
      <c r="GVX386" s="36"/>
      <c r="GVY386" s="36"/>
      <c r="GVZ386" s="36"/>
      <c r="GWA386" s="36"/>
      <c r="GWB386" s="36"/>
      <c r="GWC386" s="36"/>
      <c r="GWD386" s="36"/>
      <c r="GWE386" s="36"/>
      <c r="GWF386" s="36"/>
      <c r="GWG386" s="36"/>
      <c r="GWH386" s="36"/>
      <c r="GWI386" s="36"/>
      <c r="GWJ386" s="36"/>
      <c r="GWK386" s="36"/>
      <c r="GWL386" s="36"/>
      <c r="GWM386" s="36"/>
      <c r="GWN386" s="36"/>
      <c r="GWO386" s="36"/>
      <c r="GWP386" s="36"/>
      <c r="GWQ386" s="36"/>
      <c r="GWR386" s="36"/>
      <c r="GWS386" s="36"/>
      <c r="GWT386" s="36"/>
      <c r="GWU386" s="36"/>
      <c r="GWV386" s="36"/>
      <c r="GWW386" s="36"/>
      <c r="GWX386" s="36"/>
      <c r="GWY386" s="36"/>
      <c r="GWZ386" s="36"/>
      <c r="GXA386" s="36"/>
      <c r="GXB386" s="36"/>
      <c r="GXC386" s="36"/>
      <c r="GXD386" s="36"/>
      <c r="GXE386" s="36"/>
      <c r="GXF386" s="36"/>
      <c r="GXG386" s="36"/>
      <c r="GXH386" s="36"/>
      <c r="GXI386" s="36"/>
      <c r="GXJ386" s="36"/>
      <c r="GXK386" s="36"/>
      <c r="GXL386" s="36"/>
      <c r="GXM386" s="36"/>
      <c r="GXN386" s="36"/>
      <c r="GXO386" s="36"/>
      <c r="GXP386" s="36"/>
      <c r="GXQ386" s="36"/>
      <c r="GXR386" s="36"/>
      <c r="GXS386" s="36"/>
      <c r="GXT386" s="36"/>
      <c r="GXU386" s="36"/>
      <c r="GXV386" s="36"/>
      <c r="GXW386" s="36"/>
      <c r="GXX386" s="36"/>
      <c r="GXY386" s="36"/>
      <c r="GXZ386" s="36"/>
      <c r="GYA386" s="36"/>
      <c r="GYB386" s="36"/>
      <c r="GYC386" s="36"/>
      <c r="GYD386" s="36"/>
      <c r="GYE386" s="36"/>
      <c r="GYF386" s="36"/>
      <c r="GYG386" s="36"/>
      <c r="GYH386" s="36"/>
      <c r="GYI386" s="36"/>
      <c r="GYJ386" s="36"/>
      <c r="GYK386" s="36"/>
      <c r="GYL386" s="36"/>
      <c r="GYM386" s="36"/>
      <c r="GYN386" s="36"/>
      <c r="GYO386" s="36"/>
      <c r="GYP386" s="36"/>
      <c r="GYQ386" s="36"/>
      <c r="GYR386" s="36"/>
      <c r="GYS386" s="36"/>
      <c r="GYT386" s="36"/>
      <c r="GYU386" s="36"/>
      <c r="GYV386" s="36"/>
      <c r="GYW386" s="36"/>
      <c r="GYX386" s="36"/>
      <c r="GYY386" s="36"/>
      <c r="GYZ386" s="36"/>
      <c r="GZA386" s="36"/>
      <c r="GZB386" s="36"/>
      <c r="GZC386" s="36"/>
      <c r="GZD386" s="36"/>
      <c r="GZE386" s="36"/>
      <c r="GZF386" s="36"/>
      <c r="GZG386" s="36"/>
      <c r="GZH386" s="36"/>
      <c r="GZI386" s="36"/>
      <c r="GZJ386" s="36"/>
      <c r="GZK386" s="36"/>
      <c r="GZL386" s="36"/>
      <c r="GZM386" s="36"/>
      <c r="GZN386" s="36"/>
      <c r="GZO386" s="36"/>
      <c r="GZP386" s="36"/>
      <c r="GZQ386" s="36"/>
      <c r="GZR386" s="36"/>
      <c r="GZS386" s="36"/>
      <c r="GZT386" s="36"/>
      <c r="GZU386" s="36"/>
      <c r="GZV386" s="36"/>
      <c r="GZW386" s="36"/>
      <c r="GZX386" s="36"/>
      <c r="GZY386" s="36"/>
      <c r="GZZ386" s="36"/>
      <c r="HAA386" s="36"/>
      <c r="HAB386" s="36"/>
      <c r="HAC386" s="36"/>
      <c r="HAD386" s="36"/>
      <c r="HAE386" s="36"/>
      <c r="HAF386" s="36"/>
      <c r="HAG386" s="36"/>
      <c r="HAH386" s="36"/>
      <c r="HAI386" s="36"/>
      <c r="HAJ386" s="36"/>
      <c r="HAK386" s="36"/>
      <c r="HAL386" s="36"/>
      <c r="HAM386" s="36"/>
      <c r="HAN386" s="36"/>
      <c r="HAO386" s="36"/>
      <c r="HAP386" s="36"/>
      <c r="HAQ386" s="36"/>
      <c r="HAR386" s="36"/>
      <c r="HAS386" s="36"/>
      <c r="HAT386" s="36"/>
      <c r="HAU386" s="36"/>
      <c r="HAV386" s="36"/>
      <c r="HAW386" s="36"/>
      <c r="HAX386" s="36"/>
      <c r="HAY386" s="36"/>
      <c r="HAZ386" s="36"/>
      <c r="HBA386" s="36"/>
      <c r="HBB386" s="36"/>
      <c r="HBC386" s="36"/>
      <c r="HBD386" s="36"/>
      <c r="HBE386" s="36"/>
      <c r="HBF386" s="36"/>
      <c r="HBG386" s="36"/>
      <c r="HBH386" s="36"/>
      <c r="HBI386" s="36"/>
      <c r="HBJ386" s="36"/>
      <c r="HBK386" s="36"/>
      <c r="HBL386" s="36"/>
      <c r="HBM386" s="36"/>
      <c r="HBN386" s="36"/>
      <c r="HBO386" s="36"/>
      <c r="HBP386" s="36"/>
      <c r="HBQ386" s="36"/>
      <c r="HBR386" s="36"/>
      <c r="HBS386" s="36"/>
      <c r="HBT386" s="36"/>
      <c r="HBU386" s="36"/>
      <c r="HBV386" s="36"/>
      <c r="HBW386" s="36"/>
      <c r="HBX386" s="36"/>
      <c r="HBY386" s="36"/>
      <c r="HBZ386" s="36"/>
      <c r="HCA386" s="36"/>
      <c r="HCB386" s="36"/>
      <c r="HCC386" s="36"/>
      <c r="HCD386" s="36"/>
      <c r="HCE386" s="36"/>
      <c r="HCF386" s="36"/>
      <c r="HCG386" s="36"/>
      <c r="HCH386" s="36"/>
      <c r="HCI386" s="36"/>
      <c r="HCJ386" s="36"/>
      <c r="HCK386" s="36"/>
      <c r="HCL386" s="36"/>
      <c r="HCM386" s="36"/>
      <c r="HCN386" s="36"/>
      <c r="HCO386" s="36"/>
      <c r="HCP386" s="36"/>
      <c r="HCQ386" s="36"/>
      <c r="HCR386" s="36"/>
      <c r="HCS386" s="36"/>
      <c r="HCT386" s="36"/>
      <c r="HCU386" s="36"/>
      <c r="HCV386" s="36"/>
      <c r="HCW386" s="36"/>
      <c r="HCX386" s="36"/>
      <c r="HCY386" s="36"/>
      <c r="HCZ386" s="36"/>
      <c r="HDA386" s="36"/>
      <c r="HDB386" s="36"/>
      <c r="HDC386" s="36"/>
      <c r="HDD386" s="36"/>
      <c r="HDE386" s="36"/>
      <c r="HDF386" s="36"/>
      <c r="HDG386" s="36"/>
      <c r="HDH386" s="36"/>
      <c r="HDI386" s="36"/>
      <c r="HDJ386" s="36"/>
      <c r="HDK386" s="36"/>
      <c r="HDL386" s="36"/>
      <c r="HDM386" s="36"/>
      <c r="HDN386" s="36"/>
      <c r="HDO386" s="36"/>
      <c r="HDP386" s="36"/>
      <c r="HDQ386" s="36"/>
      <c r="HDR386" s="36"/>
      <c r="HDS386" s="36"/>
      <c r="HDT386" s="36"/>
      <c r="HDU386" s="36"/>
      <c r="HDV386" s="36"/>
      <c r="HDW386" s="36"/>
      <c r="HDX386" s="36"/>
      <c r="HDY386" s="36"/>
      <c r="HDZ386" s="36"/>
      <c r="HEA386" s="36"/>
      <c r="HEB386" s="36"/>
      <c r="HEC386" s="36"/>
      <c r="HED386" s="36"/>
      <c r="HEE386" s="36"/>
      <c r="HEF386" s="36"/>
      <c r="HEG386" s="36"/>
      <c r="HEH386" s="36"/>
      <c r="HEI386" s="36"/>
      <c r="HEJ386" s="36"/>
      <c r="HEK386" s="36"/>
      <c r="HEL386" s="36"/>
      <c r="HEM386" s="36"/>
      <c r="HEN386" s="36"/>
      <c r="HEO386" s="36"/>
      <c r="HEP386" s="36"/>
      <c r="HEQ386" s="36"/>
      <c r="HER386" s="36"/>
      <c r="HES386" s="36"/>
      <c r="HET386" s="36"/>
      <c r="HEU386" s="36"/>
      <c r="HEV386" s="36"/>
      <c r="HEW386" s="36"/>
      <c r="HEX386" s="36"/>
      <c r="HEY386" s="36"/>
      <c r="HEZ386" s="36"/>
      <c r="HFA386" s="36"/>
      <c r="HFB386" s="36"/>
      <c r="HFC386" s="36"/>
      <c r="HFD386" s="36"/>
      <c r="HFE386" s="36"/>
      <c r="HFF386" s="36"/>
      <c r="HFG386" s="36"/>
      <c r="HFH386" s="36"/>
      <c r="HFI386" s="36"/>
      <c r="HFJ386" s="36"/>
      <c r="HFK386" s="36"/>
      <c r="HFL386" s="36"/>
      <c r="HFM386" s="36"/>
      <c r="HFN386" s="36"/>
      <c r="HFO386" s="36"/>
      <c r="HFP386" s="36"/>
      <c r="HFQ386" s="36"/>
      <c r="HFR386" s="36"/>
      <c r="HFS386" s="36"/>
      <c r="HFT386" s="36"/>
      <c r="HFU386" s="36"/>
      <c r="HFV386" s="36"/>
      <c r="HFW386" s="36"/>
      <c r="HFX386" s="36"/>
      <c r="HFY386" s="36"/>
      <c r="HFZ386" s="36"/>
      <c r="HGA386" s="36"/>
      <c r="HGB386" s="36"/>
      <c r="HGC386" s="36"/>
      <c r="HGD386" s="36"/>
      <c r="HGE386" s="36"/>
      <c r="HGF386" s="36"/>
      <c r="HGG386" s="36"/>
      <c r="HGH386" s="36"/>
      <c r="HGI386" s="36"/>
      <c r="HGJ386" s="36"/>
      <c r="HGK386" s="36"/>
      <c r="HGL386" s="36"/>
      <c r="HGM386" s="36"/>
      <c r="HGN386" s="36"/>
      <c r="HGO386" s="36"/>
      <c r="HGP386" s="36"/>
      <c r="HGQ386" s="36"/>
      <c r="HGR386" s="36"/>
      <c r="HGS386" s="36"/>
      <c r="HGT386" s="36"/>
      <c r="HGU386" s="36"/>
      <c r="HGV386" s="36"/>
      <c r="HGW386" s="36"/>
      <c r="HGX386" s="36"/>
      <c r="HGY386" s="36"/>
      <c r="HGZ386" s="36"/>
      <c r="HHA386" s="36"/>
      <c r="HHB386" s="36"/>
      <c r="HHC386" s="36"/>
      <c r="HHD386" s="36"/>
      <c r="HHE386" s="36"/>
      <c r="HHF386" s="36"/>
      <c r="HHG386" s="36"/>
      <c r="HHH386" s="36"/>
      <c r="HHI386" s="36"/>
      <c r="HHJ386" s="36"/>
      <c r="HHK386" s="36"/>
      <c r="HHL386" s="36"/>
      <c r="HHM386" s="36"/>
      <c r="HHN386" s="36"/>
      <c r="HHO386" s="36"/>
      <c r="HHP386" s="36"/>
      <c r="HHQ386" s="36"/>
      <c r="HHR386" s="36"/>
      <c r="HHS386" s="36"/>
      <c r="HHT386" s="36"/>
      <c r="HHU386" s="36"/>
      <c r="HHV386" s="36"/>
      <c r="HHW386" s="36"/>
      <c r="HHX386" s="36"/>
      <c r="HHY386" s="36"/>
      <c r="HHZ386" s="36"/>
      <c r="HIA386" s="36"/>
      <c r="HIB386" s="36"/>
      <c r="HIC386" s="36"/>
      <c r="HID386" s="36"/>
      <c r="HIE386" s="36"/>
      <c r="HIF386" s="36"/>
      <c r="HIG386" s="36"/>
      <c r="HIH386" s="36"/>
      <c r="HII386" s="36"/>
      <c r="HIJ386" s="36"/>
      <c r="HIK386" s="36"/>
      <c r="HIL386" s="36"/>
      <c r="HIM386" s="36"/>
      <c r="HIN386" s="36"/>
      <c r="HIO386" s="36"/>
      <c r="HIP386" s="36"/>
      <c r="HIQ386" s="36"/>
      <c r="HIR386" s="36"/>
      <c r="HIS386" s="36"/>
      <c r="HIT386" s="36"/>
      <c r="HIU386" s="36"/>
      <c r="HIV386" s="36"/>
      <c r="HIW386" s="36"/>
      <c r="HIX386" s="36"/>
      <c r="HIY386" s="36"/>
      <c r="HIZ386" s="36"/>
      <c r="HJA386" s="36"/>
      <c r="HJB386" s="36"/>
      <c r="HJC386" s="36"/>
      <c r="HJD386" s="36"/>
      <c r="HJE386" s="36"/>
      <c r="HJF386" s="36"/>
      <c r="HJG386" s="36"/>
      <c r="HJH386" s="36"/>
      <c r="HJI386" s="36"/>
      <c r="HJJ386" s="36"/>
      <c r="HJK386" s="36"/>
      <c r="HJL386" s="36"/>
      <c r="HJM386" s="36"/>
      <c r="HJN386" s="36"/>
      <c r="HJO386" s="36"/>
      <c r="HJP386" s="36"/>
      <c r="HJQ386" s="36"/>
      <c r="HJR386" s="36"/>
      <c r="HJS386" s="36"/>
      <c r="HJT386" s="36"/>
      <c r="HJU386" s="36"/>
      <c r="HJV386" s="36"/>
      <c r="HJW386" s="36"/>
      <c r="HJX386" s="36"/>
      <c r="HJY386" s="36"/>
      <c r="HJZ386" s="36"/>
      <c r="HKA386" s="36"/>
      <c r="HKB386" s="36"/>
      <c r="HKC386" s="36"/>
      <c r="HKD386" s="36"/>
      <c r="HKE386" s="36"/>
      <c r="HKF386" s="36"/>
      <c r="HKG386" s="36"/>
      <c r="HKH386" s="36"/>
      <c r="HKI386" s="36"/>
      <c r="HKJ386" s="36"/>
      <c r="HKK386" s="36"/>
      <c r="HKL386" s="36"/>
      <c r="HKM386" s="36"/>
      <c r="HKN386" s="36"/>
      <c r="HKO386" s="36"/>
      <c r="HKP386" s="36"/>
      <c r="HKQ386" s="36"/>
      <c r="HKR386" s="36"/>
      <c r="HKS386" s="36"/>
      <c r="HKT386" s="36"/>
      <c r="HKU386" s="36"/>
      <c r="HKV386" s="36"/>
      <c r="HKW386" s="36"/>
      <c r="HKX386" s="36"/>
      <c r="HKY386" s="36"/>
      <c r="HKZ386" s="36"/>
      <c r="HLA386" s="36"/>
      <c r="HLB386" s="36"/>
      <c r="HLC386" s="36"/>
      <c r="HLD386" s="36"/>
      <c r="HLE386" s="36"/>
      <c r="HLF386" s="36"/>
      <c r="HLG386" s="36"/>
      <c r="HLH386" s="36"/>
      <c r="HLI386" s="36"/>
      <c r="HLJ386" s="36"/>
      <c r="HLK386" s="36"/>
      <c r="HLL386" s="36"/>
      <c r="HLM386" s="36"/>
      <c r="HLN386" s="36"/>
      <c r="HLO386" s="36"/>
      <c r="HLP386" s="36"/>
      <c r="HLQ386" s="36"/>
      <c r="HLR386" s="36"/>
      <c r="HLS386" s="36"/>
      <c r="HLT386" s="36"/>
      <c r="HLU386" s="36"/>
      <c r="HLV386" s="36"/>
      <c r="HLW386" s="36"/>
      <c r="HLX386" s="36"/>
      <c r="HLY386" s="36"/>
      <c r="HLZ386" s="36"/>
      <c r="HMA386" s="36"/>
      <c r="HMB386" s="36"/>
      <c r="HMC386" s="36"/>
      <c r="HMD386" s="36"/>
      <c r="HME386" s="36"/>
      <c r="HMF386" s="36"/>
      <c r="HMG386" s="36"/>
      <c r="HMH386" s="36"/>
      <c r="HMI386" s="36"/>
      <c r="HMJ386" s="36"/>
      <c r="HMK386" s="36"/>
      <c r="HML386" s="36"/>
      <c r="HMM386" s="36"/>
      <c r="HMN386" s="36"/>
      <c r="HMO386" s="36"/>
      <c r="HMP386" s="36"/>
      <c r="HMQ386" s="36"/>
      <c r="HMR386" s="36"/>
      <c r="HMS386" s="36"/>
      <c r="HMT386" s="36"/>
      <c r="HMU386" s="36"/>
      <c r="HMV386" s="36"/>
      <c r="HMW386" s="36"/>
      <c r="HMX386" s="36"/>
      <c r="HMY386" s="36"/>
      <c r="HMZ386" s="36"/>
      <c r="HNA386" s="36"/>
      <c r="HNB386" s="36"/>
      <c r="HNC386" s="36"/>
      <c r="HND386" s="36"/>
      <c r="HNE386" s="36"/>
      <c r="HNF386" s="36"/>
      <c r="HNG386" s="36"/>
      <c r="HNH386" s="36"/>
      <c r="HNI386" s="36"/>
      <c r="HNJ386" s="36"/>
      <c r="HNK386" s="36"/>
      <c r="HNL386" s="36"/>
      <c r="HNM386" s="36"/>
      <c r="HNN386" s="36"/>
      <c r="HNO386" s="36"/>
      <c r="HNP386" s="36"/>
      <c r="HNQ386" s="36"/>
      <c r="HNR386" s="36"/>
      <c r="HNS386" s="36"/>
      <c r="HNT386" s="36"/>
      <c r="HNU386" s="36"/>
      <c r="HNV386" s="36"/>
      <c r="HNW386" s="36"/>
      <c r="HNX386" s="36"/>
      <c r="HNY386" s="36"/>
      <c r="HNZ386" s="36"/>
      <c r="HOA386" s="36"/>
      <c r="HOB386" s="36"/>
      <c r="HOC386" s="36"/>
      <c r="HOD386" s="36"/>
      <c r="HOE386" s="36"/>
      <c r="HOF386" s="36"/>
      <c r="HOG386" s="36"/>
      <c r="HOH386" s="36"/>
      <c r="HOI386" s="36"/>
      <c r="HOJ386" s="36"/>
      <c r="HOK386" s="36"/>
      <c r="HOL386" s="36"/>
      <c r="HOM386" s="36"/>
      <c r="HON386" s="36"/>
      <c r="HOO386" s="36"/>
      <c r="HOP386" s="36"/>
      <c r="HOQ386" s="36"/>
      <c r="HOR386" s="36"/>
      <c r="HOS386" s="36"/>
      <c r="HOT386" s="36"/>
      <c r="HOU386" s="36"/>
      <c r="HOV386" s="36"/>
      <c r="HOW386" s="36"/>
      <c r="HOX386" s="36"/>
      <c r="HOY386" s="36"/>
      <c r="HOZ386" s="36"/>
      <c r="HPA386" s="36"/>
      <c r="HPB386" s="36"/>
      <c r="HPC386" s="36"/>
      <c r="HPD386" s="36"/>
      <c r="HPE386" s="36"/>
      <c r="HPF386" s="36"/>
      <c r="HPG386" s="36"/>
      <c r="HPH386" s="36"/>
      <c r="HPI386" s="36"/>
      <c r="HPJ386" s="36"/>
      <c r="HPK386" s="36"/>
      <c r="HPL386" s="36"/>
      <c r="HPM386" s="36"/>
      <c r="HPN386" s="36"/>
      <c r="HPO386" s="36"/>
      <c r="HPP386" s="36"/>
      <c r="HPQ386" s="36"/>
      <c r="HPR386" s="36"/>
      <c r="HPS386" s="36"/>
      <c r="HPT386" s="36"/>
      <c r="HPU386" s="36"/>
      <c r="HPV386" s="36"/>
      <c r="HPW386" s="36"/>
      <c r="HPX386" s="36"/>
      <c r="HPY386" s="36"/>
      <c r="HPZ386" s="36"/>
      <c r="HQA386" s="36"/>
      <c r="HQB386" s="36"/>
      <c r="HQC386" s="36"/>
      <c r="HQD386" s="36"/>
      <c r="HQE386" s="36"/>
      <c r="HQF386" s="36"/>
      <c r="HQG386" s="36"/>
      <c r="HQH386" s="36"/>
      <c r="HQI386" s="36"/>
      <c r="HQJ386" s="36"/>
      <c r="HQK386" s="36"/>
      <c r="HQL386" s="36"/>
      <c r="HQM386" s="36"/>
      <c r="HQN386" s="36"/>
      <c r="HQO386" s="36"/>
      <c r="HQP386" s="36"/>
      <c r="HQQ386" s="36"/>
      <c r="HQR386" s="36"/>
      <c r="HQS386" s="36"/>
      <c r="HQT386" s="36"/>
      <c r="HQU386" s="36"/>
      <c r="HQV386" s="36"/>
      <c r="HQW386" s="36"/>
      <c r="HQX386" s="36"/>
      <c r="HQY386" s="36"/>
      <c r="HQZ386" s="36"/>
      <c r="HRA386" s="36"/>
      <c r="HRB386" s="36"/>
      <c r="HRC386" s="36"/>
      <c r="HRD386" s="36"/>
      <c r="HRE386" s="36"/>
      <c r="HRF386" s="36"/>
      <c r="HRG386" s="36"/>
      <c r="HRH386" s="36"/>
      <c r="HRI386" s="36"/>
      <c r="HRJ386" s="36"/>
      <c r="HRK386" s="36"/>
      <c r="HRL386" s="36"/>
      <c r="HRM386" s="36"/>
      <c r="HRN386" s="36"/>
      <c r="HRO386" s="36"/>
      <c r="HRP386" s="36"/>
      <c r="HRQ386" s="36"/>
      <c r="HRR386" s="36"/>
      <c r="HRS386" s="36"/>
      <c r="HRT386" s="36"/>
      <c r="HRU386" s="36"/>
      <c r="HRV386" s="36"/>
      <c r="HRW386" s="36"/>
      <c r="HRX386" s="36"/>
      <c r="HRY386" s="36"/>
      <c r="HRZ386" s="36"/>
      <c r="HSA386" s="36"/>
      <c r="HSB386" s="36"/>
      <c r="HSC386" s="36"/>
      <c r="HSD386" s="36"/>
      <c r="HSE386" s="36"/>
      <c r="HSF386" s="36"/>
      <c r="HSG386" s="36"/>
      <c r="HSH386" s="36"/>
      <c r="HSI386" s="36"/>
      <c r="HSJ386" s="36"/>
      <c r="HSK386" s="36"/>
      <c r="HSL386" s="36"/>
      <c r="HSM386" s="36"/>
      <c r="HSN386" s="36"/>
      <c r="HSO386" s="36"/>
      <c r="HSP386" s="36"/>
      <c r="HSQ386" s="36"/>
      <c r="HSR386" s="36"/>
      <c r="HSS386" s="36"/>
      <c r="HST386" s="36"/>
      <c r="HSU386" s="36"/>
      <c r="HSV386" s="36"/>
      <c r="HSW386" s="36"/>
      <c r="HSX386" s="36"/>
      <c r="HSY386" s="36"/>
      <c r="HSZ386" s="36"/>
      <c r="HTA386" s="36"/>
      <c r="HTB386" s="36"/>
      <c r="HTC386" s="36"/>
      <c r="HTD386" s="36"/>
      <c r="HTE386" s="36"/>
      <c r="HTF386" s="36"/>
      <c r="HTG386" s="36"/>
      <c r="HTH386" s="36"/>
      <c r="HTI386" s="36"/>
      <c r="HTJ386" s="36"/>
      <c r="HTK386" s="36"/>
      <c r="HTL386" s="36"/>
      <c r="HTM386" s="36"/>
      <c r="HTN386" s="36"/>
      <c r="HTO386" s="36"/>
      <c r="HTP386" s="36"/>
      <c r="HTQ386" s="36"/>
      <c r="HTR386" s="36"/>
      <c r="HTS386" s="36"/>
      <c r="HTT386" s="36"/>
      <c r="HTU386" s="36"/>
      <c r="HTV386" s="36"/>
      <c r="HTW386" s="36"/>
      <c r="HTX386" s="36"/>
      <c r="HTY386" s="36"/>
      <c r="HTZ386" s="36"/>
      <c r="HUA386" s="36"/>
      <c r="HUB386" s="36"/>
      <c r="HUC386" s="36"/>
      <c r="HUD386" s="36"/>
      <c r="HUE386" s="36"/>
      <c r="HUF386" s="36"/>
      <c r="HUG386" s="36"/>
      <c r="HUH386" s="36"/>
      <c r="HUI386" s="36"/>
      <c r="HUJ386" s="36"/>
      <c r="HUK386" s="36"/>
      <c r="HUL386" s="36"/>
      <c r="HUM386" s="36"/>
      <c r="HUN386" s="36"/>
      <c r="HUO386" s="36"/>
      <c r="HUP386" s="36"/>
      <c r="HUQ386" s="36"/>
      <c r="HUR386" s="36"/>
      <c r="HUS386" s="36"/>
      <c r="HUT386" s="36"/>
      <c r="HUU386" s="36"/>
      <c r="HUV386" s="36"/>
      <c r="HUW386" s="36"/>
      <c r="HUX386" s="36"/>
      <c r="HUY386" s="36"/>
      <c r="HUZ386" s="36"/>
      <c r="HVA386" s="36"/>
      <c r="HVB386" s="36"/>
      <c r="HVC386" s="36"/>
      <c r="HVD386" s="36"/>
      <c r="HVE386" s="36"/>
      <c r="HVF386" s="36"/>
      <c r="HVG386" s="36"/>
      <c r="HVH386" s="36"/>
      <c r="HVI386" s="36"/>
      <c r="HVJ386" s="36"/>
      <c r="HVK386" s="36"/>
      <c r="HVL386" s="36"/>
      <c r="HVM386" s="36"/>
      <c r="HVN386" s="36"/>
      <c r="HVO386" s="36"/>
      <c r="HVP386" s="36"/>
      <c r="HVQ386" s="36"/>
      <c r="HVR386" s="36"/>
      <c r="HVS386" s="36"/>
      <c r="HVT386" s="36"/>
      <c r="HVU386" s="36"/>
      <c r="HVV386" s="36"/>
      <c r="HVW386" s="36"/>
      <c r="HVX386" s="36"/>
      <c r="HVY386" s="36"/>
      <c r="HVZ386" s="36"/>
      <c r="HWA386" s="36"/>
      <c r="HWB386" s="36"/>
      <c r="HWC386" s="36"/>
      <c r="HWD386" s="36"/>
      <c r="HWE386" s="36"/>
      <c r="HWF386" s="36"/>
      <c r="HWG386" s="36"/>
      <c r="HWH386" s="36"/>
      <c r="HWI386" s="36"/>
      <c r="HWJ386" s="36"/>
      <c r="HWK386" s="36"/>
      <c r="HWL386" s="36"/>
      <c r="HWM386" s="36"/>
      <c r="HWN386" s="36"/>
      <c r="HWO386" s="36"/>
      <c r="HWP386" s="36"/>
      <c r="HWQ386" s="36"/>
      <c r="HWR386" s="36"/>
      <c r="HWS386" s="36"/>
      <c r="HWT386" s="36"/>
      <c r="HWU386" s="36"/>
      <c r="HWV386" s="36"/>
      <c r="HWW386" s="36"/>
      <c r="HWX386" s="36"/>
      <c r="HWY386" s="36"/>
      <c r="HWZ386" s="36"/>
      <c r="HXA386" s="36"/>
      <c r="HXB386" s="36"/>
      <c r="HXC386" s="36"/>
      <c r="HXD386" s="36"/>
      <c r="HXE386" s="36"/>
      <c r="HXF386" s="36"/>
      <c r="HXG386" s="36"/>
      <c r="HXH386" s="36"/>
      <c r="HXI386" s="36"/>
      <c r="HXJ386" s="36"/>
      <c r="HXK386" s="36"/>
      <c r="HXL386" s="36"/>
      <c r="HXM386" s="36"/>
      <c r="HXN386" s="36"/>
      <c r="HXO386" s="36"/>
      <c r="HXP386" s="36"/>
      <c r="HXQ386" s="36"/>
      <c r="HXR386" s="36"/>
      <c r="HXS386" s="36"/>
      <c r="HXT386" s="36"/>
      <c r="HXU386" s="36"/>
      <c r="HXV386" s="36"/>
      <c r="HXW386" s="36"/>
      <c r="HXX386" s="36"/>
      <c r="HXY386" s="36"/>
      <c r="HXZ386" s="36"/>
      <c r="HYA386" s="36"/>
      <c r="HYB386" s="36"/>
      <c r="HYC386" s="36"/>
      <c r="HYD386" s="36"/>
      <c r="HYE386" s="36"/>
      <c r="HYF386" s="36"/>
      <c r="HYG386" s="36"/>
      <c r="HYH386" s="36"/>
      <c r="HYI386" s="36"/>
      <c r="HYJ386" s="36"/>
      <c r="HYK386" s="36"/>
      <c r="HYL386" s="36"/>
      <c r="HYM386" s="36"/>
      <c r="HYN386" s="36"/>
      <c r="HYO386" s="36"/>
      <c r="HYP386" s="36"/>
      <c r="HYQ386" s="36"/>
      <c r="HYR386" s="36"/>
      <c r="HYS386" s="36"/>
      <c r="HYT386" s="36"/>
      <c r="HYU386" s="36"/>
      <c r="HYV386" s="36"/>
      <c r="HYW386" s="36"/>
      <c r="HYX386" s="36"/>
      <c r="HYY386" s="36"/>
      <c r="HYZ386" s="36"/>
      <c r="HZA386" s="36"/>
      <c r="HZB386" s="36"/>
      <c r="HZC386" s="36"/>
      <c r="HZD386" s="36"/>
      <c r="HZE386" s="36"/>
      <c r="HZF386" s="36"/>
      <c r="HZG386" s="36"/>
      <c r="HZH386" s="36"/>
      <c r="HZI386" s="36"/>
      <c r="HZJ386" s="36"/>
      <c r="HZK386" s="36"/>
      <c r="HZL386" s="36"/>
      <c r="HZM386" s="36"/>
      <c r="HZN386" s="36"/>
      <c r="HZO386" s="36"/>
      <c r="HZP386" s="36"/>
      <c r="HZQ386" s="36"/>
      <c r="HZR386" s="36"/>
      <c r="HZS386" s="36"/>
      <c r="HZT386" s="36"/>
      <c r="HZU386" s="36"/>
      <c r="HZV386" s="36"/>
      <c r="HZW386" s="36"/>
      <c r="HZX386" s="36"/>
      <c r="HZY386" s="36"/>
      <c r="HZZ386" s="36"/>
      <c r="IAA386" s="36"/>
      <c r="IAB386" s="36"/>
      <c r="IAC386" s="36"/>
      <c r="IAD386" s="36"/>
      <c r="IAE386" s="36"/>
      <c r="IAF386" s="36"/>
      <c r="IAG386" s="36"/>
      <c r="IAH386" s="36"/>
      <c r="IAI386" s="36"/>
      <c r="IAJ386" s="36"/>
      <c r="IAK386" s="36"/>
      <c r="IAL386" s="36"/>
      <c r="IAM386" s="36"/>
      <c r="IAN386" s="36"/>
      <c r="IAO386" s="36"/>
      <c r="IAP386" s="36"/>
      <c r="IAQ386" s="36"/>
      <c r="IAR386" s="36"/>
      <c r="IAS386" s="36"/>
      <c r="IAT386" s="36"/>
      <c r="IAU386" s="36"/>
      <c r="IAV386" s="36"/>
      <c r="IAW386" s="36"/>
      <c r="IAX386" s="36"/>
      <c r="IAY386" s="36"/>
      <c r="IAZ386" s="36"/>
      <c r="IBA386" s="36"/>
      <c r="IBB386" s="36"/>
      <c r="IBC386" s="36"/>
      <c r="IBD386" s="36"/>
      <c r="IBE386" s="36"/>
      <c r="IBF386" s="36"/>
      <c r="IBG386" s="36"/>
      <c r="IBH386" s="36"/>
      <c r="IBI386" s="36"/>
      <c r="IBJ386" s="36"/>
      <c r="IBK386" s="36"/>
      <c r="IBL386" s="36"/>
      <c r="IBM386" s="36"/>
      <c r="IBN386" s="36"/>
      <c r="IBO386" s="36"/>
      <c r="IBP386" s="36"/>
      <c r="IBQ386" s="36"/>
      <c r="IBR386" s="36"/>
      <c r="IBS386" s="36"/>
      <c r="IBT386" s="36"/>
      <c r="IBU386" s="36"/>
      <c r="IBV386" s="36"/>
      <c r="IBW386" s="36"/>
      <c r="IBX386" s="36"/>
      <c r="IBY386" s="36"/>
      <c r="IBZ386" s="36"/>
      <c r="ICA386" s="36"/>
      <c r="ICB386" s="36"/>
      <c r="ICC386" s="36"/>
      <c r="ICD386" s="36"/>
      <c r="ICE386" s="36"/>
      <c r="ICF386" s="36"/>
      <c r="ICG386" s="36"/>
      <c r="ICH386" s="36"/>
      <c r="ICI386" s="36"/>
      <c r="ICJ386" s="36"/>
      <c r="ICK386" s="36"/>
      <c r="ICL386" s="36"/>
      <c r="ICM386" s="36"/>
      <c r="ICN386" s="36"/>
      <c r="ICO386" s="36"/>
      <c r="ICP386" s="36"/>
      <c r="ICQ386" s="36"/>
      <c r="ICR386" s="36"/>
      <c r="ICS386" s="36"/>
      <c r="ICT386" s="36"/>
      <c r="ICU386" s="36"/>
      <c r="ICV386" s="36"/>
      <c r="ICW386" s="36"/>
      <c r="ICX386" s="36"/>
      <c r="ICY386" s="36"/>
      <c r="ICZ386" s="36"/>
      <c r="IDA386" s="36"/>
      <c r="IDB386" s="36"/>
      <c r="IDC386" s="36"/>
      <c r="IDD386" s="36"/>
      <c r="IDE386" s="36"/>
      <c r="IDF386" s="36"/>
      <c r="IDG386" s="36"/>
      <c r="IDH386" s="36"/>
      <c r="IDI386" s="36"/>
      <c r="IDJ386" s="36"/>
      <c r="IDK386" s="36"/>
      <c r="IDL386" s="36"/>
      <c r="IDM386" s="36"/>
      <c r="IDN386" s="36"/>
      <c r="IDO386" s="36"/>
      <c r="IDP386" s="36"/>
      <c r="IDQ386" s="36"/>
      <c r="IDR386" s="36"/>
      <c r="IDS386" s="36"/>
      <c r="IDT386" s="36"/>
      <c r="IDU386" s="36"/>
      <c r="IDV386" s="36"/>
      <c r="IDW386" s="36"/>
      <c r="IDX386" s="36"/>
      <c r="IDY386" s="36"/>
      <c r="IDZ386" s="36"/>
      <c r="IEA386" s="36"/>
      <c r="IEB386" s="36"/>
      <c r="IEC386" s="36"/>
      <c r="IED386" s="36"/>
      <c r="IEE386" s="36"/>
      <c r="IEF386" s="36"/>
      <c r="IEG386" s="36"/>
      <c r="IEH386" s="36"/>
      <c r="IEI386" s="36"/>
      <c r="IEJ386" s="36"/>
      <c r="IEK386" s="36"/>
      <c r="IEL386" s="36"/>
      <c r="IEM386" s="36"/>
      <c r="IEN386" s="36"/>
      <c r="IEO386" s="36"/>
      <c r="IEP386" s="36"/>
      <c r="IEQ386" s="36"/>
      <c r="IER386" s="36"/>
      <c r="IES386" s="36"/>
      <c r="IET386" s="36"/>
      <c r="IEU386" s="36"/>
      <c r="IEV386" s="36"/>
      <c r="IEW386" s="36"/>
      <c r="IEX386" s="36"/>
      <c r="IEY386" s="36"/>
      <c r="IEZ386" s="36"/>
      <c r="IFA386" s="36"/>
      <c r="IFB386" s="36"/>
      <c r="IFC386" s="36"/>
      <c r="IFD386" s="36"/>
      <c r="IFE386" s="36"/>
      <c r="IFF386" s="36"/>
      <c r="IFG386" s="36"/>
      <c r="IFH386" s="36"/>
      <c r="IFI386" s="36"/>
      <c r="IFJ386" s="36"/>
      <c r="IFK386" s="36"/>
      <c r="IFL386" s="36"/>
      <c r="IFM386" s="36"/>
      <c r="IFN386" s="36"/>
      <c r="IFO386" s="36"/>
      <c r="IFP386" s="36"/>
      <c r="IFQ386" s="36"/>
      <c r="IFR386" s="36"/>
      <c r="IFS386" s="36"/>
      <c r="IFT386" s="36"/>
      <c r="IFU386" s="36"/>
      <c r="IFV386" s="36"/>
      <c r="IFW386" s="36"/>
      <c r="IFX386" s="36"/>
      <c r="IFY386" s="36"/>
      <c r="IFZ386" s="36"/>
      <c r="IGA386" s="36"/>
      <c r="IGB386" s="36"/>
      <c r="IGC386" s="36"/>
      <c r="IGD386" s="36"/>
      <c r="IGE386" s="36"/>
      <c r="IGF386" s="36"/>
      <c r="IGG386" s="36"/>
      <c r="IGH386" s="36"/>
      <c r="IGI386" s="36"/>
      <c r="IGJ386" s="36"/>
      <c r="IGK386" s="36"/>
      <c r="IGL386" s="36"/>
      <c r="IGM386" s="36"/>
      <c r="IGN386" s="36"/>
      <c r="IGO386" s="36"/>
      <c r="IGP386" s="36"/>
      <c r="IGQ386" s="36"/>
      <c r="IGR386" s="36"/>
      <c r="IGS386" s="36"/>
      <c r="IGT386" s="36"/>
      <c r="IGU386" s="36"/>
      <c r="IGV386" s="36"/>
      <c r="IGW386" s="36"/>
      <c r="IGX386" s="36"/>
      <c r="IGY386" s="36"/>
      <c r="IGZ386" s="36"/>
      <c r="IHA386" s="36"/>
      <c r="IHB386" s="36"/>
      <c r="IHC386" s="36"/>
      <c r="IHD386" s="36"/>
      <c r="IHE386" s="36"/>
      <c r="IHF386" s="36"/>
      <c r="IHG386" s="36"/>
      <c r="IHH386" s="36"/>
      <c r="IHI386" s="36"/>
      <c r="IHJ386" s="36"/>
      <c r="IHK386" s="36"/>
      <c r="IHL386" s="36"/>
      <c r="IHM386" s="36"/>
      <c r="IHN386" s="36"/>
      <c r="IHO386" s="36"/>
      <c r="IHP386" s="36"/>
      <c r="IHQ386" s="36"/>
      <c r="IHR386" s="36"/>
      <c r="IHS386" s="36"/>
      <c r="IHT386" s="36"/>
      <c r="IHU386" s="36"/>
      <c r="IHV386" s="36"/>
      <c r="IHW386" s="36"/>
      <c r="IHX386" s="36"/>
      <c r="IHY386" s="36"/>
      <c r="IHZ386" s="36"/>
      <c r="IIA386" s="36"/>
      <c r="IIB386" s="36"/>
      <c r="IIC386" s="36"/>
      <c r="IID386" s="36"/>
      <c r="IIE386" s="36"/>
      <c r="IIF386" s="36"/>
      <c r="IIG386" s="36"/>
      <c r="IIH386" s="36"/>
      <c r="III386" s="36"/>
      <c r="IIJ386" s="36"/>
      <c r="IIK386" s="36"/>
      <c r="IIL386" s="36"/>
      <c r="IIM386" s="36"/>
      <c r="IIN386" s="36"/>
      <c r="IIO386" s="36"/>
      <c r="IIP386" s="36"/>
      <c r="IIQ386" s="36"/>
      <c r="IIR386" s="36"/>
      <c r="IIS386" s="36"/>
      <c r="IIT386" s="36"/>
      <c r="IIU386" s="36"/>
      <c r="IIV386" s="36"/>
      <c r="IIW386" s="36"/>
      <c r="IIX386" s="36"/>
      <c r="IIY386" s="36"/>
      <c r="IIZ386" s="36"/>
      <c r="IJA386" s="36"/>
      <c r="IJB386" s="36"/>
      <c r="IJC386" s="36"/>
      <c r="IJD386" s="36"/>
      <c r="IJE386" s="36"/>
      <c r="IJF386" s="36"/>
      <c r="IJG386" s="36"/>
      <c r="IJH386" s="36"/>
      <c r="IJI386" s="36"/>
      <c r="IJJ386" s="36"/>
      <c r="IJK386" s="36"/>
      <c r="IJL386" s="36"/>
      <c r="IJM386" s="36"/>
      <c r="IJN386" s="36"/>
      <c r="IJO386" s="36"/>
      <c r="IJP386" s="36"/>
      <c r="IJQ386" s="36"/>
      <c r="IJR386" s="36"/>
      <c r="IJS386" s="36"/>
      <c r="IJT386" s="36"/>
      <c r="IJU386" s="36"/>
      <c r="IJV386" s="36"/>
      <c r="IJW386" s="36"/>
      <c r="IJX386" s="36"/>
      <c r="IJY386" s="36"/>
      <c r="IJZ386" s="36"/>
      <c r="IKA386" s="36"/>
      <c r="IKB386" s="36"/>
      <c r="IKC386" s="36"/>
      <c r="IKD386" s="36"/>
      <c r="IKE386" s="36"/>
      <c r="IKF386" s="36"/>
      <c r="IKG386" s="36"/>
      <c r="IKH386" s="36"/>
      <c r="IKI386" s="36"/>
      <c r="IKJ386" s="36"/>
      <c r="IKK386" s="36"/>
      <c r="IKL386" s="36"/>
      <c r="IKM386" s="36"/>
      <c r="IKN386" s="36"/>
      <c r="IKO386" s="36"/>
      <c r="IKP386" s="36"/>
      <c r="IKQ386" s="36"/>
      <c r="IKR386" s="36"/>
      <c r="IKS386" s="36"/>
      <c r="IKT386" s="36"/>
      <c r="IKU386" s="36"/>
      <c r="IKV386" s="36"/>
      <c r="IKW386" s="36"/>
      <c r="IKX386" s="36"/>
      <c r="IKY386" s="36"/>
      <c r="IKZ386" s="36"/>
      <c r="ILA386" s="36"/>
      <c r="ILB386" s="36"/>
      <c r="ILC386" s="36"/>
      <c r="ILD386" s="36"/>
      <c r="ILE386" s="36"/>
      <c r="ILF386" s="36"/>
      <c r="ILG386" s="36"/>
      <c r="ILH386" s="36"/>
      <c r="ILI386" s="36"/>
      <c r="ILJ386" s="36"/>
      <c r="ILK386" s="36"/>
      <c r="ILL386" s="36"/>
      <c r="ILM386" s="36"/>
      <c r="ILN386" s="36"/>
      <c r="ILO386" s="36"/>
      <c r="ILP386" s="36"/>
      <c r="ILQ386" s="36"/>
      <c r="ILR386" s="36"/>
      <c r="ILS386" s="36"/>
      <c r="ILT386" s="36"/>
      <c r="ILU386" s="36"/>
      <c r="ILV386" s="36"/>
      <c r="ILW386" s="36"/>
      <c r="ILX386" s="36"/>
      <c r="ILY386" s="36"/>
      <c r="ILZ386" s="36"/>
      <c r="IMA386" s="36"/>
      <c r="IMB386" s="36"/>
      <c r="IMC386" s="36"/>
      <c r="IMD386" s="36"/>
      <c r="IME386" s="36"/>
      <c r="IMF386" s="36"/>
      <c r="IMG386" s="36"/>
      <c r="IMH386" s="36"/>
      <c r="IMI386" s="36"/>
      <c r="IMJ386" s="36"/>
      <c r="IMK386" s="36"/>
      <c r="IML386" s="36"/>
      <c r="IMM386" s="36"/>
      <c r="IMN386" s="36"/>
      <c r="IMO386" s="36"/>
      <c r="IMP386" s="36"/>
      <c r="IMQ386" s="36"/>
      <c r="IMR386" s="36"/>
      <c r="IMS386" s="36"/>
      <c r="IMT386" s="36"/>
      <c r="IMU386" s="36"/>
      <c r="IMV386" s="36"/>
      <c r="IMW386" s="36"/>
      <c r="IMX386" s="36"/>
      <c r="IMY386" s="36"/>
      <c r="IMZ386" s="36"/>
      <c r="INA386" s="36"/>
      <c r="INB386" s="36"/>
      <c r="INC386" s="36"/>
      <c r="IND386" s="36"/>
      <c r="INE386" s="36"/>
      <c r="INF386" s="36"/>
      <c r="ING386" s="36"/>
      <c r="INH386" s="36"/>
      <c r="INI386" s="36"/>
      <c r="INJ386" s="36"/>
      <c r="INK386" s="36"/>
      <c r="INL386" s="36"/>
      <c r="INM386" s="36"/>
      <c r="INN386" s="36"/>
      <c r="INO386" s="36"/>
      <c r="INP386" s="36"/>
      <c r="INQ386" s="36"/>
      <c r="INR386" s="36"/>
      <c r="INS386" s="36"/>
      <c r="INT386" s="36"/>
      <c r="INU386" s="36"/>
      <c r="INV386" s="36"/>
      <c r="INW386" s="36"/>
      <c r="INX386" s="36"/>
      <c r="INY386" s="36"/>
      <c r="INZ386" s="36"/>
      <c r="IOA386" s="36"/>
      <c r="IOB386" s="36"/>
      <c r="IOC386" s="36"/>
      <c r="IOD386" s="36"/>
      <c r="IOE386" s="36"/>
      <c r="IOF386" s="36"/>
      <c r="IOG386" s="36"/>
      <c r="IOH386" s="36"/>
      <c r="IOI386" s="36"/>
      <c r="IOJ386" s="36"/>
      <c r="IOK386" s="36"/>
      <c r="IOL386" s="36"/>
      <c r="IOM386" s="36"/>
      <c r="ION386" s="36"/>
      <c r="IOO386" s="36"/>
      <c r="IOP386" s="36"/>
      <c r="IOQ386" s="36"/>
      <c r="IOR386" s="36"/>
      <c r="IOS386" s="36"/>
      <c r="IOT386" s="36"/>
      <c r="IOU386" s="36"/>
      <c r="IOV386" s="36"/>
      <c r="IOW386" s="36"/>
      <c r="IOX386" s="36"/>
      <c r="IOY386" s="36"/>
      <c r="IOZ386" s="36"/>
      <c r="IPA386" s="36"/>
      <c r="IPB386" s="36"/>
      <c r="IPC386" s="36"/>
      <c r="IPD386" s="36"/>
      <c r="IPE386" s="36"/>
      <c r="IPF386" s="36"/>
      <c r="IPG386" s="36"/>
      <c r="IPH386" s="36"/>
      <c r="IPI386" s="36"/>
      <c r="IPJ386" s="36"/>
      <c r="IPK386" s="36"/>
      <c r="IPL386" s="36"/>
      <c r="IPM386" s="36"/>
      <c r="IPN386" s="36"/>
      <c r="IPO386" s="36"/>
      <c r="IPP386" s="36"/>
      <c r="IPQ386" s="36"/>
      <c r="IPR386" s="36"/>
      <c r="IPS386" s="36"/>
      <c r="IPT386" s="36"/>
      <c r="IPU386" s="36"/>
      <c r="IPV386" s="36"/>
      <c r="IPW386" s="36"/>
      <c r="IPX386" s="36"/>
      <c r="IPY386" s="36"/>
      <c r="IPZ386" s="36"/>
      <c r="IQA386" s="36"/>
      <c r="IQB386" s="36"/>
      <c r="IQC386" s="36"/>
      <c r="IQD386" s="36"/>
      <c r="IQE386" s="36"/>
      <c r="IQF386" s="36"/>
      <c r="IQG386" s="36"/>
      <c r="IQH386" s="36"/>
      <c r="IQI386" s="36"/>
      <c r="IQJ386" s="36"/>
      <c r="IQK386" s="36"/>
      <c r="IQL386" s="36"/>
      <c r="IQM386" s="36"/>
      <c r="IQN386" s="36"/>
      <c r="IQO386" s="36"/>
      <c r="IQP386" s="36"/>
      <c r="IQQ386" s="36"/>
      <c r="IQR386" s="36"/>
      <c r="IQS386" s="36"/>
      <c r="IQT386" s="36"/>
      <c r="IQU386" s="36"/>
      <c r="IQV386" s="36"/>
      <c r="IQW386" s="36"/>
      <c r="IQX386" s="36"/>
      <c r="IQY386" s="36"/>
      <c r="IQZ386" s="36"/>
      <c r="IRA386" s="36"/>
      <c r="IRB386" s="36"/>
      <c r="IRC386" s="36"/>
      <c r="IRD386" s="36"/>
      <c r="IRE386" s="36"/>
      <c r="IRF386" s="36"/>
      <c r="IRG386" s="36"/>
      <c r="IRH386" s="36"/>
      <c r="IRI386" s="36"/>
      <c r="IRJ386" s="36"/>
      <c r="IRK386" s="36"/>
      <c r="IRL386" s="36"/>
      <c r="IRM386" s="36"/>
      <c r="IRN386" s="36"/>
      <c r="IRO386" s="36"/>
      <c r="IRP386" s="36"/>
      <c r="IRQ386" s="36"/>
      <c r="IRR386" s="36"/>
      <c r="IRS386" s="36"/>
      <c r="IRT386" s="36"/>
      <c r="IRU386" s="36"/>
      <c r="IRV386" s="36"/>
      <c r="IRW386" s="36"/>
      <c r="IRX386" s="36"/>
      <c r="IRY386" s="36"/>
      <c r="IRZ386" s="36"/>
      <c r="ISA386" s="36"/>
      <c r="ISB386" s="36"/>
      <c r="ISC386" s="36"/>
      <c r="ISD386" s="36"/>
      <c r="ISE386" s="36"/>
      <c r="ISF386" s="36"/>
      <c r="ISG386" s="36"/>
      <c r="ISH386" s="36"/>
      <c r="ISI386" s="36"/>
      <c r="ISJ386" s="36"/>
      <c r="ISK386" s="36"/>
      <c r="ISL386" s="36"/>
      <c r="ISM386" s="36"/>
      <c r="ISN386" s="36"/>
      <c r="ISO386" s="36"/>
      <c r="ISP386" s="36"/>
      <c r="ISQ386" s="36"/>
      <c r="ISR386" s="36"/>
      <c r="ISS386" s="36"/>
      <c r="IST386" s="36"/>
      <c r="ISU386" s="36"/>
      <c r="ISV386" s="36"/>
      <c r="ISW386" s="36"/>
      <c r="ISX386" s="36"/>
      <c r="ISY386" s="36"/>
      <c r="ISZ386" s="36"/>
      <c r="ITA386" s="36"/>
      <c r="ITB386" s="36"/>
      <c r="ITC386" s="36"/>
      <c r="ITD386" s="36"/>
      <c r="ITE386" s="36"/>
      <c r="ITF386" s="36"/>
      <c r="ITG386" s="36"/>
      <c r="ITH386" s="36"/>
      <c r="ITI386" s="36"/>
      <c r="ITJ386" s="36"/>
      <c r="ITK386" s="36"/>
      <c r="ITL386" s="36"/>
      <c r="ITM386" s="36"/>
      <c r="ITN386" s="36"/>
      <c r="ITO386" s="36"/>
      <c r="ITP386" s="36"/>
      <c r="ITQ386" s="36"/>
      <c r="ITR386" s="36"/>
      <c r="ITS386" s="36"/>
      <c r="ITT386" s="36"/>
      <c r="ITU386" s="36"/>
      <c r="ITV386" s="36"/>
      <c r="ITW386" s="36"/>
      <c r="ITX386" s="36"/>
      <c r="ITY386" s="36"/>
      <c r="ITZ386" s="36"/>
      <c r="IUA386" s="36"/>
      <c r="IUB386" s="36"/>
      <c r="IUC386" s="36"/>
      <c r="IUD386" s="36"/>
      <c r="IUE386" s="36"/>
      <c r="IUF386" s="36"/>
      <c r="IUG386" s="36"/>
      <c r="IUH386" s="36"/>
      <c r="IUI386" s="36"/>
      <c r="IUJ386" s="36"/>
      <c r="IUK386" s="36"/>
      <c r="IUL386" s="36"/>
      <c r="IUM386" s="36"/>
      <c r="IUN386" s="36"/>
      <c r="IUO386" s="36"/>
      <c r="IUP386" s="36"/>
      <c r="IUQ386" s="36"/>
      <c r="IUR386" s="36"/>
      <c r="IUS386" s="36"/>
      <c r="IUT386" s="36"/>
      <c r="IUU386" s="36"/>
      <c r="IUV386" s="36"/>
      <c r="IUW386" s="36"/>
      <c r="IUX386" s="36"/>
      <c r="IUY386" s="36"/>
      <c r="IUZ386" s="36"/>
      <c r="IVA386" s="36"/>
      <c r="IVB386" s="36"/>
      <c r="IVC386" s="36"/>
      <c r="IVD386" s="36"/>
      <c r="IVE386" s="36"/>
      <c r="IVF386" s="36"/>
      <c r="IVG386" s="36"/>
      <c r="IVH386" s="36"/>
      <c r="IVI386" s="36"/>
      <c r="IVJ386" s="36"/>
      <c r="IVK386" s="36"/>
      <c r="IVL386" s="36"/>
      <c r="IVM386" s="36"/>
      <c r="IVN386" s="36"/>
      <c r="IVO386" s="36"/>
      <c r="IVP386" s="36"/>
      <c r="IVQ386" s="36"/>
      <c r="IVR386" s="36"/>
      <c r="IVS386" s="36"/>
      <c r="IVT386" s="36"/>
      <c r="IVU386" s="36"/>
      <c r="IVV386" s="36"/>
      <c r="IVW386" s="36"/>
      <c r="IVX386" s="36"/>
      <c r="IVY386" s="36"/>
      <c r="IVZ386" s="36"/>
      <c r="IWA386" s="36"/>
      <c r="IWB386" s="36"/>
      <c r="IWC386" s="36"/>
      <c r="IWD386" s="36"/>
      <c r="IWE386" s="36"/>
      <c r="IWF386" s="36"/>
      <c r="IWG386" s="36"/>
      <c r="IWH386" s="36"/>
      <c r="IWI386" s="36"/>
      <c r="IWJ386" s="36"/>
      <c r="IWK386" s="36"/>
      <c r="IWL386" s="36"/>
      <c r="IWM386" s="36"/>
      <c r="IWN386" s="36"/>
      <c r="IWO386" s="36"/>
      <c r="IWP386" s="36"/>
      <c r="IWQ386" s="36"/>
      <c r="IWR386" s="36"/>
      <c r="IWS386" s="36"/>
      <c r="IWT386" s="36"/>
      <c r="IWU386" s="36"/>
      <c r="IWV386" s="36"/>
      <c r="IWW386" s="36"/>
      <c r="IWX386" s="36"/>
      <c r="IWY386" s="36"/>
      <c r="IWZ386" s="36"/>
      <c r="IXA386" s="36"/>
      <c r="IXB386" s="36"/>
      <c r="IXC386" s="36"/>
      <c r="IXD386" s="36"/>
      <c r="IXE386" s="36"/>
      <c r="IXF386" s="36"/>
      <c r="IXG386" s="36"/>
      <c r="IXH386" s="36"/>
      <c r="IXI386" s="36"/>
      <c r="IXJ386" s="36"/>
      <c r="IXK386" s="36"/>
      <c r="IXL386" s="36"/>
      <c r="IXM386" s="36"/>
      <c r="IXN386" s="36"/>
      <c r="IXO386" s="36"/>
      <c r="IXP386" s="36"/>
      <c r="IXQ386" s="36"/>
      <c r="IXR386" s="36"/>
      <c r="IXS386" s="36"/>
      <c r="IXT386" s="36"/>
      <c r="IXU386" s="36"/>
      <c r="IXV386" s="36"/>
      <c r="IXW386" s="36"/>
      <c r="IXX386" s="36"/>
      <c r="IXY386" s="36"/>
      <c r="IXZ386" s="36"/>
      <c r="IYA386" s="36"/>
      <c r="IYB386" s="36"/>
      <c r="IYC386" s="36"/>
      <c r="IYD386" s="36"/>
      <c r="IYE386" s="36"/>
      <c r="IYF386" s="36"/>
      <c r="IYG386" s="36"/>
      <c r="IYH386" s="36"/>
      <c r="IYI386" s="36"/>
      <c r="IYJ386" s="36"/>
      <c r="IYK386" s="36"/>
      <c r="IYL386" s="36"/>
      <c r="IYM386" s="36"/>
      <c r="IYN386" s="36"/>
      <c r="IYO386" s="36"/>
      <c r="IYP386" s="36"/>
      <c r="IYQ386" s="36"/>
      <c r="IYR386" s="36"/>
      <c r="IYS386" s="36"/>
      <c r="IYT386" s="36"/>
      <c r="IYU386" s="36"/>
      <c r="IYV386" s="36"/>
      <c r="IYW386" s="36"/>
      <c r="IYX386" s="36"/>
      <c r="IYY386" s="36"/>
      <c r="IYZ386" s="36"/>
      <c r="IZA386" s="36"/>
      <c r="IZB386" s="36"/>
      <c r="IZC386" s="36"/>
      <c r="IZD386" s="36"/>
      <c r="IZE386" s="36"/>
      <c r="IZF386" s="36"/>
      <c r="IZG386" s="36"/>
      <c r="IZH386" s="36"/>
      <c r="IZI386" s="36"/>
      <c r="IZJ386" s="36"/>
      <c r="IZK386" s="36"/>
      <c r="IZL386" s="36"/>
      <c r="IZM386" s="36"/>
      <c r="IZN386" s="36"/>
      <c r="IZO386" s="36"/>
      <c r="IZP386" s="36"/>
      <c r="IZQ386" s="36"/>
      <c r="IZR386" s="36"/>
      <c r="IZS386" s="36"/>
      <c r="IZT386" s="36"/>
      <c r="IZU386" s="36"/>
      <c r="IZV386" s="36"/>
      <c r="IZW386" s="36"/>
      <c r="IZX386" s="36"/>
      <c r="IZY386" s="36"/>
      <c r="IZZ386" s="36"/>
      <c r="JAA386" s="36"/>
      <c r="JAB386" s="36"/>
      <c r="JAC386" s="36"/>
      <c r="JAD386" s="36"/>
      <c r="JAE386" s="36"/>
      <c r="JAF386" s="36"/>
      <c r="JAG386" s="36"/>
      <c r="JAH386" s="36"/>
      <c r="JAI386" s="36"/>
      <c r="JAJ386" s="36"/>
      <c r="JAK386" s="36"/>
      <c r="JAL386" s="36"/>
      <c r="JAM386" s="36"/>
      <c r="JAN386" s="36"/>
      <c r="JAO386" s="36"/>
      <c r="JAP386" s="36"/>
      <c r="JAQ386" s="36"/>
      <c r="JAR386" s="36"/>
      <c r="JAS386" s="36"/>
      <c r="JAT386" s="36"/>
      <c r="JAU386" s="36"/>
      <c r="JAV386" s="36"/>
      <c r="JAW386" s="36"/>
      <c r="JAX386" s="36"/>
      <c r="JAY386" s="36"/>
      <c r="JAZ386" s="36"/>
      <c r="JBA386" s="36"/>
      <c r="JBB386" s="36"/>
      <c r="JBC386" s="36"/>
      <c r="JBD386" s="36"/>
      <c r="JBE386" s="36"/>
      <c r="JBF386" s="36"/>
      <c r="JBG386" s="36"/>
      <c r="JBH386" s="36"/>
      <c r="JBI386" s="36"/>
      <c r="JBJ386" s="36"/>
      <c r="JBK386" s="36"/>
      <c r="JBL386" s="36"/>
      <c r="JBM386" s="36"/>
      <c r="JBN386" s="36"/>
      <c r="JBO386" s="36"/>
      <c r="JBP386" s="36"/>
      <c r="JBQ386" s="36"/>
      <c r="JBR386" s="36"/>
      <c r="JBS386" s="36"/>
      <c r="JBT386" s="36"/>
      <c r="JBU386" s="36"/>
      <c r="JBV386" s="36"/>
      <c r="JBW386" s="36"/>
      <c r="JBX386" s="36"/>
      <c r="JBY386" s="36"/>
      <c r="JBZ386" s="36"/>
      <c r="JCA386" s="36"/>
      <c r="JCB386" s="36"/>
      <c r="JCC386" s="36"/>
      <c r="JCD386" s="36"/>
      <c r="JCE386" s="36"/>
      <c r="JCF386" s="36"/>
      <c r="JCG386" s="36"/>
      <c r="JCH386" s="36"/>
      <c r="JCI386" s="36"/>
      <c r="JCJ386" s="36"/>
      <c r="JCK386" s="36"/>
      <c r="JCL386" s="36"/>
      <c r="JCM386" s="36"/>
      <c r="JCN386" s="36"/>
      <c r="JCO386" s="36"/>
      <c r="JCP386" s="36"/>
      <c r="JCQ386" s="36"/>
      <c r="JCR386" s="36"/>
      <c r="JCS386" s="36"/>
      <c r="JCT386" s="36"/>
      <c r="JCU386" s="36"/>
      <c r="JCV386" s="36"/>
      <c r="JCW386" s="36"/>
      <c r="JCX386" s="36"/>
      <c r="JCY386" s="36"/>
      <c r="JCZ386" s="36"/>
      <c r="JDA386" s="36"/>
      <c r="JDB386" s="36"/>
      <c r="JDC386" s="36"/>
      <c r="JDD386" s="36"/>
      <c r="JDE386" s="36"/>
      <c r="JDF386" s="36"/>
      <c r="JDG386" s="36"/>
      <c r="JDH386" s="36"/>
      <c r="JDI386" s="36"/>
      <c r="JDJ386" s="36"/>
      <c r="JDK386" s="36"/>
      <c r="JDL386" s="36"/>
      <c r="JDM386" s="36"/>
      <c r="JDN386" s="36"/>
      <c r="JDO386" s="36"/>
      <c r="JDP386" s="36"/>
      <c r="JDQ386" s="36"/>
      <c r="JDR386" s="36"/>
      <c r="JDS386" s="36"/>
      <c r="JDT386" s="36"/>
      <c r="JDU386" s="36"/>
      <c r="JDV386" s="36"/>
      <c r="JDW386" s="36"/>
      <c r="JDX386" s="36"/>
      <c r="JDY386" s="36"/>
      <c r="JDZ386" s="36"/>
      <c r="JEA386" s="36"/>
      <c r="JEB386" s="36"/>
      <c r="JEC386" s="36"/>
      <c r="JED386" s="36"/>
      <c r="JEE386" s="36"/>
      <c r="JEF386" s="36"/>
      <c r="JEG386" s="36"/>
      <c r="JEH386" s="36"/>
      <c r="JEI386" s="36"/>
      <c r="JEJ386" s="36"/>
      <c r="JEK386" s="36"/>
      <c r="JEL386" s="36"/>
      <c r="JEM386" s="36"/>
      <c r="JEN386" s="36"/>
      <c r="JEO386" s="36"/>
      <c r="JEP386" s="36"/>
      <c r="JEQ386" s="36"/>
      <c r="JER386" s="36"/>
      <c r="JES386" s="36"/>
      <c r="JET386" s="36"/>
      <c r="JEU386" s="36"/>
      <c r="JEV386" s="36"/>
      <c r="JEW386" s="36"/>
      <c r="JEX386" s="36"/>
      <c r="JEY386" s="36"/>
      <c r="JEZ386" s="36"/>
      <c r="JFA386" s="36"/>
      <c r="JFB386" s="36"/>
      <c r="JFC386" s="36"/>
      <c r="JFD386" s="36"/>
      <c r="JFE386" s="36"/>
      <c r="JFF386" s="36"/>
      <c r="JFG386" s="36"/>
      <c r="JFH386" s="36"/>
      <c r="JFI386" s="36"/>
      <c r="JFJ386" s="36"/>
      <c r="JFK386" s="36"/>
      <c r="JFL386" s="36"/>
      <c r="JFM386" s="36"/>
      <c r="JFN386" s="36"/>
      <c r="JFO386" s="36"/>
      <c r="JFP386" s="36"/>
      <c r="JFQ386" s="36"/>
      <c r="JFR386" s="36"/>
      <c r="JFS386" s="36"/>
      <c r="JFT386" s="36"/>
      <c r="JFU386" s="36"/>
      <c r="JFV386" s="36"/>
      <c r="JFW386" s="36"/>
      <c r="JFX386" s="36"/>
      <c r="JFY386" s="36"/>
      <c r="JFZ386" s="36"/>
      <c r="JGA386" s="36"/>
      <c r="JGB386" s="36"/>
      <c r="JGC386" s="36"/>
      <c r="JGD386" s="36"/>
      <c r="JGE386" s="36"/>
      <c r="JGF386" s="36"/>
      <c r="JGG386" s="36"/>
      <c r="JGH386" s="36"/>
      <c r="JGI386" s="36"/>
      <c r="JGJ386" s="36"/>
      <c r="JGK386" s="36"/>
      <c r="JGL386" s="36"/>
      <c r="JGM386" s="36"/>
      <c r="JGN386" s="36"/>
      <c r="JGO386" s="36"/>
      <c r="JGP386" s="36"/>
      <c r="JGQ386" s="36"/>
      <c r="JGR386" s="36"/>
      <c r="JGS386" s="36"/>
      <c r="JGT386" s="36"/>
      <c r="JGU386" s="36"/>
      <c r="JGV386" s="36"/>
      <c r="JGW386" s="36"/>
      <c r="JGX386" s="36"/>
      <c r="JGY386" s="36"/>
      <c r="JGZ386" s="36"/>
      <c r="JHA386" s="36"/>
      <c r="JHB386" s="36"/>
      <c r="JHC386" s="36"/>
      <c r="JHD386" s="36"/>
      <c r="JHE386" s="36"/>
      <c r="JHF386" s="36"/>
      <c r="JHG386" s="36"/>
      <c r="JHH386" s="36"/>
      <c r="JHI386" s="36"/>
      <c r="JHJ386" s="36"/>
      <c r="JHK386" s="36"/>
      <c r="JHL386" s="36"/>
      <c r="JHM386" s="36"/>
      <c r="JHN386" s="36"/>
      <c r="JHO386" s="36"/>
      <c r="JHP386" s="36"/>
      <c r="JHQ386" s="36"/>
      <c r="JHR386" s="36"/>
      <c r="JHS386" s="36"/>
      <c r="JHT386" s="36"/>
      <c r="JHU386" s="36"/>
      <c r="JHV386" s="36"/>
      <c r="JHW386" s="36"/>
      <c r="JHX386" s="36"/>
      <c r="JHY386" s="36"/>
      <c r="JHZ386" s="36"/>
      <c r="JIA386" s="36"/>
      <c r="JIB386" s="36"/>
      <c r="JIC386" s="36"/>
      <c r="JID386" s="36"/>
      <c r="JIE386" s="36"/>
      <c r="JIF386" s="36"/>
      <c r="JIG386" s="36"/>
      <c r="JIH386" s="36"/>
      <c r="JII386" s="36"/>
      <c r="JIJ386" s="36"/>
      <c r="JIK386" s="36"/>
      <c r="JIL386" s="36"/>
      <c r="JIM386" s="36"/>
      <c r="JIN386" s="36"/>
      <c r="JIO386" s="36"/>
      <c r="JIP386" s="36"/>
      <c r="JIQ386" s="36"/>
      <c r="JIR386" s="36"/>
      <c r="JIS386" s="36"/>
      <c r="JIT386" s="36"/>
      <c r="JIU386" s="36"/>
      <c r="JIV386" s="36"/>
      <c r="JIW386" s="36"/>
      <c r="JIX386" s="36"/>
      <c r="JIY386" s="36"/>
      <c r="JIZ386" s="36"/>
      <c r="JJA386" s="36"/>
      <c r="JJB386" s="36"/>
      <c r="JJC386" s="36"/>
      <c r="JJD386" s="36"/>
      <c r="JJE386" s="36"/>
      <c r="JJF386" s="36"/>
      <c r="JJG386" s="36"/>
      <c r="JJH386" s="36"/>
      <c r="JJI386" s="36"/>
      <c r="JJJ386" s="36"/>
      <c r="JJK386" s="36"/>
      <c r="JJL386" s="36"/>
      <c r="JJM386" s="36"/>
      <c r="JJN386" s="36"/>
      <c r="JJO386" s="36"/>
      <c r="JJP386" s="36"/>
      <c r="JJQ386" s="36"/>
      <c r="JJR386" s="36"/>
      <c r="JJS386" s="36"/>
      <c r="JJT386" s="36"/>
      <c r="JJU386" s="36"/>
      <c r="JJV386" s="36"/>
      <c r="JJW386" s="36"/>
      <c r="JJX386" s="36"/>
      <c r="JJY386" s="36"/>
      <c r="JJZ386" s="36"/>
      <c r="JKA386" s="36"/>
      <c r="JKB386" s="36"/>
      <c r="JKC386" s="36"/>
      <c r="JKD386" s="36"/>
      <c r="JKE386" s="36"/>
      <c r="JKF386" s="36"/>
      <c r="JKG386" s="36"/>
      <c r="JKH386" s="36"/>
      <c r="JKI386" s="36"/>
      <c r="JKJ386" s="36"/>
      <c r="JKK386" s="36"/>
      <c r="JKL386" s="36"/>
      <c r="JKM386" s="36"/>
      <c r="JKN386" s="36"/>
      <c r="JKO386" s="36"/>
      <c r="JKP386" s="36"/>
      <c r="JKQ386" s="36"/>
      <c r="JKR386" s="36"/>
      <c r="JKS386" s="36"/>
      <c r="JKT386" s="36"/>
      <c r="JKU386" s="36"/>
      <c r="JKV386" s="36"/>
      <c r="JKW386" s="36"/>
      <c r="JKX386" s="36"/>
      <c r="JKY386" s="36"/>
      <c r="JKZ386" s="36"/>
      <c r="JLA386" s="36"/>
      <c r="JLB386" s="36"/>
      <c r="JLC386" s="36"/>
      <c r="JLD386" s="36"/>
      <c r="JLE386" s="36"/>
      <c r="JLF386" s="36"/>
      <c r="JLG386" s="36"/>
      <c r="JLH386" s="36"/>
      <c r="JLI386" s="36"/>
      <c r="JLJ386" s="36"/>
      <c r="JLK386" s="36"/>
      <c r="JLL386" s="36"/>
      <c r="JLM386" s="36"/>
      <c r="JLN386" s="36"/>
      <c r="JLO386" s="36"/>
      <c r="JLP386" s="36"/>
      <c r="JLQ386" s="36"/>
      <c r="JLR386" s="36"/>
      <c r="JLS386" s="36"/>
      <c r="JLT386" s="36"/>
      <c r="JLU386" s="36"/>
      <c r="JLV386" s="36"/>
      <c r="JLW386" s="36"/>
      <c r="JLX386" s="36"/>
      <c r="JLY386" s="36"/>
      <c r="JLZ386" s="36"/>
      <c r="JMA386" s="36"/>
      <c r="JMB386" s="36"/>
      <c r="JMC386" s="36"/>
      <c r="JMD386" s="36"/>
      <c r="JME386" s="36"/>
      <c r="JMF386" s="36"/>
      <c r="JMG386" s="36"/>
      <c r="JMH386" s="36"/>
      <c r="JMI386" s="36"/>
      <c r="JMJ386" s="36"/>
      <c r="JMK386" s="36"/>
      <c r="JML386" s="36"/>
      <c r="JMM386" s="36"/>
      <c r="JMN386" s="36"/>
      <c r="JMO386" s="36"/>
      <c r="JMP386" s="36"/>
      <c r="JMQ386" s="36"/>
      <c r="JMR386" s="36"/>
      <c r="JMS386" s="36"/>
      <c r="JMT386" s="36"/>
      <c r="JMU386" s="36"/>
      <c r="JMV386" s="36"/>
      <c r="JMW386" s="36"/>
      <c r="JMX386" s="36"/>
      <c r="JMY386" s="36"/>
      <c r="JMZ386" s="36"/>
      <c r="JNA386" s="36"/>
      <c r="JNB386" s="36"/>
      <c r="JNC386" s="36"/>
      <c r="JND386" s="36"/>
      <c r="JNE386" s="36"/>
      <c r="JNF386" s="36"/>
      <c r="JNG386" s="36"/>
      <c r="JNH386" s="36"/>
      <c r="JNI386" s="36"/>
      <c r="JNJ386" s="36"/>
      <c r="JNK386" s="36"/>
      <c r="JNL386" s="36"/>
      <c r="JNM386" s="36"/>
      <c r="JNN386" s="36"/>
      <c r="JNO386" s="36"/>
      <c r="JNP386" s="36"/>
      <c r="JNQ386" s="36"/>
      <c r="JNR386" s="36"/>
      <c r="JNS386" s="36"/>
      <c r="JNT386" s="36"/>
      <c r="JNU386" s="36"/>
      <c r="JNV386" s="36"/>
      <c r="JNW386" s="36"/>
      <c r="JNX386" s="36"/>
      <c r="JNY386" s="36"/>
      <c r="JNZ386" s="36"/>
      <c r="JOA386" s="36"/>
      <c r="JOB386" s="36"/>
      <c r="JOC386" s="36"/>
      <c r="JOD386" s="36"/>
      <c r="JOE386" s="36"/>
      <c r="JOF386" s="36"/>
      <c r="JOG386" s="36"/>
      <c r="JOH386" s="36"/>
      <c r="JOI386" s="36"/>
      <c r="JOJ386" s="36"/>
      <c r="JOK386" s="36"/>
      <c r="JOL386" s="36"/>
      <c r="JOM386" s="36"/>
      <c r="JON386" s="36"/>
      <c r="JOO386" s="36"/>
      <c r="JOP386" s="36"/>
      <c r="JOQ386" s="36"/>
      <c r="JOR386" s="36"/>
      <c r="JOS386" s="36"/>
      <c r="JOT386" s="36"/>
      <c r="JOU386" s="36"/>
      <c r="JOV386" s="36"/>
      <c r="JOW386" s="36"/>
      <c r="JOX386" s="36"/>
      <c r="JOY386" s="36"/>
      <c r="JOZ386" s="36"/>
      <c r="JPA386" s="36"/>
      <c r="JPB386" s="36"/>
      <c r="JPC386" s="36"/>
      <c r="JPD386" s="36"/>
      <c r="JPE386" s="36"/>
      <c r="JPF386" s="36"/>
      <c r="JPG386" s="36"/>
      <c r="JPH386" s="36"/>
      <c r="JPI386" s="36"/>
      <c r="JPJ386" s="36"/>
      <c r="JPK386" s="36"/>
      <c r="JPL386" s="36"/>
      <c r="JPM386" s="36"/>
      <c r="JPN386" s="36"/>
      <c r="JPO386" s="36"/>
      <c r="JPP386" s="36"/>
      <c r="JPQ386" s="36"/>
      <c r="JPR386" s="36"/>
      <c r="JPS386" s="36"/>
      <c r="JPT386" s="36"/>
      <c r="JPU386" s="36"/>
      <c r="JPV386" s="36"/>
      <c r="JPW386" s="36"/>
      <c r="JPX386" s="36"/>
      <c r="JPY386" s="36"/>
      <c r="JPZ386" s="36"/>
      <c r="JQA386" s="36"/>
      <c r="JQB386" s="36"/>
      <c r="JQC386" s="36"/>
      <c r="JQD386" s="36"/>
      <c r="JQE386" s="36"/>
      <c r="JQF386" s="36"/>
      <c r="JQG386" s="36"/>
      <c r="JQH386" s="36"/>
      <c r="JQI386" s="36"/>
      <c r="JQJ386" s="36"/>
      <c r="JQK386" s="36"/>
      <c r="JQL386" s="36"/>
      <c r="JQM386" s="36"/>
      <c r="JQN386" s="36"/>
      <c r="JQO386" s="36"/>
      <c r="JQP386" s="36"/>
      <c r="JQQ386" s="36"/>
      <c r="JQR386" s="36"/>
      <c r="JQS386" s="36"/>
      <c r="JQT386" s="36"/>
      <c r="JQU386" s="36"/>
      <c r="JQV386" s="36"/>
      <c r="JQW386" s="36"/>
      <c r="JQX386" s="36"/>
      <c r="JQY386" s="36"/>
      <c r="JQZ386" s="36"/>
      <c r="JRA386" s="36"/>
      <c r="JRB386" s="36"/>
      <c r="JRC386" s="36"/>
      <c r="JRD386" s="36"/>
      <c r="JRE386" s="36"/>
      <c r="JRF386" s="36"/>
      <c r="JRG386" s="36"/>
      <c r="JRH386" s="36"/>
      <c r="JRI386" s="36"/>
      <c r="JRJ386" s="36"/>
      <c r="JRK386" s="36"/>
      <c r="JRL386" s="36"/>
      <c r="JRM386" s="36"/>
      <c r="JRN386" s="36"/>
      <c r="JRO386" s="36"/>
      <c r="JRP386" s="36"/>
      <c r="JRQ386" s="36"/>
      <c r="JRR386" s="36"/>
      <c r="JRS386" s="36"/>
      <c r="JRT386" s="36"/>
      <c r="JRU386" s="36"/>
      <c r="JRV386" s="36"/>
      <c r="JRW386" s="36"/>
      <c r="JRX386" s="36"/>
      <c r="JRY386" s="36"/>
      <c r="JRZ386" s="36"/>
      <c r="JSA386" s="36"/>
      <c r="JSB386" s="36"/>
      <c r="JSC386" s="36"/>
      <c r="JSD386" s="36"/>
      <c r="JSE386" s="36"/>
      <c r="JSF386" s="36"/>
      <c r="JSG386" s="36"/>
      <c r="JSH386" s="36"/>
      <c r="JSI386" s="36"/>
      <c r="JSJ386" s="36"/>
      <c r="JSK386" s="36"/>
      <c r="JSL386" s="36"/>
      <c r="JSM386" s="36"/>
      <c r="JSN386" s="36"/>
      <c r="JSO386" s="36"/>
      <c r="JSP386" s="36"/>
      <c r="JSQ386" s="36"/>
      <c r="JSR386" s="36"/>
      <c r="JSS386" s="36"/>
      <c r="JST386" s="36"/>
      <c r="JSU386" s="36"/>
      <c r="JSV386" s="36"/>
      <c r="JSW386" s="36"/>
      <c r="JSX386" s="36"/>
      <c r="JSY386" s="36"/>
      <c r="JSZ386" s="36"/>
      <c r="JTA386" s="36"/>
      <c r="JTB386" s="36"/>
      <c r="JTC386" s="36"/>
      <c r="JTD386" s="36"/>
      <c r="JTE386" s="36"/>
      <c r="JTF386" s="36"/>
      <c r="JTG386" s="36"/>
      <c r="JTH386" s="36"/>
      <c r="JTI386" s="36"/>
      <c r="JTJ386" s="36"/>
      <c r="JTK386" s="36"/>
      <c r="JTL386" s="36"/>
      <c r="JTM386" s="36"/>
      <c r="JTN386" s="36"/>
      <c r="JTO386" s="36"/>
      <c r="JTP386" s="36"/>
      <c r="JTQ386" s="36"/>
      <c r="JTR386" s="36"/>
      <c r="JTS386" s="36"/>
      <c r="JTT386" s="36"/>
      <c r="JTU386" s="36"/>
      <c r="JTV386" s="36"/>
      <c r="JTW386" s="36"/>
      <c r="JTX386" s="36"/>
      <c r="JTY386" s="36"/>
      <c r="JTZ386" s="36"/>
      <c r="JUA386" s="36"/>
      <c r="JUB386" s="36"/>
      <c r="JUC386" s="36"/>
      <c r="JUD386" s="36"/>
      <c r="JUE386" s="36"/>
      <c r="JUF386" s="36"/>
      <c r="JUG386" s="36"/>
      <c r="JUH386" s="36"/>
      <c r="JUI386" s="36"/>
      <c r="JUJ386" s="36"/>
      <c r="JUK386" s="36"/>
      <c r="JUL386" s="36"/>
      <c r="JUM386" s="36"/>
      <c r="JUN386" s="36"/>
      <c r="JUO386" s="36"/>
      <c r="JUP386" s="36"/>
      <c r="JUQ386" s="36"/>
      <c r="JUR386" s="36"/>
      <c r="JUS386" s="36"/>
      <c r="JUT386" s="36"/>
      <c r="JUU386" s="36"/>
      <c r="JUV386" s="36"/>
      <c r="JUW386" s="36"/>
      <c r="JUX386" s="36"/>
      <c r="JUY386" s="36"/>
      <c r="JUZ386" s="36"/>
      <c r="JVA386" s="36"/>
      <c r="JVB386" s="36"/>
      <c r="JVC386" s="36"/>
      <c r="JVD386" s="36"/>
      <c r="JVE386" s="36"/>
      <c r="JVF386" s="36"/>
      <c r="JVG386" s="36"/>
      <c r="JVH386" s="36"/>
      <c r="JVI386" s="36"/>
      <c r="JVJ386" s="36"/>
      <c r="JVK386" s="36"/>
      <c r="JVL386" s="36"/>
      <c r="JVM386" s="36"/>
      <c r="JVN386" s="36"/>
      <c r="JVO386" s="36"/>
      <c r="JVP386" s="36"/>
      <c r="JVQ386" s="36"/>
      <c r="JVR386" s="36"/>
      <c r="JVS386" s="36"/>
      <c r="JVT386" s="36"/>
      <c r="JVU386" s="36"/>
      <c r="JVV386" s="36"/>
      <c r="JVW386" s="36"/>
      <c r="JVX386" s="36"/>
      <c r="JVY386" s="36"/>
      <c r="JVZ386" s="36"/>
      <c r="JWA386" s="36"/>
      <c r="JWB386" s="36"/>
      <c r="JWC386" s="36"/>
      <c r="JWD386" s="36"/>
      <c r="JWE386" s="36"/>
      <c r="JWF386" s="36"/>
      <c r="JWG386" s="36"/>
      <c r="JWH386" s="36"/>
      <c r="JWI386" s="36"/>
      <c r="JWJ386" s="36"/>
      <c r="JWK386" s="36"/>
      <c r="JWL386" s="36"/>
      <c r="JWM386" s="36"/>
      <c r="JWN386" s="36"/>
      <c r="JWO386" s="36"/>
      <c r="JWP386" s="36"/>
      <c r="JWQ386" s="36"/>
      <c r="JWR386" s="36"/>
      <c r="JWS386" s="36"/>
      <c r="JWT386" s="36"/>
      <c r="JWU386" s="36"/>
      <c r="JWV386" s="36"/>
      <c r="JWW386" s="36"/>
      <c r="JWX386" s="36"/>
      <c r="JWY386" s="36"/>
      <c r="JWZ386" s="36"/>
      <c r="JXA386" s="36"/>
      <c r="JXB386" s="36"/>
      <c r="JXC386" s="36"/>
      <c r="JXD386" s="36"/>
      <c r="JXE386" s="36"/>
      <c r="JXF386" s="36"/>
      <c r="JXG386" s="36"/>
      <c r="JXH386" s="36"/>
      <c r="JXI386" s="36"/>
      <c r="JXJ386" s="36"/>
      <c r="JXK386" s="36"/>
      <c r="JXL386" s="36"/>
      <c r="JXM386" s="36"/>
      <c r="JXN386" s="36"/>
      <c r="JXO386" s="36"/>
      <c r="JXP386" s="36"/>
      <c r="JXQ386" s="36"/>
      <c r="JXR386" s="36"/>
      <c r="JXS386" s="36"/>
      <c r="JXT386" s="36"/>
      <c r="JXU386" s="36"/>
      <c r="JXV386" s="36"/>
      <c r="JXW386" s="36"/>
      <c r="JXX386" s="36"/>
      <c r="JXY386" s="36"/>
      <c r="JXZ386" s="36"/>
      <c r="JYA386" s="36"/>
      <c r="JYB386" s="36"/>
      <c r="JYC386" s="36"/>
      <c r="JYD386" s="36"/>
      <c r="JYE386" s="36"/>
      <c r="JYF386" s="36"/>
      <c r="JYG386" s="36"/>
      <c r="JYH386" s="36"/>
      <c r="JYI386" s="36"/>
      <c r="JYJ386" s="36"/>
      <c r="JYK386" s="36"/>
      <c r="JYL386" s="36"/>
      <c r="JYM386" s="36"/>
      <c r="JYN386" s="36"/>
      <c r="JYO386" s="36"/>
      <c r="JYP386" s="36"/>
      <c r="JYQ386" s="36"/>
      <c r="JYR386" s="36"/>
      <c r="JYS386" s="36"/>
      <c r="JYT386" s="36"/>
      <c r="JYU386" s="36"/>
      <c r="JYV386" s="36"/>
      <c r="JYW386" s="36"/>
      <c r="JYX386" s="36"/>
      <c r="JYY386" s="36"/>
      <c r="JYZ386" s="36"/>
      <c r="JZA386" s="36"/>
      <c r="JZB386" s="36"/>
      <c r="JZC386" s="36"/>
      <c r="JZD386" s="36"/>
      <c r="JZE386" s="36"/>
      <c r="JZF386" s="36"/>
      <c r="JZG386" s="36"/>
      <c r="JZH386" s="36"/>
      <c r="JZI386" s="36"/>
      <c r="JZJ386" s="36"/>
      <c r="JZK386" s="36"/>
      <c r="JZL386" s="36"/>
      <c r="JZM386" s="36"/>
      <c r="JZN386" s="36"/>
      <c r="JZO386" s="36"/>
      <c r="JZP386" s="36"/>
      <c r="JZQ386" s="36"/>
      <c r="JZR386" s="36"/>
      <c r="JZS386" s="36"/>
      <c r="JZT386" s="36"/>
      <c r="JZU386" s="36"/>
      <c r="JZV386" s="36"/>
      <c r="JZW386" s="36"/>
      <c r="JZX386" s="36"/>
      <c r="JZY386" s="36"/>
      <c r="JZZ386" s="36"/>
      <c r="KAA386" s="36"/>
      <c r="KAB386" s="36"/>
      <c r="KAC386" s="36"/>
      <c r="KAD386" s="36"/>
      <c r="KAE386" s="36"/>
      <c r="KAF386" s="36"/>
      <c r="KAG386" s="36"/>
      <c r="KAH386" s="36"/>
      <c r="KAI386" s="36"/>
      <c r="KAJ386" s="36"/>
      <c r="KAK386" s="36"/>
      <c r="KAL386" s="36"/>
      <c r="KAM386" s="36"/>
      <c r="KAN386" s="36"/>
      <c r="KAO386" s="36"/>
      <c r="KAP386" s="36"/>
      <c r="KAQ386" s="36"/>
      <c r="KAR386" s="36"/>
      <c r="KAS386" s="36"/>
      <c r="KAT386" s="36"/>
      <c r="KAU386" s="36"/>
      <c r="KAV386" s="36"/>
      <c r="KAW386" s="36"/>
      <c r="KAX386" s="36"/>
      <c r="KAY386" s="36"/>
      <c r="KAZ386" s="36"/>
      <c r="KBA386" s="36"/>
      <c r="KBB386" s="36"/>
      <c r="KBC386" s="36"/>
      <c r="KBD386" s="36"/>
      <c r="KBE386" s="36"/>
      <c r="KBF386" s="36"/>
      <c r="KBG386" s="36"/>
      <c r="KBH386" s="36"/>
      <c r="KBI386" s="36"/>
      <c r="KBJ386" s="36"/>
      <c r="KBK386" s="36"/>
      <c r="KBL386" s="36"/>
      <c r="KBM386" s="36"/>
      <c r="KBN386" s="36"/>
      <c r="KBO386" s="36"/>
      <c r="KBP386" s="36"/>
      <c r="KBQ386" s="36"/>
      <c r="KBR386" s="36"/>
      <c r="KBS386" s="36"/>
      <c r="KBT386" s="36"/>
      <c r="KBU386" s="36"/>
      <c r="KBV386" s="36"/>
      <c r="KBW386" s="36"/>
      <c r="KBX386" s="36"/>
      <c r="KBY386" s="36"/>
      <c r="KBZ386" s="36"/>
      <c r="KCA386" s="36"/>
      <c r="KCB386" s="36"/>
      <c r="KCC386" s="36"/>
      <c r="KCD386" s="36"/>
      <c r="KCE386" s="36"/>
      <c r="KCF386" s="36"/>
      <c r="KCG386" s="36"/>
      <c r="KCH386" s="36"/>
      <c r="KCI386" s="36"/>
      <c r="KCJ386" s="36"/>
      <c r="KCK386" s="36"/>
      <c r="KCL386" s="36"/>
      <c r="KCM386" s="36"/>
      <c r="KCN386" s="36"/>
      <c r="KCO386" s="36"/>
      <c r="KCP386" s="36"/>
      <c r="KCQ386" s="36"/>
      <c r="KCR386" s="36"/>
      <c r="KCS386" s="36"/>
      <c r="KCT386" s="36"/>
      <c r="KCU386" s="36"/>
      <c r="KCV386" s="36"/>
      <c r="KCW386" s="36"/>
      <c r="KCX386" s="36"/>
      <c r="KCY386" s="36"/>
      <c r="KCZ386" s="36"/>
      <c r="KDA386" s="36"/>
      <c r="KDB386" s="36"/>
      <c r="KDC386" s="36"/>
      <c r="KDD386" s="36"/>
      <c r="KDE386" s="36"/>
      <c r="KDF386" s="36"/>
      <c r="KDG386" s="36"/>
      <c r="KDH386" s="36"/>
      <c r="KDI386" s="36"/>
      <c r="KDJ386" s="36"/>
      <c r="KDK386" s="36"/>
      <c r="KDL386" s="36"/>
      <c r="KDM386" s="36"/>
      <c r="KDN386" s="36"/>
      <c r="KDO386" s="36"/>
      <c r="KDP386" s="36"/>
      <c r="KDQ386" s="36"/>
      <c r="KDR386" s="36"/>
      <c r="KDS386" s="36"/>
      <c r="KDT386" s="36"/>
      <c r="KDU386" s="36"/>
      <c r="KDV386" s="36"/>
      <c r="KDW386" s="36"/>
      <c r="KDX386" s="36"/>
      <c r="KDY386" s="36"/>
      <c r="KDZ386" s="36"/>
      <c r="KEA386" s="36"/>
      <c r="KEB386" s="36"/>
      <c r="KEC386" s="36"/>
      <c r="KED386" s="36"/>
      <c r="KEE386" s="36"/>
      <c r="KEF386" s="36"/>
      <c r="KEG386" s="36"/>
      <c r="KEH386" s="36"/>
      <c r="KEI386" s="36"/>
      <c r="KEJ386" s="36"/>
      <c r="KEK386" s="36"/>
      <c r="KEL386" s="36"/>
      <c r="KEM386" s="36"/>
      <c r="KEN386" s="36"/>
      <c r="KEO386" s="36"/>
      <c r="KEP386" s="36"/>
      <c r="KEQ386" s="36"/>
      <c r="KER386" s="36"/>
      <c r="KES386" s="36"/>
      <c r="KET386" s="36"/>
      <c r="KEU386" s="36"/>
      <c r="KEV386" s="36"/>
      <c r="KEW386" s="36"/>
      <c r="KEX386" s="36"/>
      <c r="KEY386" s="36"/>
      <c r="KEZ386" s="36"/>
      <c r="KFA386" s="36"/>
      <c r="KFB386" s="36"/>
      <c r="KFC386" s="36"/>
      <c r="KFD386" s="36"/>
      <c r="KFE386" s="36"/>
      <c r="KFF386" s="36"/>
      <c r="KFG386" s="36"/>
      <c r="KFH386" s="36"/>
      <c r="KFI386" s="36"/>
      <c r="KFJ386" s="36"/>
      <c r="KFK386" s="36"/>
      <c r="KFL386" s="36"/>
      <c r="KFM386" s="36"/>
      <c r="KFN386" s="36"/>
      <c r="KFO386" s="36"/>
      <c r="KFP386" s="36"/>
      <c r="KFQ386" s="36"/>
      <c r="KFR386" s="36"/>
      <c r="KFS386" s="36"/>
      <c r="KFT386" s="36"/>
      <c r="KFU386" s="36"/>
      <c r="KFV386" s="36"/>
      <c r="KFW386" s="36"/>
      <c r="KFX386" s="36"/>
      <c r="KFY386" s="36"/>
      <c r="KFZ386" s="36"/>
      <c r="KGA386" s="36"/>
      <c r="KGB386" s="36"/>
      <c r="KGC386" s="36"/>
      <c r="KGD386" s="36"/>
      <c r="KGE386" s="36"/>
      <c r="KGF386" s="36"/>
      <c r="KGG386" s="36"/>
      <c r="KGH386" s="36"/>
      <c r="KGI386" s="36"/>
      <c r="KGJ386" s="36"/>
      <c r="KGK386" s="36"/>
      <c r="KGL386" s="36"/>
      <c r="KGM386" s="36"/>
      <c r="KGN386" s="36"/>
      <c r="KGO386" s="36"/>
      <c r="KGP386" s="36"/>
      <c r="KGQ386" s="36"/>
      <c r="KGR386" s="36"/>
      <c r="KGS386" s="36"/>
      <c r="KGT386" s="36"/>
      <c r="KGU386" s="36"/>
      <c r="KGV386" s="36"/>
      <c r="KGW386" s="36"/>
      <c r="KGX386" s="36"/>
      <c r="KGY386" s="36"/>
      <c r="KGZ386" s="36"/>
      <c r="KHA386" s="36"/>
      <c r="KHB386" s="36"/>
      <c r="KHC386" s="36"/>
      <c r="KHD386" s="36"/>
      <c r="KHE386" s="36"/>
      <c r="KHF386" s="36"/>
      <c r="KHG386" s="36"/>
      <c r="KHH386" s="36"/>
      <c r="KHI386" s="36"/>
      <c r="KHJ386" s="36"/>
      <c r="KHK386" s="36"/>
      <c r="KHL386" s="36"/>
      <c r="KHM386" s="36"/>
      <c r="KHN386" s="36"/>
      <c r="KHO386" s="36"/>
      <c r="KHP386" s="36"/>
      <c r="KHQ386" s="36"/>
      <c r="KHR386" s="36"/>
      <c r="KHS386" s="36"/>
      <c r="KHT386" s="36"/>
      <c r="KHU386" s="36"/>
      <c r="KHV386" s="36"/>
      <c r="KHW386" s="36"/>
      <c r="KHX386" s="36"/>
      <c r="KHY386" s="36"/>
      <c r="KHZ386" s="36"/>
      <c r="KIA386" s="36"/>
      <c r="KIB386" s="36"/>
      <c r="KIC386" s="36"/>
      <c r="KID386" s="36"/>
      <c r="KIE386" s="36"/>
      <c r="KIF386" s="36"/>
      <c r="KIG386" s="36"/>
      <c r="KIH386" s="36"/>
      <c r="KII386" s="36"/>
      <c r="KIJ386" s="36"/>
      <c r="KIK386" s="36"/>
      <c r="KIL386" s="36"/>
      <c r="KIM386" s="36"/>
      <c r="KIN386" s="36"/>
      <c r="KIO386" s="36"/>
      <c r="KIP386" s="36"/>
      <c r="KIQ386" s="36"/>
      <c r="KIR386" s="36"/>
      <c r="KIS386" s="36"/>
      <c r="KIT386" s="36"/>
      <c r="KIU386" s="36"/>
      <c r="KIV386" s="36"/>
      <c r="KIW386" s="36"/>
      <c r="KIX386" s="36"/>
      <c r="KIY386" s="36"/>
      <c r="KIZ386" s="36"/>
      <c r="KJA386" s="36"/>
      <c r="KJB386" s="36"/>
      <c r="KJC386" s="36"/>
      <c r="KJD386" s="36"/>
      <c r="KJE386" s="36"/>
      <c r="KJF386" s="36"/>
      <c r="KJG386" s="36"/>
      <c r="KJH386" s="36"/>
      <c r="KJI386" s="36"/>
      <c r="KJJ386" s="36"/>
      <c r="KJK386" s="36"/>
      <c r="KJL386" s="36"/>
      <c r="KJM386" s="36"/>
      <c r="KJN386" s="36"/>
      <c r="KJO386" s="36"/>
      <c r="KJP386" s="36"/>
      <c r="KJQ386" s="36"/>
      <c r="KJR386" s="36"/>
      <c r="KJS386" s="36"/>
      <c r="KJT386" s="36"/>
      <c r="KJU386" s="36"/>
      <c r="KJV386" s="36"/>
      <c r="KJW386" s="36"/>
      <c r="KJX386" s="36"/>
      <c r="KJY386" s="36"/>
      <c r="KJZ386" s="36"/>
      <c r="KKA386" s="36"/>
      <c r="KKB386" s="36"/>
      <c r="KKC386" s="36"/>
      <c r="KKD386" s="36"/>
      <c r="KKE386" s="36"/>
      <c r="KKF386" s="36"/>
      <c r="KKG386" s="36"/>
      <c r="KKH386" s="36"/>
      <c r="KKI386" s="36"/>
      <c r="KKJ386" s="36"/>
      <c r="KKK386" s="36"/>
      <c r="KKL386" s="36"/>
      <c r="KKM386" s="36"/>
      <c r="KKN386" s="36"/>
      <c r="KKO386" s="36"/>
      <c r="KKP386" s="36"/>
      <c r="KKQ386" s="36"/>
      <c r="KKR386" s="36"/>
      <c r="KKS386" s="36"/>
      <c r="KKT386" s="36"/>
      <c r="KKU386" s="36"/>
      <c r="KKV386" s="36"/>
      <c r="KKW386" s="36"/>
      <c r="KKX386" s="36"/>
      <c r="KKY386" s="36"/>
      <c r="KKZ386" s="36"/>
      <c r="KLA386" s="36"/>
      <c r="KLB386" s="36"/>
      <c r="KLC386" s="36"/>
      <c r="KLD386" s="36"/>
      <c r="KLE386" s="36"/>
      <c r="KLF386" s="36"/>
      <c r="KLG386" s="36"/>
      <c r="KLH386" s="36"/>
      <c r="KLI386" s="36"/>
      <c r="KLJ386" s="36"/>
      <c r="KLK386" s="36"/>
      <c r="KLL386" s="36"/>
      <c r="KLM386" s="36"/>
      <c r="KLN386" s="36"/>
      <c r="KLO386" s="36"/>
      <c r="KLP386" s="36"/>
      <c r="KLQ386" s="36"/>
      <c r="KLR386" s="36"/>
      <c r="KLS386" s="36"/>
      <c r="KLT386" s="36"/>
      <c r="KLU386" s="36"/>
      <c r="KLV386" s="36"/>
      <c r="KLW386" s="36"/>
      <c r="KLX386" s="36"/>
      <c r="KLY386" s="36"/>
      <c r="KLZ386" s="36"/>
      <c r="KMA386" s="36"/>
      <c r="KMB386" s="36"/>
      <c r="KMC386" s="36"/>
      <c r="KMD386" s="36"/>
      <c r="KME386" s="36"/>
      <c r="KMF386" s="36"/>
      <c r="KMG386" s="36"/>
      <c r="KMH386" s="36"/>
      <c r="KMI386" s="36"/>
      <c r="KMJ386" s="36"/>
      <c r="KMK386" s="36"/>
      <c r="KML386" s="36"/>
      <c r="KMM386" s="36"/>
      <c r="KMN386" s="36"/>
      <c r="KMO386" s="36"/>
      <c r="KMP386" s="36"/>
      <c r="KMQ386" s="36"/>
      <c r="KMR386" s="36"/>
      <c r="KMS386" s="36"/>
      <c r="KMT386" s="36"/>
      <c r="KMU386" s="36"/>
      <c r="KMV386" s="36"/>
      <c r="KMW386" s="36"/>
      <c r="KMX386" s="36"/>
      <c r="KMY386" s="36"/>
      <c r="KMZ386" s="36"/>
      <c r="KNA386" s="36"/>
      <c r="KNB386" s="36"/>
      <c r="KNC386" s="36"/>
      <c r="KND386" s="36"/>
      <c r="KNE386" s="36"/>
      <c r="KNF386" s="36"/>
      <c r="KNG386" s="36"/>
      <c r="KNH386" s="36"/>
      <c r="KNI386" s="36"/>
      <c r="KNJ386" s="36"/>
      <c r="KNK386" s="36"/>
      <c r="KNL386" s="36"/>
      <c r="KNM386" s="36"/>
      <c r="KNN386" s="36"/>
      <c r="KNO386" s="36"/>
      <c r="KNP386" s="36"/>
      <c r="KNQ386" s="36"/>
      <c r="KNR386" s="36"/>
      <c r="KNS386" s="36"/>
      <c r="KNT386" s="36"/>
      <c r="KNU386" s="36"/>
      <c r="KNV386" s="36"/>
      <c r="KNW386" s="36"/>
      <c r="KNX386" s="36"/>
      <c r="KNY386" s="36"/>
      <c r="KNZ386" s="36"/>
      <c r="KOA386" s="36"/>
      <c r="KOB386" s="36"/>
      <c r="KOC386" s="36"/>
      <c r="KOD386" s="36"/>
      <c r="KOE386" s="36"/>
      <c r="KOF386" s="36"/>
      <c r="KOG386" s="36"/>
      <c r="KOH386" s="36"/>
      <c r="KOI386" s="36"/>
      <c r="KOJ386" s="36"/>
      <c r="KOK386" s="36"/>
      <c r="KOL386" s="36"/>
      <c r="KOM386" s="36"/>
      <c r="KON386" s="36"/>
      <c r="KOO386" s="36"/>
      <c r="KOP386" s="36"/>
      <c r="KOQ386" s="36"/>
      <c r="KOR386" s="36"/>
      <c r="KOS386" s="36"/>
      <c r="KOT386" s="36"/>
      <c r="KOU386" s="36"/>
      <c r="KOV386" s="36"/>
      <c r="KOW386" s="36"/>
      <c r="KOX386" s="36"/>
      <c r="KOY386" s="36"/>
      <c r="KOZ386" s="36"/>
      <c r="KPA386" s="36"/>
      <c r="KPB386" s="36"/>
      <c r="KPC386" s="36"/>
      <c r="KPD386" s="36"/>
      <c r="KPE386" s="36"/>
      <c r="KPF386" s="36"/>
      <c r="KPG386" s="36"/>
      <c r="KPH386" s="36"/>
      <c r="KPI386" s="36"/>
      <c r="KPJ386" s="36"/>
      <c r="KPK386" s="36"/>
      <c r="KPL386" s="36"/>
      <c r="KPM386" s="36"/>
      <c r="KPN386" s="36"/>
      <c r="KPO386" s="36"/>
      <c r="KPP386" s="36"/>
      <c r="KPQ386" s="36"/>
      <c r="KPR386" s="36"/>
      <c r="KPS386" s="36"/>
      <c r="KPT386" s="36"/>
      <c r="KPU386" s="36"/>
      <c r="KPV386" s="36"/>
      <c r="KPW386" s="36"/>
      <c r="KPX386" s="36"/>
      <c r="KPY386" s="36"/>
      <c r="KPZ386" s="36"/>
      <c r="KQA386" s="36"/>
      <c r="KQB386" s="36"/>
      <c r="KQC386" s="36"/>
      <c r="KQD386" s="36"/>
      <c r="KQE386" s="36"/>
      <c r="KQF386" s="36"/>
      <c r="KQG386" s="36"/>
      <c r="KQH386" s="36"/>
      <c r="KQI386" s="36"/>
      <c r="KQJ386" s="36"/>
      <c r="KQK386" s="36"/>
      <c r="KQL386" s="36"/>
      <c r="KQM386" s="36"/>
      <c r="KQN386" s="36"/>
      <c r="KQO386" s="36"/>
      <c r="KQP386" s="36"/>
      <c r="KQQ386" s="36"/>
      <c r="KQR386" s="36"/>
      <c r="KQS386" s="36"/>
      <c r="KQT386" s="36"/>
      <c r="KQU386" s="36"/>
      <c r="KQV386" s="36"/>
      <c r="KQW386" s="36"/>
      <c r="KQX386" s="36"/>
      <c r="KQY386" s="36"/>
      <c r="KQZ386" s="36"/>
      <c r="KRA386" s="36"/>
      <c r="KRB386" s="36"/>
      <c r="KRC386" s="36"/>
      <c r="KRD386" s="36"/>
      <c r="KRE386" s="36"/>
      <c r="KRF386" s="36"/>
      <c r="KRG386" s="36"/>
      <c r="KRH386" s="36"/>
      <c r="KRI386" s="36"/>
      <c r="KRJ386" s="36"/>
      <c r="KRK386" s="36"/>
      <c r="KRL386" s="36"/>
      <c r="KRM386" s="36"/>
      <c r="KRN386" s="36"/>
      <c r="KRO386" s="36"/>
      <c r="KRP386" s="36"/>
      <c r="KRQ386" s="36"/>
      <c r="KRR386" s="36"/>
      <c r="KRS386" s="36"/>
      <c r="KRT386" s="36"/>
      <c r="KRU386" s="36"/>
      <c r="KRV386" s="36"/>
      <c r="KRW386" s="36"/>
      <c r="KRX386" s="36"/>
      <c r="KRY386" s="36"/>
      <c r="KRZ386" s="36"/>
      <c r="KSA386" s="36"/>
      <c r="KSB386" s="36"/>
      <c r="KSC386" s="36"/>
      <c r="KSD386" s="36"/>
      <c r="KSE386" s="36"/>
      <c r="KSF386" s="36"/>
      <c r="KSG386" s="36"/>
      <c r="KSH386" s="36"/>
      <c r="KSI386" s="36"/>
      <c r="KSJ386" s="36"/>
      <c r="KSK386" s="36"/>
      <c r="KSL386" s="36"/>
      <c r="KSM386" s="36"/>
      <c r="KSN386" s="36"/>
      <c r="KSO386" s="36"/>
      <c r="KSP386" s="36"/>
      <c r="KSQ386" s="36"/>
      <c r="KSR386" s="36"/>
      <c r="KSS386" s="36"/>
      <c r="KST386" s="36"/>
      <c r="KSU386" s="36"/>
      <c r="KSV386" s="36"/>
      <c r="KSW386" s="36"/>
      <c r="KSX386" s="36"/>
      <c r="KSY386" s="36"/>
      <c r="KSZ386" s="36"/>
      <c r="KTA386" s="36"/>
      <c r="KTB386" s="36"/>
      <c r="KTC386" s="36"/>
      <c r="KTD386" s="36"/>
      <c r="KTE386" s="36"/>
      <c r="KTF386" s="36"/>
      <c r="KTG386" s="36"/>
      <c r="KTH386" s="36"/>
      <c r="KTI386" s="36"/>
      <c r="KTJ386" s="36"/>
      <c r="KTK386" s="36"/>
      <c r="KTL386" s="36"/>
      <c r="KTM386" s="36"/>
      <c r="KTN386" s="36"/>
      <c r="KTO386" s="36"/>
      <c r="KTP386" s="36"/>
      <c r="KTQ386" s="36"/>
      <c r="KTR386" s="36"/>
      <c r="KTS386" s="36"/>
      <c r="KTT386" s="36"/>
      <c r="KTU386" s="36"/>
      <c r="KTV386" s="36"/>
      <c r="KTW386" s="36"/>
      <c r="KTX386" s="36"/>
      <c r="KTY386" s="36"/>
      <c r="KTZ386" s="36"/>
      <c r="KUA386" s="36"/>
      <c r="KUB386" s="36"/>
      <c r="KUC386" s="36"/>
      <c r="KUD386" s="36"/>
      <c r="KUE386" s="36"/>
      <c r="KUF386" s="36"/>
      <c r="KUG386" s="36"/>
      <c r="KUH386" s="36"/>
      <c r="KUI386" s="36"/>
      <c r="KUJ386" s="36"/>
      <c r="KUK386" s="36"/>
      <c r="KUL386" s="36"/>
      <c r="KUM386" s="36"/>
      <c r="KUN386" s="36"/>
      <c r="KUO386" s="36"/>
      <c r="KUP386" s="36"/>
      <c r="KUQ386" s="36"/>
      <c r="KUR386" s="36"/>
      <c r="KUS386" s="36"/>
      <c r="KUT386" s="36"/>
      <c r="KUU386" s="36"/>
      <c r="KUV386" s="36"/>
      <c r="KUW386" s="36"/>
      <c r="KUX386" s="36"/>
      <c r="KUY386" s="36"/>
      <c r="KUZ386" s="36"/>
      <c r="KVA386" s="36"/>
      <c r="KVB386" s="36"/>
      <c r="KVC386" s="36"/>
      <c r="KVD386" s="36"/>
      <c r="KVE386" s="36"/>
      <c r="KVF386" s="36"/>
      <c r="KVG386" s="36"/>
      <c r="KVH386" s="36"/>
      <c r="KVI386" s="36"/>
      <c r="KVJ386" s="36"/>
      <c r="KVK386" s="36"/>
      <c r="KVL386" s="36"/>
      <c r="KVM386" s="36"/>
      <c r="KVN386" s="36"/>
      <c r="KVO386" s="36"/>
      <c r="KVP386" s="36"/>
      <c r="KVQ386" s="36"/>
      <c r="KVR386" s="36"/>
      <c r="KVS386" s="36"/>
      <c r="KVT386" s="36"/>
      <c r="KVU386" s="36"/>
      <c r="KVV386" s="36"/>
      <c r="KVW386" s="36"/>
      <c r="KVX386" s="36"/>
      <c r="KVY386" s="36"/>
      <c r="KVZ386" s="36"/>
      <c r="KWA386" s="36"/>
      <c r="KWB386" s="36"/>
      <c r="KWC386" s="36"/>
      <c r="KWD386" s="36"/>
      <c r="KWE386" s="36"/>
      <c r="KWF386" s="36"/>
      <c r="KWG386" s="36"/>
      <c r="KWH386" s="36"/>
      <c r="KWI386" s="36"/>
      <c r="KWJ386" s="36"/>
      <c r="KWK386" s="36"/>
      <c r="KWL386" s="36"/>
      <c r="KWM386" s="36"/>
      <c r="KWN386" s="36"/>
      <c r="KWO386" s="36"/>
      <c r="KWP386" s="36"/>
      <c r="KWQ386" s="36"/>
      <c r="KWR386" s="36"/>
      <c r="KWS386" s="36"/>
      <c r="KWT386" s="36"/>
      <c r="KWU386" s="36"/>
      <c r="KWV386" s="36"/>
      <c r="KWW386" s="36"/>
      <c r="KWX386" s="36"/>
      <c r="KWY386" s="36"/>
      <c r="KWZ386" s="36"/>
      <c r="KXA386" s="36"/>
      <c r="KXB386" s="36"/>
      <c r="KXC386" s="36"/>
      <c r="KXD386" s="36"/>
      <c r="KXE386" s="36"/>
      <c r="KXF386" s="36"/>
      <c r="KXG386" s="36"/>
      <c r="KXH386" s="36"/>
      <c r="KXI386" s="36"/>
      <c r="KXJ386" s="36"/>
      <c r="KXK386" s="36"/>
      <c r="KXL386" s="36"/>
      <c r="KXM386" s="36"/>
      <c r="KXN386" s="36"/>
      <c r="KXO386" s="36"/>
      <c r="KXP386" s="36"/>
      <c r="KXQ386" s="36"/>
      <c r="KXR386" s="36"/>
      <c r="KXS386" s="36"/>
      <c r="KXT386" s="36"/>
      <c r="KXU386" s="36"/>
      <c r="KXV386" s="36"/>
      <c r="KXW386" s="36"/>
      <c r="KXX386" s="36"/>
      <c r="KXY386" s="36"/>
      <c r="KXZ386" s="36"/>
      <c r="KYA386" s="36"/>
      <c r="KYB386" s="36"/>
      <c r="KYC386" s="36"/>
      <c r="KYD386" s="36"/>
      <c r="KYE386" s="36"/>
      <c r="KYF386" s="36"/>
      <c r="KYG386" s="36"/>
      <c r="KYH386" s="36"/>
      <c r="KYI386" s="36"/>
      <c r="KYJ386" s="36"/>
      <c r="KYK386" s="36"/>
      <c r="KYL386" s="36"/>
      <c r="KYM386" s="36"/>
      <c r="KYN386" s="36"/>
      <c r="KYO386" s="36"/>
      <c r="KYP386" s="36"/>
      <c r="KYQ386" s="36"/>
      <c r="KYR386" s="36"/>
      <c r="KYS386" s="36"/>
      <c r="KYT386" s="36"/>
      <c r="KYU386" s="36"/>
      <c r="KYV386" s="36"/>
      <c r="KYW386" s="36"/>
      <c r="KYX386" s="36"/>
      <c r="KYY386" s="36"/>
      <c r="KYZ386" s="36"/>
      <c r="KZA386" s="36"/>
      <c r="KZB386" s="36"/>
      <c r="KZC386" s="36"/>
      <c r="KZD386" s="36"/>
      <c r="KZE386" s="36"/>
      <c r="KZF386" s="36"/>
      <c r="KZG386" s="36"/>
      <c r="KZH386" s="36"/>
      <c r="KZI386" s="36"/>
      <c r="KZJ386" s="36"/>
      <c r="KZK386" s="36"/>
      <c r="KZL386" s="36"/>
      <c r="KZM386" s="36"/>
      <c r="KZN386" s="36"/>
      <c r="KZO386" s="36"/>
      <c r="KZP386" s="36"/>
      <c r="KZQ386" s="36"/>
      <c r="KZR386" s="36"/>
      <c r="KZS386" s="36"/>
      <c r="KZT386" s="36"/>
      <c r="KZU386" s="36"/>
      <c r="KZV386" s="36"/>
      <c r="KZW386" s="36"/>
      <c r="KZX386" s="36"/>
      <c r="KZY386" s="36"/>
      <c r="KZZ386" s="36"/>
      <c r="LAA386" s="36"/>
      <c r="LAB386" s="36"/>
      <c r="LAC386" s="36"/>
      <c r="LAD386" s="36"/>
      <c r="LAE386" s="36"/>
      <c r="LAF386" s="36"/>
      <c r="LAG386" s="36"/>
      <c r="LAH386" s="36"/>
      <c r="LAI386" s="36"/>
      <c r="LAJ386" s="36"/>
      <c r="LAK386" s="36"/>
      <c r="LAL386" s="36"/>
      <c r="LAM386" s="36"/>
      <c r="LAN386" s="36"/>
      <c r="LAO386" s="36"/>
      <c r="LAP386" s="36"/>
      <c r="LAQ386" s="36"/>
      <c r="LAR386" s="36"/>
      <c r="LAS386" s="36"/>
      <c r="LAT386" s="36"/>
      <c r="LAU386" s="36"/>
      <c r="LAV386" s="36"/>
      <c r="LAW386" s="36"/>
      <c r="LAX386" s="36"/>
      <c r="LAY386" s="36"/>
      <c r="LAZ386" s="36"/>
      <c r="LBA386" s="36"/>
      <c r="LBB386" s="36"/>
      <c r="LBC386" s="36"/>
      <c r="LBD386" s="36"/>
      <c r="LBE386" s="36"/>
      <c r="LBF386" s="36"/>
      <c r="LBG386" s="36"/>
      <c r="LBH386" s="36"/>
      <c r="LBI386" s="36"/>
      <c r="LBJ386" s="36"/>
      <c r="LBK386" s="36"/>
      <c r="LBL386" s="36"/>
      <c r="LBM386" s="36"/>
      <c r="LBN386" s="36"/>
      <c r="LBO386" s="36"/>
      <c r="LBP386" s="36"/>
      <c r="LBQ386" s="36"/>
      <c r="LBR386" s="36"/>
      <c r="LBS386" s="36"/>
      <c r="LBT386" s="36"/>
      <c r="LBU386" s="36"/>
      <c r="LBV386" s="36"/>
      <c r="LBW386" s="36"/>
      <c r="LBX386" s="36"/>
      <c r="LBY386" s="36"/>
      <c r="LBZ386" s="36"/>
      <c r="LCA386" s="36"/>
      <c r="LCB386" s="36"/>
      <c r="LCC386" s="36"/>
      <c r="LCD386" s="36"/>
      <c r="LCE386" s="36"/>
      <c r="LCF386" s="36"/>
      <c r="LCG386" s="36"/>
      <c r="LCH386" s="36"/>
      <c r="LCI386" s="36"/>
      <c r="LCJ386" s="36"/>
      <c r="LCK386" s="36"/>
      <c r="LCL386" s="36"/>
      <c r="LCM386" s="36"/>
      <c r="LCN386" s="36"/>
      <c r="LCO386" s="36"/>
      <c r="LCP386" s="36"/>
      <c r="LCQ386" s="36"/>
      <c r="LCR386" s="36"/>
      <c r="LCS386" s="36"/>
      <c r="LCT386" s="36"/>
      <c r="LCU386" s="36"/>
      <c r="LCV386" s="36"/>
      <c r="LCW386" s="36"/>
      <c r="LCX386" s="36"/>
      <c r="LCY386" s="36"/>
      <c r="LCZ386" s="36"/>
      <c r="LDA386" s="36"/>
      <c r="LDB386" s="36"/>
      <c r="LDC386" s="36"/>
      <c r="LDD386" s="36"/>
      <c r="LDE386" s="36"/>
      <c r="LDF386" s="36"/>
      <c r="LDG386" s="36"/>
      <c r="LDH386" s="36"/>
      <c r="LDI386" s="36"/>
      <c r="LDJ386" s="36"/>
      <c r="LDK386" s="36"/>
      <c r="LDL386" s="36"/>
      <c r="LDM386" s="36"/>
      <c r="LDN386" s="36"/>
      <c r="LDO386" s="36"/>
      <c r="LDP386" s="36"/>
      <c r="LDQ386" s="36"/>
      <c r="LDR386" s="36"/>
      <c r="LDS386" s="36"/>
      <c r="LDT386" s="36"/>
      <c r="LDU386" s="36"/>
      <c r="LDV386" s="36"/>
      <c r="LDW386" s="36"/>
      <c r="LDX386" s="36"/>
      <c r="LDY386" s="36"/>
      <c r="LDZ386" s="36"/>
      <c r="LEA386" s="36"/>
      <c r="LEB386" s="36"/>
      <c r="LEC386" s="36"/>
      <c r="LED386" s="36"/>
      <c r="LEE386" s="36"/>
      <c r="LEF386" s="36"/>
      <c r="LEG386" s="36"/>
      <c r="LEH386" s="36"/>
      <c r="LEI386" s="36"/>
      <c r="LEJ386" s="36"/>
      <c r="LEK386" s="36"/>
      <c r="LEL386" s="36"/>
      <c r="LEM386" s="36"/>
      <c r="LEN386" s="36"/>
      <c r="LEO386" s="36"/>
      <c r="LEP386" s="36"/>
      <c r="LEQ386" s="36"/>
      <c r="LER386" s="36"/>
      <c r="LES386" s="36"/>
      <c r="LET386" s="36"/>
      <c r="LEU386" s="36"/>
      <c r="LEV386" s="36"/>
      <c r="LEW386" s="36"/>
      <c r="LEX386" s="36"/>
      <c r="LEY386" s="36"/>
      <c r="LEZ386" s="36"/>
      <c r="LFA386" s="36"/>
      <c r="LFB386" s="36"/>
      <c r="LFC386" s="36"/>
      <c r="LFD386" s="36"/>
      <c r="LFE386" s="36"/>
      <c r="LFF386" s="36"/>
      <c r="LFG386" s="36"/>
      <c r="LFH386" s="36"/>
      <c r="LFI386" s="36"/>
      <c r="LFJ386" s="36"/>
      <c r="LFK386" s="36"/>
      <c r="LFL386" s="36"/>
      <c r="LFM386" s="36"/>
      <c r="LFN386" s="36"/>
      <c r="LFO386" s="36"/>
      <c r="LFP386" s="36"/>
      <c r="LFQ386" s="36"/>
      <c r="LFR386" s="36"/>
      <c r="LFS386" s="36"/>
      <c r="LFT386" s="36"/>
      <c r="LFU386" s="36"/>
      <c r="LFV386" s="36"/>
      <c r="LFW386" s="36"/>
      <c r="LFX386" s="36"/>
      <c r="LFY386" s="36"/>
      <c r="LFZ386" s="36"/>
      <c r="LGA386" s="36"/>
      <c r="LGB386" s="36"/>
      <c r="LGC386" s="36"/>
      <c r="LGD386" s="36"/>
      <c r="LGE386" s="36"/>
      <c r="LGF386" s="36"/>
      <c r="LGG386" s="36"/>
      <c r="LGH386" s="36"/>
      <c r="LGI386" s="36"/>
      <c r="LGJ386" s="36"/>
      <c r="LGK386" s="36"/>
      <c r="LGL386" s="36"/>
      <c r="LGM386" s="36"/>
      <c r="LGN386" s="36"/>
      <c r="LGO386" s="36"/>
      <c r="LGP386" s="36"/>
      <c r="LGQ386" s="36"/>
      <c r="LGR386" s="36"/>
      <c r="LGS386" s="36"/>
      <c r="LGT386" s="36"/>
      <c r="LGU386" s="36"/>
      <c r="LGV386" s="36"/>
      <c r="LGW386" s="36"/>
      <c r="LGX386" s="36"/>
      <c r="LGY386" s="36"/>
      <c r="LGZ386" s="36"/>
      <c r="LHA386" s="36"/>
      <c r="LHB386" s="36"/>
      <c r="LHC386" s="36"/>
      <c r="LHD386" s="36"/>
      <c r="LHE386" s="36"/>
      <c r="LHF386" s="36"/>
      <c r="LHG386" s="36"/>
      <c r="LHH386" s="36"/>
      <c r="LHI386" s="36"/>
      <c r="LHJ386" s="36"/>
      <c r="LHK386" s="36"/>
      <c r="LHL386" s="36"/>
      <c r="LHM386" s="36"/>
      <c r="LHN386" s="36"/>
      <c r="LHO386" s="36"/>
      <c r="LHP386" s="36"/>
      <c r="LHQ386" s="36"/>
      <c r="LHR386" s="36"/>
      <c r="LHS386" s="36"/>
      <c r="LHT386" s="36"/>
      <c r="LHU386" s="36"/>
      <c r="LHV386" s="36"/>
      <c r="LHW386" s="36"/>
      <c r="LHX386" s="36"/>
      <c r="LHY386" s="36"/>
      <c r="LHZ386" s="36"/>
      <c r="LIA386" s="36"/>
      <c r="LIB386" s="36"/>
      <c r="LIC386" s="36"/>
      <c r="LID386" s="36"/>
      <c r="LIE386" s="36"/>
      <c r="LIF386" s="36"/>
      <c r="LIG386" s="36"/>
      <c r="LIH386" s="36"/>
      <c r="LII386" s="36"/>
      <c r="LIJ386" s="36"/>
      <c r="LIK386" s="36"/>
      <c r="LIL386" s="36"/>
      <c r="LIM386" s="36"/>
      <c r="LIN386" s="36"/>
      <c r="LIO386" s="36"/>
      <c r="LIP386" s="36"/>
      <c r="LIQ386" s="36"/>
      <c r="LIR386" s="36"/>
      <c r="LIS386" s="36"/>
      <c r="LIT386" s="36"/>
      <c r="LIU386" s="36"/>
      <c r="LIV386" s="36"/>
      <c r="LIW386" s="36"/>
      <c r="LIX386" s="36"/>
      <c r="LIY386" s="36"/>
      <c r="LIZ386" s="36"/>
      <c r="LJA386" s="36"/>
      <c r="LJB386" s="36"/>
      <c r="LJC386" s="36"/>
      <c r="LJD386" s="36"/>
      <c r="LJE386" s="36"/>
      <c r="LJF386" s="36"/>
      <c r="LJG386" s="36"/>
      <c r="LJH386" s="36"/>
      <c r="LJI386" s="36"/>
      <c r="LJJ386" s="36"/>
      <c r="LJK386" s="36"/>
      <c r="LJL386" s="36"/>
      <c r="LJM386" s="36"/>
      <c r="LJN386" s="36"/>
      <c r="LJO386" s="36"/>
      <c r="LJP386" s="36"/>
      <c r="LJQ386" s="36"/>
      <c r="LJR386" s="36"/>
      <c r="LJS386" s="36"/>
      <c r="LJT386" s="36"/>
      <c r="LJU386" s="36"/>
      <c r="LJV386" s="36"/>
      <c r="LJW386" s="36"/>
      <c r="LJX386" s="36"/>
      <c r="LJY386" s="36"/>
      <c r="LJZ386" s="36"/>
      <c r="LKA386" s="36"/>
      <c r="LKB386" s="36"/>
      <c r="LKC386" s="36"/>
      <c r="LKD386" s="36"/>
      <c r="LKE386" s="36"/>
      <c r="LKF386" s="36"/>
      <c r="LKG386" s="36"/>
      <c r="LKH386" s="36"/>
      <c r="LKI386" s="36"/>
      <c r="LKJ386" s="36"/>
      <c r="LKK386" s="36"/>
      <c r="LKL386" s="36"/>
      <c r="LKM386" s="36"/>
      <c r="LKN386" s="36"/>
      <c r="LKO386" s="36"/>
      <c r="LKP386" s="36"/>
      <c r="LKQ386" s="36"/>
      <c r="LKR386" s="36"/>
      <c r="LKS386" s="36"/>
      <c r="LKT386" s="36"/>
      <c r="LKU386" s="36"/>
      <c r="LKV386" s="36"/>
      <c r="LKW386" s="36"/>
      <c r="LKX386" s="36"/>
      <c r="LKY386" s="36"/>
      <c r="LKZ386" s="36"/>
      <c r="LLA386" s="36"/>
      <c r="LLB386" s="36"/>
      <c r="LLC386" s="36"/>
      <c r="LLD386" s="36"/>
      <c r="LLE386" s="36"/>
      <c r="LLF386" s="36"/>
      <c r="LLG386" s="36"/>
      <c r="LLH386" s="36"/>
      <c r="LLI386" s="36"/>
      <c r="LLJ386" s="36"/>
      <c r="LLK386" s="36"/>
      <c r="LLL386" s="36"/>
      <c r="LLM386" s="36"/>
      <c r="LLN386" s="36"/>
      <c r="LLO386" s="36"/>
      <c r="LLP386" s="36"/>
      <c r="LLQ386" s="36"/>
      <c r="LLR386" s="36"/>
      <c r="LLS386" s="36"/>
      <c r="LLT386" s="36"/>
      <c r="LLU386" s="36"/>
      <c r="LLV386" s="36"/>
      <c r="LLW386" s="36"/>
      <c r="LLX386" s="36"/>
      <c r="LLY386" s="36"/>
      <c r="LLZ386" s="36"/>
      <c r="LMA386" s="36"/>
      <c r="LMB386" s="36"/>
      <c r="LMC386" s="36"/>
      <c r="LMD386" s="36"/>
      <c r="LME386" s="36"/>
      <c r="LMF386" s="36"/>
      <c r="LMG386" s="36"/>
      <c r="LMH386" s="36"/>
      <c r="LMI386" s="36"/>
      <c r="LMJ386" s="36"/>
      <c r="LMK386" s="36"/>
      <c r="LML386" s="36"/>
      <c r="LMM386" s="36"/>
      <c r="LMN386" s="36"/>
      <c r="LMO386" s="36"/>
      <c r="LMP386" s="36"/>
      <c r="LMQ386" s="36"/>
      <c r="LMR386" s="36"/>
      <c r="LMS386" s="36"/>
      <c r="LMT386" s="36"/>
      <c r="LMU386" s="36"/>
      <c r="LMV386" s="36"/>
      <c r="LMW386" s="36"/>
      <c r="LMX386" s="36"/>
      <c r="LMY386" s="36"/>
      <c r="LMZ386" s="36"/>
      <c r="LNA386" s="36"/>
      <c r="LNB386" s="36"/>
      <c r="LNC386" s="36"/>
      <c r="LND386" s="36"/>
      <c r="LNE386" s="36"/>
      <c r="LNF386" s="36"/>
      <c r="LNG386" s="36"/>
      <c r="LNH386" s="36"/>
      <c r="LNI386" s="36"/>
      <c r="LNJ386" s="36"/>
      <c r="LNK386" s="36"/>
      <c r="LNL386" s="36"/>
      <c r="LNM386" s="36"/>
      <c r="LNN386" s="36"/>
      <c r="LNO386" s="36"/>
      <c r="LNP386" s="36"/>
      <c r="LNQ386" s="36"/>
      <c r="LNR386" s="36"/>
      <c r="LNS386" s="36"/>
      <c r="LNT386" s="36"/>
      <c r="LNU386" s="36"/>
      <c r="LNV386" s="36"/>
      <c r="LNW386" s="36"/>
      <c r="LNX386" s="36"/>
      <c r="LNY386" s="36"/>
      <c r="LNZ386" s="36"/>
      <c r="LOA386" s="36"/>
      <c r="LOB386" s="36"/>
      <c r="LOC386" s="36"/>
      <c r="LOD386" s="36"/>
      <c r="LOE386" s="36"/>
      <c r="LOF386" s="36"/>
      <c r="LOG386" s="36"/>
      <c r="LOH386" s="36"/>
      <c r="LOI386" s="36"/>
      <c r="LOJ386" s="36"/>
      <c r="LOK386" s="36"/>
      <c r="LOL386" s="36"/>
      <c r="LOM386" s="36"/>
      <c r="LON386" s="36"/>
      <c r="LOO386" s="36"/>
      <c r="LOP386" s="36"/>
      <c r="LOQ386" s="36"/>
      <c r="LOR386" s="36"/>
      <c r="LOS386" s="36"/>
      <c r="LOT386" s="36"/>
      <c r="LOU386" s="36"/>
      <c r="LOV386" s="36"/>
      <c r="LOW386" s="36"/>
      <c r="LOX386" s="36"/>
      <c r="LOY386" s="36"/>
      <c r="LOZ386" s="36"/>
      <c r="LPA386" s="36"/>
      <c r="LPB386" s="36"/>
      <c r="LPC386" s="36"/>
      <c r="LPD386" s="36"/>
      <c r="LPE386" s="36"/>
      <c r="LPF386" s="36"/>
      <c r="LPG386" s="36"/>
      <c r="LPH386" s="36"/>
      <c r="LPI386" s="36"/>
      <c r="LPJ386" s="36"/>
      <c r="LPK386" s="36"/>
      <c r="LPL386" s="36"/>
      <c r="LPM386" s="36"/>
      <c r="LPN386" s="36"/>
      <c r="LPO386" s="36"/>
      <c r="LPP386" s="36"/>
      <c r="LPQ386" s="36"/>
      <c r="LPR386" s="36"/>
      <c r="LPS386" s="36"/>
      <c r="LPT386" s="36"/>
      <c r="LPU386" s="36"/>
      <c r="LPV386" s="36"/>
      <c r="LPW386" s="36"/>
      <c r="LPX386" s="36"/>
      <c r="LPY386" s="36"/>
      <c r="LPZ386" s="36"/>
      <c r="LQA386" s="36"/>
      <c r="LQB386" s="36"/>
      <c r="LQC386" s="36"/>
      <c r="LQD386" s="36"/>
      <c r="LQE386" s="36"/>
      <c r="LQF386" s="36"/>
      <c r="LQG386" s="36"/>
      <c r="LQH386" s="36"/>
      <c r="LQI386" s="36"/>
      <c r="LQJ386" s="36"/>
      <c r="LQK386" s="36"/>
      <c r="LQL386" s="36"/>
      <c r="LQM386" s="36"/>
      <c r="LQN386" s="36"/>
      <c r="LQO386" s="36"/>
      <c r="LQP386" s="36"/>
      <c r="LQQ386" s="36"/>
      <c r="LQR386" s="36"/>
      <c r="LQS386" s="36"/>
      <c r="LQT386" s="36"/>
      <c r="LQU386" s="36"/>
      <c r="LQV386" s="36"/>
      <c r="LQW386" s="36"/>
      <c r="LQX386" s="36"/>
      <c r="LQY386" s="36"/>
      <c r="LQZ386" s="36"/>
      <c r="LRA386" s="36"/>
      <c r="LRB386" s="36"/>
      <c r="LRC386" s="36"/>
      <c r="LRD386" s="36"/>
      <c r="LRE386" s="36"/>
      <c r="LRF386" s="36"/>
      <c r="LRG386" s="36"/>
      <c r="LRH386" s="36"/>
      <c r="LRI386" s="36"/>
      <c r="LRJ386" s="36"/>
      <c r="LRK386" s="36"/>
      <c r="LRL386" s="36"/>
      <c r="LRM386" s="36"/>
      <c r="LRN386" s="36"/>
      <c r="LRO386" s="36"/>
      <c r="LRP386" s="36"/>
      <c r="LRQ386" s="36"/>
      <c r="LRR386" s="36"/>
      <c r="LRS386" s="36"/>
      <c r="LRT386" s="36"/>
      <c r="LRU386" s="36"/>
      <c r="LRV386" s="36"/>
      <c r="LRW386" s="36"/>
      <c r="LRX386" s="36"/>
      <c r="LRY386" s="36"/>
      <c r="LRZ386" s="36"/>
      <c r="LSA386" s="36"/>
      <c r="LSB386" s="36"/>
      <c r="LSC386" s="36"/>
      <c r="LSD386" s="36"/>
      <c r="LSE386" s="36"/>
      <c r="LSF386" s="36"/>
      <c r="LSG386" s="36"/>
      <c r="LSH386" s="36"/>
      <c r="LSI386" s="36"/>
      <c r="LSJ386" s="36"/>
      <c r="LSK386" s="36"/>
      <c r="LSL386" s="36"/>
      <c r="LSM386" s="36"/>
      <c r="LSN386" s="36"/>
      <c r="LSO386" s="36"/>
      <c r="LSP386" s="36"/>
      <c r="LSQ386" s="36"/>
      <c r="LSR386" s="36"/>
      <c r="LSS386" s="36"/>
      <c r="LST386" s="36"/>
      <c r="LSU386" s="36"/>
      <c r="LSV386" s="36"/>
      <c r="LSW386" s="36"/>
      <c r="LSX386" s="36"/>
      <c r="LSY386" s="36"/>
      <c r="LSZ386" s="36"/>
      <c r="LTA386" s="36"/>
      <c r="LTB386" s="36"/>
      <c r="LTC386" s="36"/>
      <c r="LTD386" s="36"/>
      <c r="LTE386" s="36"/>
      <c r="LTF386" s="36"/>
      <c r="LTG386" s="36"/>
      <c r="LTH386" s="36"/>
      <c r="LTI386" s="36"/>
      <c r="LTJ386" s="36"/>
      <c r="LTK386" s="36"/>
      <c r="LTL386" s="36"/>
      <c r="LTM386" s="36"/>
      <c r="LTN386" s="36"/>
      <c r="LTO386" s="36"/>
      <c r="LTP386" s="36"/>
      <c r="LTQ386" s="36"/>
      <c r="LTR386" s="36"/>
      <c r="LTS386" s="36"/>
      <c r="LTT386" s="36"/>
      <c r="LTU386" s="36"/>
      <c r="LTV386" s="36"/>
      <c r="LTW386" s="36"/>
      <c r="LTX386" s="36"/>
      <c r="LTY386" s="36"/>
      <c r="LTZ386" s="36"/>
      <c r="LUA386" s="36"/>
      <c r="LUB386" s="36"/>
      <c r="LUC386" s="36"/>
      <c r="LUD386" s="36"/>
      <c r="LUE386" s="36"/>
      <c r="LUF386" s="36"/>
      <c r="LUG386" s="36"/>
      <c r="LUH386" s="36"/>
      <c r="LUI386" s="36"/>
      <c r="LUJ386" s="36"/>
      <c r="LUK386" s="36"/>
      <c r="LUL386" s="36"/>
      <c r="LUM386" s="36"/>
      <c r="LUN386" s="36"/>
      <c r="LUO386" s="36"/>
      <c r="LUP386" s="36"/>
      <c r="LUQ386" s="36"/>
      <c r="LUR386" s="36"/>
      <c r="LUS386" s="36"/>
      <c r="LUT386" s="36"/>
      <c r="LUU386" s="36"/>
      <c r="LUV386" s="36"/>
      <c r="LUW386" s="36"/>
      <c r="LUX386" s="36"/>
      <c r="LUY386" s="36"/>
      <c r="LUZ386" s="36"/>
      <c r="LVA386" s="36"/>
      <c r="LVB386" s="36"/>
      <c r="LVC386" s="36"/>
      <c r="LVD386" s="36"/>
      <c r="LVE386" s="36"/>
      <c r="LVF386" s="36"/>
      <c r="LVG386" s="36"/>
      <c r="LVH386" s="36"/>
      <c r="LVI386" s="36"/>
      <c r="LVJ386" s="36"/>
      <c r="LVK386" s="36"/>
      <c r="LVL386" s="36"/>
      <c r="LVM386" s="36"/>
      <c r="LVN386" s="36"/>
      <c r="LVO386" s="36"/>
      <c r="LVP386" s="36"/>
      <c r="LVQ386" s="36"/>
      <c r="LVR386" s="36"/>
      <c r="LVS386" s="36"/>
      <c r="LVT386" s="36"/>
      <c r="LVU386" s="36"/>
      <c r="LVV386" s="36"/>
      <c r="LVW386" s="36"/>
      <c r="LVX386" s="36"/>
      <c r="LVY386" s="36"/>
      <c r="LVZ386" s="36"/>
      <c r="LWA386" s="36"/>
      <c r="LWB386" s="36"/>
      <c r="LWC386" s="36"/>
      <c r="LWD386" s="36"/>
      <c r="LWE386" s="36"/>
      <c r="LWF386" s="36"/>
      <c r="LWG386" s="36"/>
      <c r="LWH386" s="36"/>
      <c r="LWI386" s="36"/>
      <c r="LWJ386" s="36"/>
      <c r="LWK386" s="36"/>
      <c r="LWL386" s="36"/>
      <c r="LWM386" s="36"/>
      <c r="LWN386" s="36"/>
      <c r="LWO386" s="36"/>
      <c r="LWP386" s="36"/>
      <c r="LWQ386" s="36"/>
      <c r="LWR386" s="36"/>
      <c r="LWS386" s="36"/>
      <c r="LWT386" s="36"/>
      <c r="LWU386" s="36"/>
      <c r="LWV386" s="36"/>
      <c r="LWW386" s="36"/>
      <c r="LWX386" s="36"/>
      <c r="LWY386" s="36"/>
      <c r="LWZ386" s="36"/>
      <c r="LXA386" s="36"/>
      <c r="LXB386" s="36"/>
      <c r="LXC386" s="36"/>
      <c r="LXD386" s="36"/>
      <c r="LXE386" s="36"/>
      <c r="LXF386" s="36"/>
      <c r="LXG386" s="36"/>
      <c r="LXH386" s="36"/>
      <c r="LXI386" s="36"/>
      <c r="LXJ386" s="36"/>
      <c r="LXK386" s="36"/>
      <c r="LXL386" s="36"/>
      <c r="LXM386" s="36"/>
      <c r="LXN386" s="36"/>
      <c r="LXO386" s="36"/>
      <c r="LXP386" s="36"/>
      <c r="LXQ386" s="36"/>
      <c r="LXR386" s="36"/>
      <c r="LXS386" s="36"/>
      <c r="LXT386" s="36"/>
      <c r="LXU386" s="36"/>
      <c r="LXV386" s="36"/>
      <c r="LXW386" s="36"/>
      <c r="LXX386" s="36"/>
      <c r="LXY386" s="36"/>
      <c r="LXZ386" s="36"/>
      <c r="LYA386" s="36"/>
      <c r="LYB386" s="36"/>
      <c r="LYC386" s="36"/>
      <c r="LYD386" s="36"/>
      <c r="LYE386" s="36"/>
      <c r="LYF386" s="36"/>
      <c r="LYG386" s="36"/>
      <c r="LYH386" s="36"/>
      <c r="LYI386" s="36"/>
      <c r="LYJ386" s="36"/>
      <c r="LYK386" s="36"/>
      <c r="LYL386" s="36"/>
      <c r="LYM386" s="36"/>
      <c r="LYN386" s="36"/>
      <c r="LYO386" s="36"/>
      <c r="LYP386" s="36"/>
      <c r="LYQ386" s="36"/>
      <c r="LYR386" s="36"/>
      <c r="LYS386" s="36"/>
      <c r="LYT386" s="36"/>
      <c r="LYU386" s="36"/>
      <c r="LYV386" s="36"/>
      <c r="LYW386" s="36"/>
      <c r="LYX386" s="36"/>
      <c r="LYY386" s="36"/>
      <c r="LYZ386" s="36"/>
      <c r="LZA386" s="36"/>
      <c r="LZB386" s="36"/>
      <c r="LZC386" s="36"/>
      <c r="LZD386" s="36"/>
      <c r="LZE386" s="36"/>
      <c r="LZF386" s="36"/>
      <c r="LZG386" s="36"/>
      <c r="LZH386" s="36"/>
      <c r="LZI386" s="36"/>
      <c r="LZJ386" s="36"/>
      <c r="LZK386" s="36"/>
      <c r="LZL386" s="36"/>
      <c r="LZM386" s="36"/>
      <c r="LZN386" s="36"/>
      <c r="LZO386" s="36"/>
      <c r="LZP386" s="36"/>
      <c r="LZQ386" s="36"/>
      <c r="LZR386" s="36"/>
      <c r="LZS386" s="36"/>
      <c r="LZT386" s="36"/>
      <c r="LZU386" s="36"/>
      <c r="LZV386" s="36"/>
      <c r="LZW386" s="36"/>
      <c r="LZX386" s="36"/>
      <c r="LZY386" s="36"/>
      <c r="LZZ386" s="36"/>
      <c r="MAA386" s="36"/>
      <c r="MAB386" s="36"/>
      <c r="MAC386" s="36"/>
      <c r="MAD386" s="36"/>
      <c r="MAE386" s="36"/>
      <c r="MAF386" s="36"/>
      <c r="MAG386" s="36"/>
      <c r="MAH386" s="36"/>
      <c r="MAI386" s="36"/>
      <c r="MAJ386" s="36"/>
      <c r="MAK386" s="36"/>
      <c r="MAL386" s="36"/>
      <c r="MAM386" s="36"/>
      <c r="MAN386" s="36"/>
      <c r="MAO386" s="36"/>
      <c r="MAP386" s="36"/>
      <c r="MAQ386" s="36"/>
      <c r="MAR386" s="36"/>
      <c r="MAS386" s="36"/>
      <c r="MAT386" s="36"/>
      <c r="MAU386" s="36"/>
      <c r="MAV386" s="36"/>
      <c r="MAW386" s="36"/>
      <c r="MAX386" s="36"/>
      <c r="MAY386" s="36"/>
      <c r="MAZ386" s="36"/>
      <c r="MBA386" s="36"/>
      <c r="MBB386" s="36"/>
      <c r="MBC386" s="36"/>
      <c r="MBD386" s="36"/>
      <c r="MBE386" s="36"/>
      <c r="MBF386" s="36"/>
      <c r="MBG386" s="36"/>
      <c r="MBH386" s="36"/>
      <c r="MBI386" s="36"/>
      <c r="MBJ386" s="36"/>
      <c r="MBK386" s="36"/>
      <c r="MBL386" s="36"/>
      <c r="MBM386" s="36"/>
      <c r="MBN386" s="36"/>
      <c r="MBO386" s="36"/>
      <c r="MBP386" s="36"/>
      <c r="MBQ386" s="36"/>
      <c r="MBR386" s="36"/>
      <c r="MBS386" s="36"/>
      <c r="MBT386" s="36"/>
      <c r="MBU386" s="36"/>
      <c r="MBV386" s="36"/>
      <c r="MBW386" s="36"/>
      <c r="MBX386" s="36"/>
      <c r="MBY386" s="36"/>
      <c r="MBZ386" s="36"/>
      <c r="MCA386" s="36"/>
      <c r="MCB386" s="36"/>
      <c r="MCC386" s="36"/>
      <c r="MCD386" s="36"/>
      <c r="MCE386" s="36"/>
      <c r="MCF386" s="36"/>
      <c r="MCG386" s="36"/>
      <c r="MCH386" s="36"/>
      <c r="MCI386" s="36"/>
      <c r="MCJ386" s="36"/>
      <c r="MCK386" s="36"/>
      <c r="MCL386" s="36"/>
      <c r="MCM386" s="36"/>
      <c r="MCN386" s="36"/>
      <c r="MCO386" s="36"/>
      <c r="MCP386" s="36"/>
      <c r="MCQ386" s="36"/>
      <c r="MCR386" s="36"/>
      <c r="MCS386" s="36"/>
      <c r="MCT386" s="36"/>
      <c r="MCU386" s="36"/>
      <c r="MCV386" s="36"/>
      <c r="MCW386" s="36"/>
      <c r="MCX386" s="36"/>
      <c r="MCY386" s="36"/>
      <c r="MCZ386" s="36"/>
      <c r="MDA386" s="36"/>
      <c r="MDB386" s="36"/>
      <c r="MDC386" s="36"/>
      <c r="MDD386" s="36"/>
      <c r="MDE386" s="36"/>
      <c r="MDF386" s="36"/>
      <c r="MDG386" s="36"/>
      <c r="MDH386" s="36"/>
      <c r="MDI386" s="36"/>
      <c r="MDJ386" s="36"/>
      <c r="MDK386" s="36"/>
      <c r="MDL386" s="36"/>
      <c r="MDM386" s="36"/>
      <c r="MDN386" s="36"/>
      <c r="MDO386" s="36"/>
      <c r="MDP386" s="36"/>
      <c r="MDQ386" s="36"/>
      <c r="MDR386" s="36"/>
      <c r="MDS386" s="36"/>
      <c r="MDT386" s="36"/>
      <c r="MDU386" s="36"/>
      <c r="MDV386" s="36"/>
      <c r="MDW386" s="36"/>
      <c r="MDX386" s="36"/>
      <c r="MDY386" s="36"/>
      <c r="MDZ386" s="36"/>
      <c r="MEA386" s="36"/>
      <c r="MEB386" s="36"/>
      <c r="MEC386" s="36"/>
      <c r="MED386" s="36"/>
      <c r="MEE386" s="36"/>
      <c r="MEF386" s="36"/>
      <c r="MEG386" s="36"/>
      <c r="MEH386" s="36"/>
      <c r="MEI386" s="36"/>
      <c r="MEJ386" s="36"/>
      <c r="MEK386" s="36"/>
      <c r="MEL386" s="36"/>
      <c r="MEM386" s="36"/>
      <c r="MEN386" s="36"/>
      <c r="MEO386" s="36"/>
      <c r="MEP386" s="36"/>
      <c r="MEQ386" s="36"/>
      <c r="MER386" s="36"/>
      <c r="MES386" s="36"/>
      <c r="MET386" s="36"/>
      <c r="MEU386" s="36"/>
      <c r="MEV386" s="36"/>
      <c r="MEW386" s="36"/>
      <c r="MEX386" s="36"/>
      <c r="MEY386" s="36"/>
      <c r="MEZ386" s="36"/>
      <c r="MFA386" s="36"/>
      <c r="MFB386" s="36"/>
      <c r="MFC386" s="36"/>
      <c r="MFD386" s="36"/>
      <c r="MFE386" s="36"/>
      <c r="MFF386" s="36"/>
      <c r="MFG386" s="36"/>
      <c r="MFH386" s="36"/>
      <c r="MFI386" s="36"/>
      <c r="MFJ386" s="36"/>
      <c r="MFK386" s="36"/>
      <c r="MFL386" s="36"/>
      <c r="MFM386" s="36"/>
      <c r="MFN386" s="36"/>
      <c r="MFO386" s="36"/>
      <c r="MFP386" s="36"/>
      <c r="MFQ386" s="36"/>
      <c r="MFR386" s="36"/>
      <c r="MFS386" s="36"/>
      <c r="MFT386" s="36"/>
      <c r="MFU386" s="36"/>
      <c r="MFV386" s="36"/>
      <c r="MFW386" s="36"/>
      <c r="MFX386" s="36"/>
      <c r="MFY386" s="36"/>
      <c r="MFZ386" s="36"/>
      <c r="MGA386" s="36"/>
      <c r="MGB386" s="36"/>
      <c r="MGC386" s="36"/>
      <c r="MGD386" s="36"/>
      <c r="MGE386" s="36"/>
      <c r="MGF386" s="36"/>
      <c r="MGG386" s="36"/>
      <c r="MGH386" s="36"/>
      <c r="MGI386" s="36"/>
      <c r="MGJ386" s="36"/>
      <c r="MGK386" s="36"/>
      <c r="MGL386" s="36"/>
      <c r="MGM386" s="36"/>
      <c r="MGN386" s="36"/>
      <c r="MGO386" s="36"/>
      <c r="MGP386" s="36"/>
      <c r="MGQ386" s="36"/>
      <c r="MGR386" s="36"/>
      <c r="MGS386" s="36"/>
      <c r="MGT386" s="36"/>
      <c r="MGU386" s="36"/>
      <c r="MGV386" s="36"/>
      <c r="MGW386" s="36"/>
      <c r="MGX386" s="36"/>
      <c r="MGY386" s="36"/>
      <c r="MGZ386" s="36"/>
      <c r="MHA386" s="36"/>
      <c r="MHB386" s="36"/>
      <c r="MHC386" s="36"/>
      <c r="MHD386" s="36"/>
      <c r="MHE386" s="36"/>
      <c r="MHF386" s="36"/>
      <c r="MHG386" s="36"/>
      <c r="MHH386" s="36"/>
      <c r="MHI386" s="36"/>
      <c r="MHJ386" s="36"/>
      <c r="MHK386" s="36"/>
      <c r="MHL386" s="36"/>
      <c r="MHM386" s="36"/>
      <c r="MHN386" s="36"/>
      <c r="MHO386" s="36"/>
      <c r="MHP386" s="36"/>
      <c r="MHQ386" s="36"/>
      <c r="MHR386" s="36"/>
      <c r="MHS386" s="36"/>
      <c r="MHT386" s="36"/>
      <c r="MHU386" s="36"/>
      <c r="MHV386" s="36"/>
      <c r="MHW386" s="36"/>
      <c r="MHX386" s="36"/>
      <c r="MHY386" s="36"/>
      <c r="MHZ386" s="36"/>
      <c r="MIA386" s="36"/>
      <c r="MIB386" s="36"/>
      <c r="MIC386" s="36"/>
      <c r="MID386" s="36"/>
      <c r="MIE386" s="36"/>
      <c r="MIF386" s="36"/>
      <c r="MIG386" s="36"/>
      <c r="MIH386" s="36"/>
      <c r="MII386" s="36"/>
      <c r="MIJ386" s="36"/>
      <c r="MIK386" s="36"/>
      <c r="MIL386" s="36"/>
      <c r="MIM386" s="36"/>
      <c r="MIN386" s="36"/>
      <c r="MIO386" s="36"/>
      <c r="MIP386" s="36"/>
      <c r="MIQ386" s="36"/>
      <c r="MIR386" s="36"/>
      <c r="MIS386" s="36"/>
      <c r="MIT386" s="36"/>
      <c r="MIU386" s="36"/>
      <c r="MIV386" s="36"/>
      <c r="MIW386" s="36"/>
      <c r="MIX386" s="36"/>
      <c r="MIY386" s="36"/>
      <c r="MIZ386" s="36"/>
      <c r="MJA386" s="36"/>
      <c r="MJB386" s="36"/>
      <c r="MJC386" s="36"/>
      <c r="MJD386" s="36"/>
      <c r="MJE386" s="36"/>
      <c r="MJF386" s="36"/>
      <c r="MJG386" s="36"/>
      <c r="MJH386" s="36"/>
      <c r="MJI386" s="36"/>
      <c r="MJJ386" s="36"/>
      <c r="MJK386" s="36"/>
      <c r="MJL386" s="36"/>
      <c r="MJM386" s="36"/>
      <c r="MJN386" s="36"/>
      <c r="MJO386" s="36"/>
      <c r="MJP386" s="36"/>
      <c r="MJQ386" s="36"/>
      <c r="MJR386" s="36"/>
      <c r="MJS386" s="36"/>
      <c r="MJT386" s="36"/>
      <c r="MJU386" s="36"/>
      <c r="MJV386" s="36"/>
      <c r="MJW386" s="36"/>
      <c r="MJX386" s="36"/>
      <c r="MJY386" s="36"/>
      <c r="MJZ386" s="36"/>
      <c r="MKA386" s="36"/>
      <c r="MKB386" s="36"/>
      <c r="MKC386" s="36"/>
      <c r="MKD386" s="36"/>
      <c r="MKE386" s="36"/>
      <c r="MKF386" s="36"/>
      <c r="MKG386" s="36"/>
      <c r="MKH386" s="36"/>
      <c r="MKI386" s="36"/>
      <c r="MKJ386" s="36"/>
      <c r="MKK386" s="36"/>
      <c r="MKL386" s="36"/>
      <c r="MKM386" s="36"/>
      <c r="MKN386" s="36"/>
      <c r="MKO386" s="36"/>
      <c r="MKP386" s="36"/>
      <c r="MKQ386" s="36"/>
      <c r="MKR386" s="36"/>
      <c r="MKS386" s="36"/>
      <c r="MKT386" s="36"/>
      <c r="MKU386" s="36"/>
      <c r="MKV386" s="36"/>
      <c r="MKW386" s="36"/>
      <c r="MKX386" s="36"/>
      <c r="MKY386" s="36"/>
      <c r="MKZ386" s="36"/>
      <c r="MLA386" s="36"/>
      <c r="MLB386" s="36"/>
      <c r="MLC386" s="36"/>
      <c r="MLD386" s="36"/>
      <c r="MLE386" s="36"/>
      <c r="MLF386" s="36"/>
      <c r="MLG386" s="36"/>
      <c r="MLH386" s="36"/>
      <c r="MLI386" s="36"/>
      <c r="MLJ386" s="36"/>
      <c r="MLK386" s="36"/>
      <c r="MLL386" s="36"/>
      <c r="MLM386" s="36"/>
      <c r="MLN386" s="36"/>
      <c r="MLO386" s="36"/>
      <c r="MLP386" s="36"/>
      <c r="MLQ386" s="36"/>
      <c r="MLR386" s="36"/>
      <c r="MLS386" s="36"/>
      <c r="MLT386" s="36"/>
      <c r="MLU386" s="36"/>
      <c r="MLV386" s="36"/>
      <c r="MLW386" s="36"/>
      <c r="MLX386" s="36"/>
      <c r="MLY386" s="36"/>
      <c r="MLZ386" s="36"/>
      <c r="MMA386" s="36"/>
      <c r="MMB386" s="36"/>
      <c r="MMC386" s="36"/>
      <c r="MMD386" s="36"/>
      <c r="MME386" s="36"/>
      <c r="MMF386" s="36"/>
      <c r="MMG386" s="36"/>
      <c r="MMH386" s="36"/>
      <c r="MMI386" s="36"/>
      <c r="MMJ386" s="36"/>
      <c r="MMK386" s="36"/>
      <c r="MML386" s="36"/>
      <c r="MMM386" s="36"/>
      <c r="MMN386" s="36"/>
      <c r="MMO386" s="36"/>
      <c r="MMP386" s="36"/>
      <c r="MMQ386" s="36"/>
      <c r="MMR386" s="36"/>
      <c r="MMS386" s="36"/>
      <c r="MMT386" s="36"/>
      <c r="MMU386" s="36"/>
      <c r="MMV386" s="36"/>
      <c r="MMW386" s="36"/>
      <c r="MMX386" s="36"/>
      <c r="MMY386" s="36"/>
      <c r="MMZ386" s="36"/>
      <c r="MNA386" s="36"/>
      <c r="MNB386" s="36"/>
      <c r="MNC386" s="36"/>
      <c r="MND386" s="36"/>
      <c r="MNE386" s="36"/>
      <c r="MNF386" s="36"/>
      <c r="MNG386" s="36"/>
      <c r="MNH386" s="36"/>
      <c r="MNI386" s="36"/>
      <c r="MNJ386" s="36"/>
      <c r="MNK386" s="36"/>
      <c r="MNL386" s="36"/>
      <c r="MNM386" s="36"/>
      <c r="MNN386" s="36"/>
      <c r="MNO386" s="36"/>
      <c r="MNP386" s="36"/>
      <c r="MNQ386" s="36"/>
      <c r="MNR386" s="36"/>
      <c r="MNS386" s="36"/>
      <c r="MNT386" s="36"/>
      <c r="MNU386" s="36"/>
      <c r="MNV386" s="36"/>
      <c r="MNW386" s="36"/>
      <c r="MNX386" s="36"/>
      <c r="MNY386" s="36"/>
      <c r="MNZ386" s="36"/>
      <c r="MOA386" s="36"/>
      <c r="MOB386" s="36"/>
      <c r="MOC386" s="36"/>
      <c r="MOD386" s="36"/>
      <c r="MOE386" s="36"/>
      <c r="MOF386" s="36"/>
      <c r="MOG386" s="36"/>
      <c r="MOH386" s="36"/>
      <c r="MOI386" s="36"/>
      <c r="MOJ386" s="36"/>
      <c r="MOK386" s="36"/>
      <c r="MOL386" s="36"/>
      <c r="MOM386" s="36"/>
      <c r="MON386" s="36"/>
      <c r="MOO386" s="36"/>
      <c r="MOP386" s="36"/>
      <c r="MOQ386" s="36"/>
      <c r="MOR386" s="36"/>
      <c r="MOS386" s="36"/>
      <c r="MOT386" s="36"/>
      <c r="MOU386" s="36"/>
      <c r="MOV386" s="36"/>
      <c r="MOW386" s="36"/>
      <c r="MOX386" s="36"/>
      <c r="MOY386" s="36"/>
      <c r="MOZ386" s="36"/>
      <c r="MPA386" s="36"/>
      <c r="MPB386" s="36"/>
      <c r="MPC386" s="36"/>
      <c r="MPD386" s="36"/>
      <c r="MPE386" s="36"/>
      <c r="MPF386" s="36"/>
      <c r="MPG386" s="36"/>
      <c r="MPH386" s="36"/>
      <c r="MPI386" s="36"/>
      <c r="MPJ386" s="36"/>
      <c r="MPK386" s="36"/>
      <c r="MPL386" s="36"/>
      <c r="MPM386" s="36"/>
      <c r="MPN386" s="36"/>
      <c r="MPO386" s="36"/>
      <c r="MPP386" s="36"/>
      <c r="MPQ386" s="36"/>
      <c r="MPR386" s="36"/>
      <c r="MPS386" s="36"/>
      <c r="MPT386" s="36"/>
      <c r="MPU386" s="36"/>
      <c r="MPV386" s="36"/>
      <c r="MPW386" s="36"/>
      <c r="MPX386" s="36"/>
      <c r="MPY386" s="36"/>
      <c r="MPZ386" s="36"/>
      <c r="MQA386" s="36"/>
      <c r="MQB386" s="36"/>
      <c r="MQC386" s="36"/>
      <c r="MQD386" s="36"/>
      <c r="MQE386" s="36"/>
      <c r="MQF386" s="36"/>
      <c r="MQG386" s="36"/>
      <c r="MQH386" s="36"/>
      <c r="MQI386" s="36"/>
      <c r="MQJ386" s="36"/>
      <c r="MQK386" s="36"/>
      <c r="MQL386" s="36"/>
      <c r="MQM386" s="36"/>
      <c r="MQN386" s="36"/>
      <c r="MQO386" s="36"/>
      <c r="MQP386" s="36"/>
      <c r="MQQ386" s="36"/>
      <c r="MQR386" s="36"/>
      <c r="MQS386" s="36"/>
      <c r="MQT386" s="36"/>
      <c r="MQU386" s="36"/>
      <c r="MQV386" s="36"/>
      <c r="MQW386" s="36"/>
      <c r="MQX386" s="36"/>
      <c r="MQY386" s="36"/>
      <c r="MQZ386" s="36"/>
      <c r="MRA386" s="36"/>
      <c r="MRB386" s="36"/>
      <c r="MRC386" s="36"/>
      <c r="MRD386" s="36"/>
      <c r="MRE386" s="36"/>
      <c r="MRF386" s="36"/>
      <c r="MRG386" s="36"/>
      <c r="MRH386" s="36"/>
      <c r="MRI386" s="36"/>
      <c r="MRJ386" s="36"/>
      <c r="MRK386" s="36"/>
      <c r="MRL386" s="36"/>
      <c r="MRM386" s="36"/>
      <c r="MRN386" s="36"/>
      <c r="MRO386" s="36"/>
      <c r="MRP386" s="36"/>
      <c r="MRQ386" s="36"/>
      <c r="MRR386" s="36"/>
      <c r="MRS386" s="36"/>
      <c r="MRT386" s="36"/>
      <c r="MRU386" s="36"/>
      <c r="MRV386" s="36"/>
      <c r="MRW386" s="36"/>
      <c r="MRX386" s="36"/>
      <c r="MRY386" s="36"/>
      <c r="MRZ386" s="36"/>
      <c r="MSA386" s="36"/>
      <c r="MSB386" s="36"/>
      <c r="MSC386" s="36"/>
      <c r="MSD386" s="36"/>
      <c r="MSE386" s="36"/>
      <c r="MSF386" s="36"/>
      <c r="MSG386" s="36"/>
      <c r="MSH386" s="36"/>
      <c r="MSI386" s="36"/>
      <c r="MSJ386" s="36"/>
      <c r="MSK386" s="36"/>
      <c r="MSL386" s="36"/>
      <c r="MSM386" s="36"/>
      <c r="MSN386" s="36"/>
      <c r="MSO386" s="36"/>
      <c r="MSP386" s="36"/>
      <c r="MSQ386" s="36"/>
      <c r="MSR386" s="36"/>
      <c r="MSS386" s="36"/>
      <c r="MST386" s="36"/>
      <c r="MSU386" s="36"/>
      <c r="MSV386" s="36"/>
      <c r="MSW386" s="36"/>
      <c r="MSX386" s="36"/>
      <c r="MSY386" s="36"/>
      <c r="MSZ386" s="36"/>
      <c r="MTA386" s="36"/>
      <c r="MTB386" s="36"/>
      <c r="MTC386" s="36"/>
      <c r="MTD386" s="36"/>
      <c r="MTE386" s="36"/>
      <c r="MTF386" s="36"/>
      <c r="MTG386" s="36"/>
      <c r="MTH386" s="36"/>
      <c r="MTI386" s="36"/>
      <c r="MTJ386" s="36"/>
      <c r="MTK386" s="36"/>
      <c r="MTL386" s="36"/>
      <c r="MTM386" s="36"/>
      <c r="MTN386" s="36"/>
      <c r="MTO386" s="36"/>
      <c r="MTP386" s="36"/>
      <c r="MTQ386" s="36"/>
      <c r="MTR386" s="36"/>
      <c r="MTS386" s="36"/>
      <c r="MTT386" s="36"/>
      <c r="MTU386" s="36"/>
      <c r="MTV386" s="36"/>
      <c r="MTW386" s="36"/>
      <c r="MTX386" s="36"/>
      <c r="MTY386" s="36"/>
      <c r="MTZ386" s="36"/>
      <c r="MUA386" s="36"/>
      <c r="MUB386" s="36"/>
      <c r="MUC386" s="36"/>
      <c r="MUD386" s="36"/>
      <c r="MUE386" s="36"/>
      <c r="MUF386" s="36"/>
      <c r="MUG386" s="36"/>
      <c r="MUH386" s="36"/>
      <c r="MUI386" s="36"/>
      <c r="MUJ386" s="36"/>
      <c r="MUK386" s="36"/>
      <c r="MUL386" s="36"/>
      <c r="MUM386" s="36"/>
      <c r="MUN386" s="36"/>
      <c r="MUO386" s="36"/>
      <c r="MUP386" s="36"/>
      <c r="MUQ386" s="36"/>
      <c r="MUR386" s="36"/>
      <c r="MUS386" s="36"/>
      <c r="MUT386" s="36"/>
      <c r="MUU386" s="36"/>
      <c r="MUV386" s="36"/>
      <c r="MUW386" s="36"/>
      <c r="MUX386" s="36"/>
      <c r="MUY386" s="36"/>
      <c r="MUZ386" s="36"/>
      <c r="MVA386" s="36"/>
      <c r="MVB386" s="36"/>
      <c r="MVC386" s="36"/>
      <c r="MVD386" s="36"/>
      <c r="MVE386" s="36"/>
      <c r="MVF386" s="36"/>
      <c r="MVG386" s="36"/>
      <c r="MVH386" s="36"/>
      <c r="MVI386" s="36"/>
      <c r="MVJ386" s="36"/>
      <c r="MVK386" s="36"/>
      <c r="MVL386" s="36"/>
      <c r="MVM386" s="36"/>
      <c r="MVN386" s="36"/>
      <c r="MVO386" s="36"/>
      <c r="MVP386" s="36"/>
      <c r="MVQ386" s="36"/>
      <c r="MVR386" s="36"/>
      <c r="MVS386" s="36"/>
      <c r="MVT386" s="36"/>
      <c r="MVU386" s="36"/>
      <c r="MVV386" s="36"/>
      <c r="MVW386" s="36"/>
      <c r="MVX386" s="36"/>
      <c r="MVY386" s="36"/>
      <c r="MVZ386" s="36"/>
      <c r="MWA386" s="36"/>
      <c r="MWB386" s="36"/>
      <c r="MWC386" s="36"/>
      <c r="MWD386" s="36"/>
      <c r="MWE386" s="36"/>
      <c r="MWF386" s="36"/>
      <c r="MWG386" s="36"/>
      <c r="MWH386" s="36"/>
      <c r="MWI386" s="36"/>
      <c r="MWJ386" s="36"/>
      <c r="MWK386" s="36"/>
      <c r="MWL386" s="36"/>
      <c r="MWM386" s="36"/>
      <c r="MWN386" s="36"/>
      <c r="MWO386" s="36"/>
      <c r="MWP386" s="36"/>
      <c r="MWQ386" s="36"/>
      <c r="MWR386" s="36"/>
      <c r="MWS386" s="36"/>
      <c r="MWT386" s="36"/>
      <c r="MWU386" s="36"/>
      <c r="MWV386" s="36"/>
      <c r="MWW386" s="36"/>
      <c r="MWX386" s="36"/>
      <c r="MWY386" s="36"/>
      <c r="MWZ386" s="36"/>
      <c r="MXA386" s="36"/>
      <c r="MXB386" s="36"/>
      <c r="MXC386" s="36"/>
      <c r="MXD386" s="36"/>
      <c r="MXE386" s="36"/>
      <c r="MXF386" s="36"/>
      <c r="MXG386" s="36"/>
      <c r="MXH386" s="36"/>
      <c r="MXI386" s="36"/>
      <c r="MXJ386" s="36"/>
      <c r="MXK386" s="36"/>
      <c r="MXL386" s="36"/>
      <c r="MXM386" s="36"/>
      <c r="MXN386" s="36"/>
      <c r="MXO386" s="36"/>
      <c r="MXP386" s="36"/>
      <c r="MXQ386" s="36"/>
      <c r="MXR386" s="36"/>
      <c r="MXS386" s="36"/>
      <c r="MXT386" s="36"/>
      <c r="MXU386" s="36"/>
      <c r="MXV386" s="36"/>
      <c r="MXW386" s="36"/>
      <c r="MXX386" s="36"/>
      <c r="MXY386" s="36"/>
      <c r="MXZ386" s="36"/>
      <c r="MYA386" s="36"/>
      <c r="MYB386" s="36"/>
      <c r="MYC386" s="36"/>
      <c r="MYD386" s="36"/>
      <c r="MYE386" s="36"/>
      <c r="MYF386" s="36"/>
      <c r="MYG386" s="36"/>
      <c r="MYH386" s="36"/>
      <c r="MYI386" s="36"/>
      <c r="MYJ386" s="36"/>
      <c r="MYK386" s="36"/>
      <c r="MYL386" s="36"/>
      <c r="MYM386" s="36"/>
      <c r="MYN386" s="36"/>
      <c r="MYO386" s="36"/>
      <c r="MYP386" s="36"/>
      <c r="MYQ386" s="36"/>
      <c r="MYR386" s="36"/>
      <c r="MYS386" s="36"/>
      <c r="MYT386" s="36"/>
      <c r="MYU386" s="36"/>
      <c r="MYV386" s="36"/>
      <c r="MYW386" s="36"/>
      <c r="MYX386" s="36"/>
      <c r="MYY386" s="36"/>
      <c r="MYZ386" s="36"/>
      <c r="MZA386" s="36"/>
      <c r="MZB386" s="36"/>
      <c r="MZC386" s="36"/>
      <c r="MZD386" s="36"/>
      <c r="MZE386" s="36"/>
      <c r="MZF386" s="36"/>
      <c r="MZG386" s="36"/>
      <c r="MZH386" s="36"/>
      <c r="MZI386" s="36"/>
      <c r="MZJ386" s="36"/>
      <c r="MZK386" s="36"/>
      <c r="MZL386" s="36"/>
      <c r="MZM386" s="36"/>
      <c r="MZN386" s="36"/>
      <c r="MZO386" s="36"/>
      <c r="MZP386" s="36"/>
      <c r="MZQ386" s="36"/>
      <c r="MZR386" s="36"/>
      <c r="MZS386" s="36"/>
      <c r="MZT386" s="36"/>
      <c r="MZU386" s="36"/>
      <c r="MZV386" s="36"/>
      <c r="MZW386" s="36"/>
      <c r="MZX386" s="36"/>
      <c r="MZY386" s="36"/>
      <c r="MZZ386" s="36"/>
      <c r="NAA386" s="36"/>
      <c r="NAB386" s="36"/>
      <c r="NAC386" s="36"/>
      <c r="NAD386" s="36"/>
      <c r="NAE386" s="36"/>
      <c r="NAF386" s="36"/>
      <c r="NAG386" s="36"/>
      <c r="NAH386" s="36"/>
      <c r="NAI386" s="36"/>
      <c r="NAJ386" s="36"/>
      <c r="NAK386" s="36"/>
      <c r="NAL386" s="36"/>
      <c r="NAM386" s="36"/>
      <c r="NAN386" s="36"/>
      <c r="NAO386" s="36"/>
      <c r="NAP386" s="36"/>
      <c r="NAQ386" s="36"/>
      <c r="NAR386" s="36"/>
      <c r="NAS386" s="36"/>
      <c r="NAT386" s="36"/>
      <c r="NAU386" s="36"/>
      <c r="NAV386" s="36"/>
      <c r="NAW386" s="36"/>
      <c r="NAX386" s="36"/>
      <c r="NAY386" s="36"/>
      <c r="NAZ386" s="36"/>
      <c r="NBA386" s="36"/>
      <c r="NBB386" s="36"/>
      <c r="NBC386" s="36"/>
      <c r="NBD386" s="36"/>
      <c r="NBE386" s="36"/>
      <c r="NBF386" s="36"/>
      <c r="NBG386" s="36"/>
      <c r="NBH386" s="36"/>
      <c r="NBI386" s="36"/>
      <c r="NBJ386" s="36"/>
      <c r="NBK386" s="36"/>
      <c r="NBL386" s="36"/>
      <c r="NBM386" s="36"/>
      <c r="NBN386" s="36"/>
      <c r="NBO386" s="36"/>
      <c r="NBP386" s="36"/>
      <c r="NBQ386" s="36"/>
      <c r="NBR386" s="36"/>
      <c r="NBS386" s="36"/>
      <c r="NBT386" s="36"/>
      <c r="NBU386" s="36"/>
      <c r="NBV386" s="36"/>
      <c r="NBW386" s="36"/>
      <c r="NBX386" s="36"/>
      <c r="NBY386" s="36"/>
      <c r="NBZ386" s="36"/>
      <c r="NCA386" s="36"/>
      <c r="NCB386" s="36"/>
      <c r="NCC386" s="36"/>
      <c r="NCD386" s="36"/>
      <c r="NCE386" s="36"/>
      <c r="NCF386" s="36"/>
      <c r="NCG386" s="36"/>
      <c r="NCH386" s="36"/>
      <c r="NCI386" s="36"/>
      <c r="NCJ386" s="36"/>
      <c r="NCK386" s="36"/>
      <c r="NCL386" s="36"/>
      <c r="NCM386" s="36"/>
      <c r="NCN386" s="36"/>
      <c r="NCO386" s="36"/>
      <c r="NCP386" s="36"/>
      <c r="NCQ386" s="36"/>
      <c r="NCR386" s="36"/>
      <c r="NCS386" s="36"/>
      <c r="NCT386" s="36"/>
      <c r="NCU386" s="36"/>
      <c r="NCV386" s="36"/>
      <c r="NCW386" s="36"/>
      <c r="NCX386" s="36"/>
      <c r="NCY386" s="36"/>
      <c r="NCZ386" s="36"/>
      <c r="NDA386" s="36"/>
      <c r="NDB386" s="36"/>
      <c r="NDC386" s="36"/>
      <c r="NDD386" s="36"/>
      <c r="NDE386" s="36"/>
      <c r="NDF386" s="36"/>
      <c r="NDG386" s="36"/>
      <c r="NDH386" s="36"/>
      <c r="NDI386" s="36"/>
      <c r="NDJ386" s="36"/>
      <c r="NDK386" s="36"/>
      <c r="NDL386" s="36"/>
      <c r="NDM386" s="36"/>
      <c r="NDN386" s="36"/>
      <c r="NDO386" s="36"/>
      <c r="NDP386" s="36"/>
      <c r="NDQ386" s="36"/>
      <c r="NDR386" s="36"/>
      <c r="NDS386" s="36"/>
      <c r="NDT386" s="36"/>
      <c r="NDU386" s="36"/>
      <c r="NDV386" s="36"/>
      <c r="NDW386" s="36"/>
      <c r="NDX386" s="36"/>
      <c r="NDY386" s="36"/>
      <c r="NDZ386" s="36"/>
      <c r="NEA386" s="36"/>
      <c r="NEB386" s="36"/>
      <c r="NEC386" s="36"/>
      <c r="NED386" s="36"/>
      <c r="NEE386" s="36"/>
      <c r="NEF386" s="36"/>
      <c r="NEG386" s="36"/>
      <c r="NEH386" s="36"/>
      <c r="NEI386" s="36"/>
      <c r="NEJ386" s="36"/>
      <c r="NEK386" s="36"/>
      <c r="NEL386" s="36"/>
      <c r="NEM386" s="36"/>
      <c r="NEN386" s="36"/>
      <c r="NEO386" s="36"/>
      <c r="NEP386" s="36"/>
      <c r="NEQ386" s="36"/>
      <c r="NER386" s="36"/>
      <c r="NES386" s="36"/>
      <c r="NET386" s="36"/>
      <c r="NEU386" s="36"/>
      <c r="NEV386" s="36"/>
      <c r="NEW386" s="36"/>
      <c r="NEX386" s="36"/>
      <c r="NEY386" s="36"/>
      <c r="NEZ386" s="36"/>
      <c r="NFA386" s="36"/>
      <c r="NFB386" s="36"/>
      <c r="NFC386" s="36"/>
      <c r="NFD386" s="36"/>
      <c r="NFE386" s="36"/>
      <c r="NFF386" s="36"/>
      <c r="NFG386" s="36"/>
      <c r="NFH386" s="36"/>
      <c r="NFI386" s="36"/>
      <c r="NFJ386" s="36"/>
      <c r="NFK386" s="36"/>
      <c r="NFL386" s="36"/>
      <c r="NFM386" s="36"/>
      <c r="NFN386" s="36"/>
      <c r="NFO386" s="36"/>
      <c r="NFP386" s="36"/>
      <c r="NFQ386" s="36"/>
      <c r="NFR386" s="36"/>
      <c r="NFS386" s="36"/>
      <c r="NFT386" s="36"/>
      <c r="NFU386" s="36"/>
      <c r="NFV386" s="36"/>
      <c r="NFW386" s="36"/>
      <c r="NFX386" s="36"/>
      <c r="NFY386" s="36"/>
      <c r="NFZ386" s="36"/>
      <c r="NGA386" s="36"/>
      <c r="NGB386" s="36"/>
      <c r="NGC386" s="36"/>
      <c r="NGD386" s="36"/>
      <c r="NGE386" s="36"/>
      <c r="NGF386" s="36"/>
      <c r="NGG386" s="36"/>
      <c r="NGH386" s="36"/>
      <c r="NGI386" s="36"/>
      <c r="NGJ386" s="36"/>
      <c r="NGK386" s="36"/>
      <c r="NGL386" s="36"/>
      <c r="NGM386" s="36"/>
      <c r="NGN386" s="36"/>
      <c r="NGO386" s="36"/>
      <c r="NGP386" s="36"/>
      <c r="NGQ386" s="36"/>
      <c r="NGR386" s="36"/>
      <c r="NGS386" s="36"/>
      <c r="NGT386" s="36"/>
      <c r="NGU386" s="36"/>
      <c r="NGV386" s="36"/>
      <c r="NGW386" s="36"/>
      <c r="NGX386" s="36"/>
      <c r="NGY386" s="36"/>
      <c r="NGZ386" s="36"/>
      <c r="NHA386" s="36"/>
      <c r="NHB386" s="36"/>
      <c r="NHC386" s="36"/>
      <c r="NHD386" s="36"/>
      <c r="NHE386" s="36"/>
      <c r="NHF386" s="36"/>
      <c r="NHG386" s="36"/>
      <c r="NHH386" s="36"/>
      <c r="NHI386" s="36"/>
      <c r="NHJ386" s="36"/>
      <c r="NHK386" s="36"/>
      <c r="NHL386" s="36"/>
      <c r="NHM386" s="36"/>
      <c r="NHN386" s="36"/>
      <c r="NHO386" s="36"/>
      <c r="NHP386" s="36"/>
      <c r="NHQ386" s="36"/>
      <c r="NHR386" s="36"/>
      <c r="NHS386" s="36"/>
      <c r="NHT386" s="36"/>
      <c r="NHU386" s="36"/>
      <c r="NHV386" s="36"/>
      <c r="NHW386" s="36"/>
      <c r="NHX386" s="36"/>
      <c r="NHY386" s="36"/>
      <c r="NHZ386" s="36"/>
      <c r="NIA386" s="36"/>
      <c r="NIB386" s="36"/>
      <c r="NIC386" s="36"/>
      <c r="NID386" s="36"/>
      <c r="NIE386" s="36"/>
      <c r="NIF386" s="36"/>
      <c r="NIG386" s="36"/>
      <c r="NIH386" s="36"/>
      <c r="NII386" s="36"/>
      <c r="NIJ386" s="36"/>
      <c r="NIK386" s="36"/>
      <c r="NIL386" s="36"/>
      <c r="NIM386" s="36"/>
      <c r="NIN386" s="36"/>
      <c r="NIO386" s="36"/>
      <c r="NIP386" s="36"/>
      <c r="NIQ386" s="36"/>
      <c r="NIR386" s="36"/>
      <c r="NIS386" s="36"/>
      <c r="NIT386" s="36"/>
      <c r="NIU386" s="36"/>
      <c r="NIV386" s="36"/>
      <c r="NIW386" s="36"/>
      <c r="NIX386" s="36"/>
      <c r="NIY386" s="36"/>
      <c r="NIZ386" s="36"/>
      <c r="NJA386" s="36"/>
      <c r="NJB386" s="36"/>
      <c r="NJC386" s="36"/>
      <c r="NJD386" s="36"/>
      <c r="NJE386" s="36"/>
      <c r="NJF386" s="36"/>
      <c r="NJG386" s="36"/>
      <c r="NJH386" s="36"/>
      <c r="NJI386" s="36"/>
      <c r="NJJ386" s="36"/>
      <c r="NJK386" s="36"/>
      <c r="NJL386" s="36"/>
      <c r="NJM386" s="36"/>
      <c r="NJN386" s="36"/>
      <c r="NJO386" s="36"/>
      <c r="NJP386" s="36"/>
      <c r="NJQ386" s="36"/>
      <c r="NJR386" s="36"/>
      <c r="NJS386" s="36"/>
      <c r="NJT386" s="36"/>
      <c r="NJU386" s="36"/>
      <c r="NJV386" s="36"/>
      <c r="NJW386" s="36"/>
      <c r="NJX386" s="36"/>
      <c r="NJY386" s="36"/>
      <c r="NJZ386" s="36"/>
      <c r="NKA386" s="36"/>
      <c r="NKB386" s="36"/>
      <c r="NKC386" s="36"/>
      <c r="NKD386" s="36"/>
      <c r="NKE386" s="36"/>
      <c r="NKF386" s="36"/>
      <c r="NKG386" s="36"/>
      <c r="NKH386" s="36"/>
      <c r="NKI386" s="36"/>
      <c r="NKJ386" s="36"/>
      <c r="NKK386" s="36"/>
      <c r="NKL386" s="36"/>
      <c r="NKM386" s="36"/>
      <c r="NKN386" s="36"/>
      <c r="NKO386" s="36"/>
      <c r="NKP386" s="36"/>
      <c r="NKQ386" s="36"/>
      <c r="NKR386" s="36"/>
      <c r="NKS386" s="36"/>
      <c r="NKT386" s="36"/>
      <c r="NKU386" s="36"/>
      <c r="NKV386" s="36"/>
      <c r="NKW386" s="36"/>
      <c r="NKX386" s="36"/>
      <c r="NKY386" s="36"/>
      <c r="NKZ386" s="36"/>
      <c r="NLA386" s="36"/>
      <c r="NLB386" s="36"/>
      <c r="NLC386" s="36"/>
      <c r="NLD386" s="36"/>
      <c r="NLE386" s="36"/>
      <c r="NLF386" s="36"/>
      <c r="NLG386" s="36"/>
      <c r="NLH386" s="36"/>
      <c r="NLI386" s="36"/>
      <c r="NLJ386" s="36"/>
      <c r="NLK386" s="36"/>
      <c r="NLL386" s="36"/>
      <c r="NLM386" s="36"/>
      <c r="NLN386" s="36"/>
      <c r="NLO386" s="36"/>
      <c r="NLP386" s="36"/>
      <c r="NLQ386" s="36"/>
      <c r="NLR386" s="36"/>
      <c r="NLS386" s="36"/>
      <c r="NLT386" s="36"/>
      <c r="NLU386" s="36"/>
      <c r="NLV386" s="36"/>
      <c r="NLW386" s="36"/>
      <c r="NLX386" s="36"/>
      <c r="NLY386" s="36"/>
      <c r="NLZ386" s="36"/>
      <c r="NMA386" s="36"/>
      <c r="NMB386" s="36"/>
      <c r="NMC386" s="36"/>
      <c r="NMD386" s="36"/>
      <c r="NME386" s="36"/>
      <c r="NMF386" s="36"/>
      <c r="NMG386" s="36"/>
      <c r="NMH386" s="36"/>
      <c r="NMI386" s="36"/>
      <c r="NMJ386" s="36"/>
      <c r="NMK386" s="36"/>
      <c r="NML386" s="36"/>
      <c r="NMM386" s="36"/>
      <c r="NMN386" s="36"/>
      <c r="NMO386" s="36"/>
      <c r="NMP386" s="36"/>
      <c r="NMQ386" s="36"/>
      <c r="NMR386" s="36"/>
      <c r="NMS386" s="36"/>
      <c r="NMT386" s="36"/>
      <c r="NMU386" s="36"/>
      <c r="NMV386" s="36"/>
      <c r="NMW386" s="36"/>
      <c r="NMX386" s="36"/>
      <c r="NMY386" s="36"/>
      <c r="NMZ386" s="36"/>
      <c r="NNA386" s="36"/>
      <c r="NNB386" s="36"/>
      <c r="NNC386" s="36"/>
      <c r="NND386" s="36"/>
      <c r="NNE386" s="36"/>
      <c r="NNF386" s="36"/>
      <c r="NNG386" s="36"/>
      <c r="NNH386" s="36"/>
      <c r="NNI386" s="36"/>
      <c r="NNJ386" s="36"/>
      <c r="NNK386" s="36"/>
      <c r="NNL386" s="36"/>
      <c r="NNM386" s="36"/>
      <c r="NNN386" s="36"/>
      <c r="NNO386" s="36"/>
      <c r="NNP386" s="36"/>
      <c r="NNQ386" s="36"/>
      <c r="NNR386" s="36"/>
      <c r="NNS386" s="36"/>
      <c r="NNT386" s="36"/>
      <c r="NNU386" s="36"/>
      <c r="NNV386" s="36"/>
      <c r="NNW386" s="36"/>
      <c r="NNX386" s="36"/>
      <c r="NNY386" s="36"/>
      <c r="NNZ386" s="36"/>
      <c r="NOA386" s="36"/>
      <c r="NOB386" s="36"/>
      <c r="NOC386" s="36"/>
      <c r="NOD386" s="36"/>
      <c r="NOE386" s="36"/>
      <c r="NOF386" s="36"/>
      <c r="NOG386" s="36"/>
      <c r="NOH386" s="36"/>
      <c r="NOI386" s="36"/>
      <c r="NOJ386" s="36"/>
      <c r="NOK386" s="36"/>
      <c r="NOL386" s="36"/>
      <c r="NOM386" s="36"/>
      <c r="NON386" s="36"/>
      <c r="NOO386" s="36"/>
      <c r="NOP386" s="36"/>
      <c r="NOQ386" s="36"/>
      <c r="NOR386" s="36"/>
      <c r="NOS386" s="36"/>
      <c r="NOT386" s="36"/>
      <c r="NOU386" s="36"/>
      <c r="NOV386" s="36"/>
      <c r="NOW386" s="36"/>
      <c r="NOX386" s="36"/>
      <c r="NOY386" s="36"/>
      <c r="NOZ386" s="36"/>
      <c r="NPA386" s="36"/>
      <c r="NPB386" s="36"/>
      <c r="NPC386" s="36"/>
      <c r="NPD386" s="36"/>
      <c r="NPE386" s="36"/>
      <c r="NPF386" s="36"/>
      <c r="NPG386" s="36"/>
      <c r="NPH386" s="36"/>
      <c r="NPI386" s="36"/>
      <c r="NPJ386" s="36"/>
      <c r="NPK386" s="36"/>
      <c r="NPL386" s="36"/>
      <c r="NPM386" s="36"/>
      <c r="NPN386" s="36"/>
      <c r="NPO386" s="36"/>
      <c r="NPP386" s="36"/>
      <c r="NPQ386" s="36"/>
      <c r="NPR386" s="36"/>
      <c r="NPS386" s="36"/>
      <c r="NPT386" s="36"/>
      <c r="NPU386" s="36"/>
      <c r="NPV386" s="36"/>
      <c r="NPW386" s="36"/>
      <c r="NPX386" s="36"/>
      <c r="NPY386" s="36"/>
      <c r="NPZ386" s="36"/>
      <c r="NQA386" s="36"/>
      <c r="NQB386" s="36"/>
      <c r="NQC386" s="36"/>
      <c r="NQD386" s="36"/>
      <c r="NQE386" s="36"/>
      <c r="NQF386" s="36"/>
      <c r="NQG386" s="36"/>
      <c r="NQH386" s="36"/>
      <c r="NQI386" s="36"/>
      <c r="NQJ386" s="36"/>
      <c r="NQK386" s="36"/>
      <c r="NQL386" s="36"/>
      <c r="NQM386" s="36"/>
      <c r="NQN386" s="36"/>
      <c r="NQO386" s="36"/>
      <c r="NQP386" s="36"/>
      <c r="NQQ386" s="36"/>
      <c r="NQR386" s="36"/>
      <c r="NQS386" s="36"/>
      <c r="NQT386" s="36"/>
      <c r="NQU386" s="36"/>
      <c r="NQV386" s="36"/>
      <c r="NQW386" s="36"/>
      <c r="NQX386" s="36"/>
      <c r="NQY386" s="36"/>
      <c r="NQZ386" s="36"/>
      <c r="NRA386" s="36"/>
      <c r="NRB386" s="36"/>
      <c r="NRC386" s="36"/>
      <c r="NRD386" s="36"/>
      <c r="NRE386" s="36"/>
      <c r="NRF386" s="36"/>
      <c r="NRG386" s="36"/>
      <c r="NRH386" s="36"/>
      <c r="NRI386" s="36"/>
      <c r="NRJ386" s="36"/>
      <c r="NRK386" s="36"/>
      <c r="NRL386" s="36"/>
      <c r="NRM386" s="36"/>
      <c r="NRN386" s="36"/>
      <c r="NRO386" s="36"/>
      <c r="NRP386" s="36"/>
      <c r="NRQ386" s="36"/>
      <c r="NRR386" s="36"/>
      <c r="NRS386" s="36"/>
      <c r="NRT386" s="36"/>
      <c r="NRU386" s="36"/>
      <c r="NRV386" s="36"/>
      <c r="NRW386" s="36"/>
      <c r="NRX386" s="36"/>
      <c r="NRY386" s="36"/>
      <c r="NRZ386" s="36"/>
      <c r="NSA386" s="36"/>
      <c r="NSB386" s="36"/>
      <c r="NSC386" s="36"/>
      <c r="NSD386" s="36"/>
      <c r="NSE386" s="36"/>
      <c r="NSF386" s="36"/>
      <c r="NSG386" s="36"/>
      <c r="NSH386" s="36"/>
      <c r="NSI386" s="36"/>
      <c r="NSJ386" s="36"/>
      <c r="NSK386" s="36"/>
      <c r="NSL386" s="36"/>
      <c r="NSM386" s="36"/>
      <c r="NSN386" s="36"/>
      <c r="NSO386" s="36"/>
      <c r="NSP386" s="36"/>
      <c r="NSQ386" s="36"/>
      <c r="NSR386" s="36"/>
      <c r="NSS386" s="36"/>
      <c r="NST386" s="36"/>
      <c r="NSU386" s="36"/>
      <c r="NSV386" s="36"/>
      <c r="NSW386" s="36"/>
      <c r="NSX386" s="36"/>
      <c r="NSY386" s="36"/>
      <c r="NSZ386" s="36"/>
      <c r="NTA386" s="36"/>
      <c r="NTB386" s="36"/>
      <c r="NTC386" s="36"/>
      <c r="NTD386" s="36"/>
      <c r="NTE386" s="36"/>
      <c r="NTF386" s="36"/>
      <c r="NTG386" s="36"/>
      <c r="NTH386" s="36"/>
      <c r="NTI386" s="36"/>
      <c r="NTJ386" s="36"/>
      <c r="NTK386" s="36"/>
      <c r="NTL386" s="36"/>
      <c r="NTM386" s="36"/>
      <c r="NTN386" s="36"/>
      <c r="NTO386" s="36"/>
      <c r="NTP386" s="36"/>
      <c r="NTQ386" s="36"/>
      <c r="NTR386" s="36"/>
      <c r="NTS386" s="36"/>
      <c r="NTT386" s="36"/>
      <c r="NTU386" s="36"/>
      <c r="NTV386" s="36"/>
      <c r="NTW386" s="36"/>
      <c r="NTX386" s="36"/>
      <c r="NTY386" s="36"/>
      <c r="NTZ386" s="36"/>
      <c r="NUA386" s="36"/>
      <c r="NUB386" s="36"/>
      <c r="NUC386" s="36"/>
      <c r="NUD386" s="36"/>
      <c r="NUE386" s="36"/>
      <c r="NUF386" s="36"/>
      <c r="NUG386" s="36"/>
      <c r="NUH386" s="36"/>
      <c r="NUI386" s="36"/>
      <c r="NUJ386" s="36"/>
      <c r="NUK386" s="36"/>
      <c r="NUL386" s="36"/>
      <c r="NUM386" s="36"/>
      <c r="NUN386" s="36"/>
      <c r="NUO386" s="36"/>
      <c r="NUP386" s="36"/>
      <c r="NUQ386" s="36"/>
      <c r="NUR386" s="36"/>
      <c r="NUS386" s="36"/>
      <c r="NUT386" s="36"/>
      <c r="NUU386" s="36"/>
      <c r="NUV386" s="36"/>
      <c r="NUW386" s="36"/>
      <c r="NUX386" s="36"/>
      <c r="NUY386" s="36"/>
      <c r="NUZ386" s="36"/>
      <c r="NVA386" s="36"/>
      <c r="NVB386" s="36"/>
      <c r="NVC386" s="36"/>
      <c r="NVD386" s="36"/>
      <c r="NVE386" s="36"/>
      <c r="NVF386" s="36"/>
      <c r="NVG386" s="36"/>
      <c r="NVH386" s="36"/>
      <c r="NVI386" s="36"/>
      <c r="NVJ386" s="36"/>
      <c r="NVK386" s="36"/>
      <c r="NVL386" s="36"/>
      <c r="NVM386" s="36"/>
      <c r="NVN386" s="36"/>
      <c r="NVO386" s="36"/>
      <c r="NVP386" s="36"/>
      <c r="NVQ386" s="36"/>
      <c r="NVR386" s="36"/>
      <c r="NVS386" s="36"/>
      <c r="NVT386" s="36"/>
      <c r="NVU386" s="36"/>
      <c r="NVV386" s="36"/>
      <c r="NVW386" s="36"/>
      <c r="NVX386" s="36"/>
      <c r="NVY386" s="36"/>
      <c r="NVZ386" s="36"/>
      <c r="NWA386" s="36"/>
      <c r="NWB386" s="36"/>
      <c r="NWC386" s="36"/>
      <c r="NWD386" s="36"/>
      <c r="NWE386" s="36"/>
      <c r="NWF386" s="36"/>
      <c r="NWG386" s="36"/>
      <c r="NWH386" s="36"/>
      <c r="NWI386" s="36"/>
      <c r="NWJ386" s="36"/>
      <c r="NWK386" s="36"/>
      <c r="NWL386" s="36"/>
      <c r="NWM386" s="36"/>
      <c r="NWN386" s="36"/>
      <c r="NWO386" s="36"/>
      <c r="NWP386" s="36"/>
      <c r="NWQ386" s="36"/>
      <c r="NWR386" s="36"/>
      <c r="NWS386" s="36"/>
      <c r="NWT386" s="36"/>
      <c r="NWU386" s="36"/>
      <c r="NWV386" s="36"/>
      <c r="NWW386" s="36"/>
      <c r="NWX386" s="36"/>
      <c r="NWY386" s="36"/>
      <c r="NWZ386" s="36"/>
      <c r="NXA386" s="36"/>
      <c r="NXB386" s="36"/>
      <c r="NXC386" s="36"/>
      <c r="NXD386" s="36"/>
      <c r="NXE386" s="36"/>
      <c r="NXF386" s="36"/>
      <c r="NXG386" s="36"/>
      <c r="NXH386" s="36"/>
      <c r="NXI386" s="36"/>
      <c r="NXJ386" s="36"/>
      <c r="NXK386" s="36"/>
      <c r="NXL386" s="36"/>
      <c r="NXM386" s="36"/>
      <c r="NXN386" s="36"/>
      <c r="NXO386" s="36"/>
      <c r="NXP386" s="36"/>
      <c r="NXQ386" s="36"/>
      <c r="NXR386" s="36"/>
      <c r="NXS386" s="36"/>
      <c r="NXT386" s="36"/>
      <c r="NXU386" s="36"/>
      <c r="NXV386" s="36"/>
      <c r="NXW386" s="36"/>
      <c r="NXX386" s="36"/>
      <c r="NXY386" s="36"/>
      <c r="NXZ386" s="36"/>
      <c r="NYA386" s="36"/>
      <c r="NYB386" s="36"/>
      <c r="NYC386" s="36"/>
      <c r="NYD386" s="36"/>
      <c r="NYE386" s="36"/>
      <c r="NYF386" s="36"/>
      <c r="NYG386" s="36"/>
      <c r="NYH386" s="36"/>
      <c r="NYI386" s="36"/>
      <c r="NYJ386" s="36"/>
      <c r="NYK386" s="36"/>
      <c r="NYL386" s="36"/>
      <c r="NYM386" s="36"/>
      <c r="NYN386" s="36"/>
      <c r="NYO386" s="36"/>
      <c r="NYP386" s="36"/>
      <c r="NYQ386" s="36"/>
      <c r="NYR386" s="36"/>
      <c r="NYS386" s="36"/>
      <c r="NYT386" s="36"/>
      <c r="NYU386" s="36"/>
      <c r="NYV386" s="36"/>
      <c r="NYW386" s="36"/>
      <c r="NYX386" s="36"/>
      <c r="NYY386" s="36"/>
      <c r="NYZ386" s="36"/>
      <c r="NZA386" s="36"/>
      <c r="NZB386" s="36"/>
      <c r="NZC386" s="36"/>
      <c r="NZD386" s="36"/>
      <c r="NZE386" s="36"/>
      <c r="NZF386" s="36"/>
      <c r="NZG386" s="36"/>
      <c r="NZH386" s="36"/>
      <c r="NZI386" s="36"/>
      <c r="NZJ386" s="36"/>
      <c r="NZK386" s="36"/>
      <c r="NZL386" s="36"/>
      <c r="NZM386" s="36"/>
      <c r="NZN386" s="36"/>
      <c r="NZO386" s="36"/>
      <c r="NZP386" s="36"/>
      <c r="NZQ386" s="36"/>
      <c r="NZR386" s="36"/>
      <c r="NZS386" s="36"/>
      <c r="NZT386" s="36"/>
      <c r="NZU386" s="36"/>
      <c r="NZV386" s="36"/>
      <c r="NZW386" s="36"/>
      <c r="NZX386" s="36"/>
      <c r="NZY386" s="36"/>
      <c r="NZZ386" s="36"/>
      <c r="OAA386" s="36"/>
      <c r="OAB386" s="36"/>
      <c r="OAC386" s="36"/>
      <c r="OAD386" s="36"/>
      <c r="OAE386" s="36"/>
      <c r="OAF386" s="36"/>
      <c r="OAG386" s="36"/>
      <c r="OAH386" s="36"/>
      <c r="OAI386" s="36"/>
      <c r="OAJ386" s="36"/>
      <c r="OAK386" s="36"/>
      <c r="OAL386" s="36"/>
      <c r="OAM386" s="36"/>
      <c r="OAN386" s="36"/>
      <c r="OAO386" s="36"/>
      <c r="OAP386" s="36"/>
      <c r="OAQ386" s="36"/>
      <c r="OAR386" s="36"/>
      <c r="OAS386" s="36"/>
      <c r="OAT386" s="36"/>
      <c r="OAU386" s="36"/>
      <c r="OAV386" s="36"/>
      <c r="OAW386" s="36"/>
      <c r="OAX386" s="36"/>
      <c r="OAY386" s="36"/>
      <c r="OAZ386" s="36"/>
      <c r="OBA386" s="36"/>
      <c r="OBB386" s="36"/>
      <c r="OBC386" s="36"/>
      <c r="OBD386" s="36"/>
      <c r="OBE386" s="36"/>
      <c r="OBF386" s="36"/>
      <c r="OBG386" s="36"/>
      <c r="OBH386" s="36"/>
      <c r="OBI386" s="36"/>
      <c r="OBJ386" s="36"/>
      <c r="OBK386" s="36"/>
      <c r="OBL386" s="36"/>
      <c r="OBM386" s="36"/>
      <c r="OBN386" s="36"/>
      <c r="OBO386" s="36"/>
      <c r="OBP386" s="36"/>
      <c r="OBQ386" s="36"/>
      <c r="OBR386" s="36"/>
      <c r="OBS386" s="36"/>
      <c r="OBT386" s="36"/>
      <c r="OBU386" s="36"/>
      <c r="OBV386" s="36"/>
      <c r="OBW386" s="36"/>
      <c r="OBX386" s="36"/>
      <c r="OBY386" s="36"/>
      <c r="OBZ386" s="36"/>
      <c r="OCA386" s="36"/>
      <c r="OCB386" s="36"/>
      <c r="OCC386" s="36"/>
      <c r="OCD386" s="36"/>
      <c r="OCE386" s="36"/>
      <c r="OCF386" s="36"/>
      <c r="OCG386" s="36"/>
      <c r="OCH386" s="36"/>
      <c r="OCI386" s="36"/>
      <c r="OCJ386" s="36"/>
      <c r="OCK386" s="36"/>
      <c r="OCL386" s="36"/>
      <c r="OCM386" s="36"/>
      <c r="OCN386" s="36"/>
      <c r="OCO386" s="36"/>
      <c r="OCP386" s="36"/>
      <c r="OCQ386" s="36"/>
      <c r="OCR386" s="36"/>
      <c r="OCS386" s="36"/>
      <c r="OCT386" s="36"/>
      <c r="OCU386" s="36"/>
      <c r="OCV386" s="36"/>
      <c r="OCW386" s="36"/>
      <c r="OCX386" s="36"/>
      <c r="OCY386" s="36"/>
      <c r="OCZ386" s="36"/>
      <c r="ODA386" s="36"/>
      <c r="ODB386" s="36"/>
      <c r="ODC386" s="36"/>
      <c r="ODD386" s="36"/>
      <c r="ODE386" s="36"/>
      <c r="ODF386" s="36"/>
      <c r="ODG386" s="36"/>
      <c r="ODH386" s="36"/>
      <c r="ODI386" s="36"/>
      <c r="ODJ386" s="36"/>
      <c r="ODK386" s="36"/>
      <c r="ODL386" s="36"/>
      <c r="ODM386" s="36"/>
      <c r="ODN386" s="36"/>
      <c r="ODO386" s="36"/>
      <c r="ODP386" s="36"/>
      <c r="ODQ386" s="36"/>
      <c r="ODR386" s="36"/>
      <c r="ODS386" s="36"/>
      <c r="ODT386" s="36"/>
      <c r="ODU386" s="36"/>
      <c r="ODV386" s="36"/>
      <c r="ODW386" s="36"/>
      <c r="ODX386" s="36"/>
      <c r="ODY386" s="36"/>
      <c r="ODZ386" s="36"/>
      <c r="OEA386" s="36"/>
      <c r="OEB386" s="36"/>
      <c r="OEC386" s="36"/>
      <c r="OED386" s="36"/>
      <c r="OEE386" s="36"/>
      <c r="OEF386" s="36"/>
      <c r="OEG386" s="36"/>
      <c r="OEH386" s="36"/>
      <c r="OEI386" s="36"/>
      <c r="OEJ386" s="36"/>
      <c r="OEK386" s="36"/>
      <c r="OEL386" s="36"/>
      <c r="OEM386" s="36"/>
      <c r="OEN386" s="36"/>
      <c r="OEO386" s="36"/>
      <c r="OEP386" s="36"/>
      <c r="OEQ386" s="36"/>
      <c r="OER386" s="36"/>
      <c r="OES386" s="36"/>
      <c r="OET386" s="36"/>
      <c r="OEU386" s="36"/>
      <c r="OEV386" s="36"/>
      <c r="OEW386" s="36"/>
      <c r="OEX386" s="36"/>
      <c r="OEY386" s="36"/>
      <c r="OEZ386" s="36"/>
      <c r="OFA386" s="36"/>
      <c r="OFB386" s="36"/>
      <c r="OFC386" s="36"/>
      <c r="OFD386" s="36"/>
      <c r="OFE386" s="36"/>
      <c r="OFF386" s="36"/>
      <c r="OFG386" s="36"/>
      <c r="OFH386" s="36"/>
      <c r="OFI386" s="36"/>
      <c r="OFJ386" s="36"/>
      <c r="OFK386" s="36"/>
      <c r="OFL386" s="36"/>
      <c r="OFM386" s="36"/>
      <c r="OFN386" s="36"/>
      <c r="OFO386" s="36"/>
      <c r="OFP386" s="36"/>
      <c r="OFQ386" s="36"/>
      <c r="OFR386" s="36"/>
      <c r="OFS386" s="36"/>
      <c r="OFT386" s="36"/>
      <c r="OFU386" s="36"/>
      <c r="OFV386" s="36"/>
      <c r="OFW386" s="36"/>
      <c r="OFX386" s="36"/>
      <c r="OFY386" s="36"/>
      <c r="OFZ386" s="36"/>
      <c r="OGA386" s="36"/>
      <c r="OGB386" s="36"/>
      <c r="OGC386" s="36"/>
      <c r="OGD386" s="36"/>
      <c r="OGE386" s="36"/>
      <c r="OGF386" s="36"/>
      <c r="OGG386" s="36"/>
      <c r="OGH386" s="36"/>
      <c r="OGI386" s="36"/>
      <c r="OGJ386" s="36"/>
      <c r="OGK386" s="36"/>
      <c r="OGL386" s="36"/>
      <c r="OGM386" s="36"/>
      <c r="OGN386" s="36"/>
      <c r="OGO386" s="36"/>
      <c r="OGP386" s="36"/>
      <c r="OGQ386" s="36"/>
      <c r="OGR386" s="36"/>
      <c r="OGS386" s="36"/>
      <c r="OGT386" s="36"/>
      <c r="OGU386" s="36"/>
      <c r="OGV386" s="36"/>
      <c r="OGW386" s="36"/>
      <c r="OGX386" s="36"/>
      <c r="OGY386" s="36"/>
      <c r="OGZ386" s="36"/>
      <c r="OHA386" s="36"/>
      <c r="OHB386" s="36"/>
      <c r="OHC386" s="36"/>
      <c r="OHD386" s="36"/>
      <c r="OHE386" s="36"/>
      <c r="OHF386" s="36"/>
      <c r="OHG386" s="36"/>
      <c r="OHH386" s="36"/>
      <c r="OHI386" s="36"/>
      <c r="OHJ386" s="36"/>
      <c r="OHK386" s="36"/>
      <c r="OHL386" s="36"/>
      <c r="OHM386" s="36"/>
      <c r="OHN386" s="36"/>
      <c r="OHO386" s="36"/>
      <c r="OHP386" s="36"/>
      <c r="OHQ386" s="36"/>
      <c r="OHR386" s="36"/>
      <c r="OHS386" s="36"/>
      <c r="OHT386" s="36"/>
      <c r="OHU386" s="36"/>
      <c r="OHV386" s="36"/>
      <c r="OHW386" s="36"/>
      <c r="OHX386" s="36"/>
      <c r="OHY386" s="36"/>
      <c r="OHZ386" s="36"/>
      <c r="OIA386" s="36"/>
      <c r="OIB386" s="36"/>
      <c r="OIC386" s="36"/>
      <c r="OID386" s="36"/>
      <c r="OIE386" s="36"/>
      <c r="OIF386" s="36"/>
      <c r="OIG386" s="36"/>
      <c r="OIH386" s="36"/>
      <c r="OII386" s="36"/>
      <c r="OIJ386" s="36"/>
      <c r="OIK386" s="36"/>
      <c r="OIL386" s="36"/>
      <c r="OIM386" s="36"/>
      <c r="OIN386" s="36"/>
      <c r="OIO386" s="36"/>
      <c r="OIP386" s="36"/>
      <c r="OIQ386" s="36"/>
      <c r="OIR386" s="36"/>
      <c r="OIS386" s="36"/>
      <c r="OIT386" s="36"/>
      <c r="OIU386" s="36"/>
      <c r="OIV386" s="36"/>
      <c r="OIW386" s="36"/>
      <c r="OIX386" s="36"/>
      <c r="OIY386" s="36"/>
      <c r="OIZ386" s="36"/>
      <c r="OJA386" s="36"/>
      <c r="OJB386" s="36"/>
      <c r="OJC386" s="36"/>
      <c r="OJD386" s="36"/>
      <c r="OJE386" s="36"/>
      <c r="OJF386" s="36"/>
      <c r="OJG386" s="36"/>
      <c r="OJH386" s="36"/>
      <c r="OJI386" s="36"/>
      <c r="OJJ386" s="36"/>
      <c r="OJK386" s="36"/>
      <c r="OJL386" s="36"/>
      <c r="OJM386" s="36"/>
      <c r="OJN386" s="36"/>
      <c r="OJO386" s="36"/>
      <c r="OJP386" s="36"/>
      <c r="OJQ386" s="36"/>
      <c r="OJR386" s="36"/>
      <c r="OJS386" s="36"/>
      <c r="OJT386" s="36"/>
      <c r="OJU386" s="36"/>
      <c r="OJV386" s="36"/>
      <c r="OJW386" s="36"/>
      <c r="OJX386" s="36"/>
      <c r="OJY386" s="36"/>
      <c r="OJZ386" s="36"/>
      <c r="OKA386" s="36"/>
      <c r="OKB386" s="36"/>
      <c r="OKC386" s="36"/>
      <c r="OKD386" s="36"/>
      <c r="OKE386" s="36"/>
      <c r="OKF386" s="36"/>
      <c r="OKG386" s="36"/>
      <c r="OKH386" s="36"/>
      <c r="OKI386" s="36"/>
      <c r="OKJ386" s="36"/>
      <c r="OKK386" s="36"/>
      <c r="OKL386" s="36"/>
      <c r="OKM386" s="36"/>
      <c r="OKN386" s="36"/>
      <c r="OKO386" s="36"/>
      <c r="OKP386" s="36"/>
      <c r="OKQ386" s="36"/>
      <c r="OKR386" s="36"/>
      <c r="OKS386" s="36"/>
      <c r="OKT386" s="36"/>
      <c r="OKU386" s="36"/>
      <c r="OKV386" s="36"/>
      <c r="OKW386" s="36"/>
      <c r="OKX386" s="36"/>
      <c r="OKY386" s="36"/>
      <c r="OKZ386" s="36"/>
      <c r="OLA386" s="36"/>
      <c r="OLB386" s="36"/>
      <c r="OLC386" s="36"/>
      <c r="OLD386" s="36"/>
      <c r="OLE386" s="36"/>
      <c r="OLF386" s="36"/>
      <c r="OLG386" s="36"/>
      <c r="OLH386" s="36"/>
      <c r="OLI386" s="36"/>
      <c r="OLJ386" s="36"/>
      <c r="OLK386" s="36"/>
      <c r="OLL386" s="36"/>
      <c r="OLM386" s="36"/>
      <c r="OLN386" s="36"/>
      <c r="OLO386" s="36"/>
      <c r="OLP386" s="36"/>
      <c r="OLQ386" s="36"/>
      <c r="OLR386" s="36"/>
      <c r="OLS386" s="36"/>
      <c r="OLT386" s="36"/>
      <c r="OLU386" s="36"/>
      <c r="OLV386" s="36"/>
      <c r="OLW386" s="36"/>
      <c r="OLX386" s="36"/>
      <c r="OLY386" s="36"/>
      <c r="OLZ386" s="36"/>
      <c r="OMA386" s="36"/>
      <c r="OMB386" s="36"/>
      <c r="OMC386" s="36"/>
      <c r="OMD386" s="36"/>
      <c r="OME386" s="36"/>
      <c r="OMF386" s="36"/>
      <c r="OMG386" s="36"/>
      <c r="OMH386" s="36"/>
      <c r="OMI386" s="36"/>
      <c r="OMJ386" s="36"/>
      <c r="OMK386" s="36"/>
      <c r="OML386" s="36"/>
      <c r="OMM386" s="36"/>
      <c r="OMN386" s="36"/>
      <c r="OMO386" s="36"/>
      <c r="OMP386" s="36"/>
      <c r="OMQ386" s="36"/>
      <c r="OMR386" s="36"/>
      <c r="OMS386" s="36"/>
      <c r="OMT386" s="36"/>
      <c r="OMU386" s="36"/>
      <c r="OMV386" s="36"/>
      <c r="OMW386" s="36"/>
      <c r="OMX386" s="36"/>
      <c r="OMY386" s="36"/>
      <c r="OMZ386" s="36"/>
      <c r="ONA386" s="36"/>
      <c r="ONB386" s="36"/>
      <c r="ONC386" s="36"/>
      <c r="OND386" s="36"/>
      <c r="ONE386" s="36"/>
      <c r="ONF386" s="36"/>
      <c r="ONG386" s="36"/>
      <c r="ONH386" s="36"/>
      <c r="ONI386" s="36"/>
      <c r="ONJ386" s="36"/>
      <c r="ONK386" s="36"/>
      <c r="ONL386" s="36"/>
      <c r="ONM386" s="36"/>
      <c r="ONN386" s="36"/>
      <c r="ONO386" s="36"/>
      <c r="ONP386" s="36"/>
      <c r="ONQ386" s="36"/>
      <c r="ONR386" s="36"/>
      <c r="ONS386" s="36"/>
      <c r="ONT386" s="36"/>
      <c r="ONU386" s="36"/>
      <c r="ONV386" s="36"/>
      <c r="ONW386" s="36"/>
      <c r="ONX386" s="36"/>
      <c r="ONY386" s="36"/>
      <c r="ONZ386" s="36"/>
      <c r="OOA386" s="36"/>
      <c r="OOB386" s="36"/>
      <c r="OOC386" s="36"/>
      <c r="OOD386" s="36"/>
      <c r="OOE386" s="36"/>
      <c r="OOF386" s="36"/>
      <c r="OOG386" s="36"/>
      <c r="OOH386" s="36"/>
      <c r="OOI386" s="36"/>
      <c r="OOJ386" s="36"/>
      <c r="OOK386" s="36"/>
      <c r="OOL386" s="36"/>
      <c r="OOM386" s="36"/>
      <c r="OON386" s="36"/>
      <c r="OOO386" s="36"/>
      <c r="OOP386" s="36"/>
      <c r="OOQ386" s="36"/>
      <c r="OOR386" s="36"/>
      <c r="OOS386" s="36"/>
      <c r="OOT386" s="36"/>
      <c r="OOU386" s="36"/>
      <c r="OOV386" s="36"/>
      <c r="OOW386" s="36"/>
      <c r="OOX386" s="36"/>
      <c r="OOY386" s="36"/>
      <c r="OOZ386" s="36"/>
      <c r="OPA386" s="36"/>
      <c r="OPB386" s="36"/>
      <c r="OPC386" s="36"/>
      <c r="OPD386" s="36"/>
      <c r="OPE386" s="36"/>
      <c r="OPF386" s="36"/>
      <c r="OPG386" s="36"/>
      <c r="OPH386" s="36"/>
      <c r="OPI386" s="36"/>
      <c r="OPJ386" s="36"/>
      <c r="OPK386" s="36"/>
      <c r="OPL386" s="36"/>
      <c r="OPM386" s="36"/>
      <c r="OPN386" s="36"/>
      <c r="OPO386" s="36"/>
      <c r="OPP386" s="36"/>
      <c r="OPQ386" s="36"/>
      <c r="OPR386" s="36"/>
      <c r="OPS386" s="36"/>
      <c r="OPT386" s="36"/>
      <c r="OPU386" s="36"/>
      <c r="OPV386" s="36"/>
      <c r="OPW386" s="36"/>
      <c r="OPX386" s="36"/>
      <c r="OPY386" s="36"/>
      <c r="OPZ386" s="36"/>
      <c r="OQA386" s="36"/>
      <c r="OQB386" s="36"/>
      <c r="OQC386" s="36"/>
      <c r="OQD386" s="36"/>
      <c r="OQE386" s="36"/>
      <c r="OQF386" s="36"/>
      <c r="OQG386" s="36"/>
      <c r="OQH386" s="36"/>
      <c r="OQI386" s="36"/>
      <c r="OQJ386" s="36"/>
      <c r="OQK386" s="36"/>
      <c r="OQL386" s="36"/>
      <c r="OQM386" s="36"/>
      <c r="OQN386" s="36"/>
      <c r="OQO386" s="36"/>
      <c r="OQP386" s="36"/>
      <c r="OQQ386" s="36"/>
      <c r="OQR386" s="36"/>
      <c r="OQS386" s="36"/>
      <c r="OQT386" s="36"/>
      <c r="OQU386" s="36"/>
      <c r="OQV386" s="36"/>
      <c r="OQW386" s="36"/>
      <c r="OQX386" s="36"/>
      <c r="OQY386" s="36"/>
      <c r="OQZ386" s="36"/>
      <c r="ORA386" s="36"/>
      <c r="ORB386" s="36"/>
      <c r="ORC386" s="36"/>
      <c r="ORD386" s="36"/>
      <c r="ORE386" s="36"/>
      <c r="ORF386" s="36"/>
      <c r="ORG386" s="36"/>
      <c r="ORH386" s="36"/>
      <c r="ORI386" s="36"/>
      <c r="ORJ386" s="36"/>
      <c r="ORK386" s="36"/>
      <c r="ORL386" s="36"/>
      <c r="ORM386" s="36"/>
      <c r="ORN386" s="36"/>
      <c r="ORO386" s="36"/>
      <c r="ORP386" s="36"/>
      <c r="ORQ386" s="36"/>
      <c r="ORR386" s="36"/>
      <c r="ORS386" s="36"/>
      <c r="ORT386" s="36"/>
      <c r="ORU386" s="36"/>
      <c r="ORV386" s="36"/>
      <c r="ORW386" s="36"/>
      <c r="ORX386" s="36"/>
      <c r="ORY386" s="36"/>
      <c r="ORZ386" s="36"/>
      <c r="OSA386" s="36"/>
      <c r="OSB386" s="36"/>
      <c r="OSC386" s="36"/>
      <c r="OSD386" s="36"/>
      <c r="OSE386" s="36"/>
      <c r="OSF386" s="36"/>
      <c r="OSG386" s="36"/>
      <c r="OSH386" s="36"/>
      <c r="OSI386" s="36"/>
      <c r="OSJ386" s="36"/>
      <c r="OSK386" s="36"/>
      <c r="OSL386" s="36"/>
      <c r="OSM386" s="36"/>
      <c r="OSN386" s="36"/>
      <c r="OSO386" s="36"/>
      <c r="OSP386" s="36"/>
      <c r="OSQ386" s="36"/>
      <c r="OSR386" s="36"/>
      <c r="OSS386" s="36"/>
      <c r="OST386" s="36"/>
      <c r="OSU386" s="36"/>
      <c r="OSV386" s="36"/>
      <c r="OSW386" s="36"/>
      <c r="OSX386" s="36"/>
      <c r="OSY386" s="36"/>
      <c r="OSZ386" s="36"/>
      <c r="OTA386" s="36"/>
      <c r="OTB386" s="36"/>
      <c r="OTC386" s="36"/>
      <c r="OTD386" s="36"/>
      <c r="OTE386" s="36"/>
      <c r="OTF386" s="36"/>
      <c r="OTG386" s="36"/>
      <c r="OTH386" s="36"/>
      <c r="OTI386" s="36"/>
      <c r="OTJ386" s="36"/>
      <c r="OTK386" s="36"/>
      <c r="OTL386" s="36"/>
      <c r="OTM386" s="36"/>
      <c r="OTN386" s="36"/>
      <c r="OTO386" s="36"/>
      <c r="OTP386" s="36"/>
      <c r="OTQ386" s="36"/>
      <c r="OTR386" s="36"/>
      <c r="OTS386" s="36"/>
      <c r="OTT386" s="36"/>
      <c r="OTU386" s="36"/>
      <c r="OTV386" s="36"/>
      <c r="OTW386" s="36"/>
      <c r="OTX386" s="36"/>
      <c r="OTY386" s="36"/>
      <c r="OTZ386" s="36"/>
      <c r="OUA386" s="36"/>
      <c r="OUB386" s="36"/>
      <c r="OUC386" s="36"/>
      <c r="OUD386" s="36"/>
      <c r="OUE386" s="36"/>
      <c r="OUF386" s="36"/>
      <c r="OUG386" s="36"/>
      <c r="OUH386" s="36"/>
      <c r="OUI386" s="36"/>
      <c r="OUJ386" s="36"/>
      <c r="OUK386" s="36"/>
      <c r="OUL386" s="36"/>
      <c r="OUM386" s="36"/>
      <c r="OUN386" s="36"/>
      <c r="OUO386" s="36"/>
      <c r="OUP386" s="36"/>
      <c r="OUQ386" s="36"/>
      <c r="OUR386" s="36"/>
      <c r="OUS386" s="36"/>
      <c r="OUT386" s="36"/>
      <c r="OUU386" s="36"/>
      <c r="OUV386" s="36"/>
      <c r="OUW386" s="36"/>
      <c r="OUX386" s="36"/>
      <c r="OUY386" s="36"/>
      <c r="OUZ386" s="36"/>
      <c r="OVA386" s="36"/>
      <c r="OVB386" s="36"/>
      <c r="OVC386" s="36"/>
      <c r="OVD386" s="36"/>
      <c r="OVE386" s="36"/>
      <c r="OVF386" s="36"/>
      <c r="OVG386" s="36"/>
      <c r="OVH386" s="36"/>
      <c r="OVI386" s="36"/>
      <c r="OVJ386" s="36"/>
      <c r="OVK386" s="36"/>
      <c r="OVL386" s="36"/>
      <c r="OVM386" s="36"/>
      <c r="OVN386" s="36"/>
      <c r="OVO386" s="36"/>
      <c r="OVP386" s="36"/>
      <c r="OVQ386" s="36"/>
      <c r="OVR386" s="36"/>
      <c r="OVS386" s="36"/>
      <c r="OVT386" s="36"/>
      <c r="OVU386" s="36"/>
      <c r="OVV386" s="36"/>
      <c r="OVW386" s="36"/>
      <c r="OVX386" s="36"/>
      <c r="OVY386" s="36"/>
      <c r="OVZ386" s="36"/>
      <c r="OWA386" s="36"/>
      <c r="OWB386" s="36"/>
      <c r="OWC386" s="36"/>
      <c r="OWD386" s="36"/>
      <c r="OWE386" s="36"/>
      <c r="OWF386" s="36"/>
      <c r="OWG386" s="36"/>
      <c r="OWH386" s="36"/>
      <c r="OWI386" s="36"/>
      <c r="OWJ386" s="36"/>
      <c r="OWK386" s="36"/>
      <c r="OWL386" s="36"/>
      <c r="OWM386" s="36"/>
      <c r="OWN386" s="36"/>
      <c r="OWO386" s="36"/>
      <c r="OWP386" s="36"/>
      <c r="OWQ386" s="36"/>
      <c r="OWR386" s="36"/>
      <c r="OWS386" s="36"/>
      <c r="OWT386" s="36"/>
      <c r="OWU386" s="36"/>
      <c r="OWV386" s="36"/>
      <c r="OWW386" s="36"/>
      <c r="OWX386" s="36"/>
      <c r="OWY386" s="36"/>
      <c r="OWZ386" s="36"/>
      <c r="OXA386" s="36"/>
      <c r="OXB386" s="36"/>
      <c r="OXC386" s="36"/>
      <c r="OXD386" s="36"/>
      <c r="OXE386" s="36"/>
      <c r="OXF386" s="36"/>
      <c r="OXG386" s="36"/>
      <c r="OXH386" s="36"/>
      <c r="OXI386" s="36"/>
      <c r="OXJ386" s="36"/>
      <c r="OXK386" s="36"/>
      <c r="OXL386" s="36"/>
      <c r="OXM386" s="36"/>
      <c r="OXN386" s="36"/>
      <c r="OXO386" s="36"/>
      <c r="OXP386" s="36"/>
      <c r="OXQ386" s="36"/>
      <c r="OXR386" s="36"/>
      <c r="OXS386" s="36"/>
      <c r="OXT386" s="36"/>
      <c r="OXU386" s="36"/>
      <c r="OXV386" s="36"/>
      <c r="OXW386" s="36"/>
      <c r="OXX386" s="36"/>
      <c r="OXY386" s="36"/>
      <c r="OXZ386" s="36"/>
      <c r="OYA386" s="36"/>
      <c r="OYB386" s="36"/>
      <c r="OYC386" s="36"/>
      <c r="OYD386" s="36"/>
      <c r="OYE386" s="36"/>
      <c r="OYF386" s="36"/>
      <c r="OYG386" s="36"/>
      <c r="OYH386" s="36"/>
      <c r="OYI386" s="36"/>
      <c r="OYJ386" s="36"/>
      <c r="OYK386" s="36"/>
      <c r="OYL386" s="36"/>
      <c r="OYM386" s="36"/>
      <c r="OYN386" s="36"/>
      <c r="OYO386" s="36"/>
      <c r="OYP386" s="36"/>
      <c r="OYQ386" s="36"/>
      <c r="OYR386" s="36"/>
      <c r="OYS386" s="36"/>
      <c r="OYT386" s="36"/>
      <c r="OYU386" s="36"/>
      <c r="OYV386" s="36"/>
      <c r="OYW386" s="36"/>
      <c r="OYX386" s="36"/>
      <c r="OYY386" s="36"/>
      <c r="OYZ386" s="36"/>
      <c r="OZA386" s="36"/>
      <c r="OZB386" s="36"/>
      <c r="OZC386" s="36"/>
      <c r="OZD386" s="36"/>
      <c r="OZE386" s="36"/>
      <c r="OZF386" s="36"/>
      <c r="OZG386" s="36"/>
      <c r="OZH386" s="36"/>
      <c r="OZI386" s="36"/>
      <c r="OZJ386" s="36"/>
      <c r="OZK386" s="36"/>
      <c r="OZL386" s="36"/>
      <c r="OZM386" s="36"/>
      <c r="OZN386" s="36"/>
      <c r="OZO386" s="36"/>
      <c r="OZP386" s="36"/>
      <c r="OZQ386" s="36"/>
      <c r="OZR386" s="36"/>
      <c r="OZS386" s="36"/>
      <c r="OZT386" s="36"/>
      <c r="OZU386" s="36"/>
      <c r="OZV386" s="36"/>
      <c r="OZW386" s="36"/>
      <c r="OZX386" s="36"/>
      <c r="OZY386" s="36"/>
      <c r="OZZ386" s="36"/>
      <c r="PAA386" s="36"/>
      <c r="PAB386" s="36"/>
      <c r="PAC386" s="36"/>
      <c r="PAD386" s="36"/>
      <c r="PAE386" s="36"/>
      <c r="PAF386" s="36"/>
      <c r="PAG386" s="36"/>
      <c r="PAH386" s="36"/>
      <c r="PAI386" s="36"/>
      <c r="PAJ386" s="36"/>
      <c r="PAK386" s="36"/>
      <c r="PAL386" s="36"/>
      <c r="PAM386" s="36"/>
      <c r="PAN386" s="36"/>
      <c r="PAO386" s="36"/>
      <c r="PAP386" s="36"/>
      <c r="PAQ386" s="36"/>
      <c r="PAR386" s="36"/>
      <c r="PAS386" s="36"/>
      <c r="PAT386" s="36"/>
      <c r="PAU386" s="36"/>
      <c r="PAV386" s="36"/>
      <c r="PAW386" s="36"/>
      <c r="PAX386" s="36"/>
      <c r="PAY386" s="36"/>
      <c r="PAZ386" s="36"/>
      <c r="PBA386" s="36"/>
      <c r="PBB386" s="36"/>
      <c r="PBC386" s="36"/>
      <c r="PBD386" s="36"/>
      <c r="PBE386" s="36"/>
      <c r="PBF386" s="36"/>
      <c r="PBG386" s="36"/>
      <c r="PBH386" s="36"/>
      <c r="PBI386" s="36"/>
      <c r="PBJ386" s="36"/>
      <c r="PBK386" s="36"/>
      <c r="PBL386" s="36"/>
      <c r="PBM386" s="36"/>
      <c r="PBN386" s="36"/>
      <c r="PBO386" s="36"/>
      <c r="PBP386" s="36"/>
      <c r="PBQ386" s="36"/>
      <c r="PBR386" s="36"/>
      <c r="PBS386" s="36"/>
      <c r="PBT386" s="36"/>
      <c r="PBU386" s="36"/>
      <c r="PBV386" s="36"/>
      <c r="PBW386" s="36"/>
      <c r="PBX386" s="36"/>
      <c r="PBY386" s="36"/>
      <c r="PBZ386" s="36"/>
      <c r="PCA386" s="36"/>
      <c r="PCB386" s="36"/>
      <c r="PCC386" s="36"/>
      <c r="PCD386" s="36"/>
      <c r="PCE386" s="36"/>
      <c r="PCF386" s="36"/>
      <c r="PCG386" s="36"/>
      <c r="PCH386" s="36"/>
      <c r="PCI386" s="36"/>
      <c r="PCJ386" s="36"/>
      <c r="PCK386" s="36"/>
      <c r="PCL386" s="36"/>
      <c r="PCM386" s="36"/>
      <c r="PCN386" s="36"/>
      <c r="PCO386" s="36"/>
      <c r="PCP386" s="36"/>
      <c r="PCQ386" s="36"/>
      <c r="PCR386" s="36"/>
      <c r="PCS386" s="36"/>
      <c r="PCT386" s="36"/>
      <c r="PCU386" s="36"/>
      <c r="PCV386" s="36"/>
      <c r="PCW386" s="36"/>
      <c r="PCX386" s="36"/>
      <c r="PCY386" s="36"/>
      <c r="PCZ386" s="36"/>
      <c r="PDA386" s="36"/>
      <c r="PDB386" s="36"/>
      <c r="PDC386" s="36"/>
      <c r="PDD386" s="36"/>
      <c r="PDE386" s="36"/>
      <c r="PDF386" s="36"/>
      <c r="PDG386" s="36"/>
      <c r="PDH386" s="36"/>
      <c r="PDI386" s="36"/>
      <c r="PDJ386" s="36"/>
      <c r="PDK386" s="36"/>
      <c r="PDL386" s="36"/>
      <c r="PDM386" s="36"/>
      <c r="PDN386" s="36"/>
      <c r="PDO386" s="36"/>
      <c r="PDP386" s="36"/>
      <c r="PDQ386" s="36"/>
      <c r="PDR386" s="36"/>
      <c r="PDS386" s="36"/>
      <c r="PDT386" s="36"/>
      <c r="PDU386" s="36"/>
      <c r="PDV386" s="36"/>
      <c r="PDW386" s="36"/>
      <c r="PDX386" s="36"/>
      <c r="PDY386" s="36"/>
      <c r="PDZ386" s="36"/>
      <c r="PEA386" s="36"/>
      <c r="PEB386" s="36"/>
      <c r="PEC386" s="36"/>
      <c r="PED386" s="36"/>
      <c r="PEE386" s="36"/>
      <c r="PEF386" s="36"/>
      <c r="PEG386" s="36"/>
      <c r="PEH386" s="36"/>
      <c r="PEI386" s="36"/>
      <c r="PEJ386" s="36"/>
      <c r="PEK386" s="36"/>
      <c r="PEL386" s="36"/>
      <c r="PEM386" s="36"/>
      <c r="PEN386" s="36"/>
      <c r="PEO386" s="36"/>
      <c r="PEP386" s="36"/>
      <c r="PEQ386" s="36"/>
      <c r="PER386" s="36"/>
      <c r="PES386" s="36"/>
      <c r="PET386" s="36"/>
      <c r="PEU386" s="36"/>
      <c r="PEV386" s="36"/>
      <c r="PEW386" s="36"/>
      <c r="PEX386" s="36"/>
      <c r="PEY386" s="36"/>
      <c r="PEZ386" s="36"/>
      <c r="PFA386" s="36"/>
      <c r="PFB386" s="36"/>
      <c r="PFC386" s="36"/>
      <c r="PFD386" s="36"/>
      <c r="PFE386" s="36"/>
      <c r="PFF386" s="36"/>
      <c r="PFG386" s="36"/>
      <c r="PFH386" s="36"/>
      <c r="PFI386" s="36"/>
      <c r="PFJ386" s="36"/>
      <c r="PFK386" s="36"/>
      <c r="PFL386" s="36"/>
      <c r="PFM386" s="36"/>
      <c r="PFN386" s="36"/>
      <c r="PFO386" s="36"/>
      <c r="PFP386" s="36"/>
      <c r="PFQ386" s="36"/>
      <c r="PFR386" s="36"/>
      <c r="PFS386" s="36"/>
      <c r="PFT386" s="36"/>
      <c r="PFU386" s="36"/>
      <c r="PFV386" s="36"/>
      <c r="PFW386" s="36"/>
      <c r="PFX386" s="36"/>
      <c r="PFY386" s="36"/>
      <c r="PFZ386" s="36"/>
      <c r="PGA386" s="36"/>
      <c r="PGB386" s="36"/>
      <c r="PGC386" s="36"/>
      <c r="PGD386" s="36"/>
      <c r="PGE386" s="36"/>
      <c r="PGF386" s="36"/>
      <c r="PGG386" s="36"/>
      <c r="PGH386" s="36"/>
      <c r="PGI386" s="36"/>
      <c r="PGJ386" s="36"/>
      <c r="PGK386" s="36"/>
      <c r="PGL386" s="36"/>
      <c r="PGM386" s="36"/>
      <c r="PGN386" s="36"/>
      <c r="PGO386" s="36"/>
      <c r="PGP386" s="36"/>
      <c r="PGQ386" s="36"/>
      <c r="PGR386" s="36"/>
      <c r="PGS386" s="36"/>
      <c r="PGT386" s="36"/>
      <c r="PGU386" s="36"/>
      <c r="PGV386" s="36"/>
      <c r="PGW386" s="36"/>
      <c r="PGX386" s="36"/>
      <c r="PGY386" s="36"/>
      <c r="PGZ386" s="36"/>
      <c r="PHA386" s="36"/>
      <c r="PHB386" s="36"/>
      <c r="PHC386" s="36"/>
      <c r="PHD386" s="36"/>
      <c r="PHE386" s="36"/>
      <c r="PHF386" s="36"/>
      <c r="PHG386" s="36"/>
      <c r="PHH386" s="36"/>
      <c r="PHI386" s="36"/>
      <c r="PHJ386" s="36"/>
      <c r="PHK386" s="36"/>
      <c r="PHL386" s="36"/>
      <c r="PHM386" s="36"/>
      <c r="PHN386" s="36"/>
      <c r="PHO386" s="36"/>
      <c r="PHP386" s="36"/>
      <c r="PHQ386" s="36"/>
      <c r="PHR386" s="36"/>
      <c r="PHS386" s="36"/>
      <c r="PHT386" s="36"/>
      <c r="PHU386" s="36"/>
      <c r="PHV386" s="36"/>
      <c r="PHW386" s="36"/>
      <c r="PHX386" s="36"/>
      <c r="PHY386" s="36"/>
      <c r="PHZ386" s="36"/>
      <c r="PIA386" s="36"/>
      <c r="PIB386" s="36"/>
      <c r="PIC386" s="36"/>
      <c r="PID386" s="36"/>
      <c r="PIE386" s="36"/>
      <c r="PIF386" s="36"/>
      <c r="PIG386" s="36"/>
      <c r="PIH386" s="36"/>
      <c r="PII386" s="36"/>
      <c r="PIJ386" s="36"/>
      <c r="PIK386" s="36"/>
      <c r="PIL386" s="36"/>
      <c r="PIM386" s="36"/>
      <c r="PIN386" s="36"/>
      <c r="PIO386" s="36"/>
      <c r="PIP386" s="36"/>
      <c r="PIQ386" s="36"/>
      <c r="PIR386" s="36"/>
      <c r="PIS386" s="36"/>
      <c r="PIT386" s="36"/>
      <c r="PIU386" s="36"/>
      <c r="PIV386" s="36"/>
      <c r="PIW386" s="36"/>
      <c r="PIX386" s="36"/>
      <c r="PIY386" s="36"/>
      <c r="PIZ386" s="36"/>
      <c r="PJA386" s="36"/>
      <c r="PJB386" s="36"/>
      <c r="PJC386" s="36"/>
      <c r="PJD386" s="36"/>
      <c r="PJE386" s="36"/>
      <c r="PJF386" s="36"/>
      <c r="PJG386" s="36"/>
      <c r="PJH386" s="36"/>
      <c r="PJI386" s="36"/>
      <c r="PJJ386" s="36"/>
      <c r="PJK386" s="36"/>
      <c r="PJL386" s="36"/>
      <c r="PJM386" s="36"/>
      <c r="PJN386" s="36"/>
      <c r="PJO386" s="36"/>
      <c r="PJP386" s="36"/>
      <c r="PJQ386" s="36"/>
      <c r="PJR386" s="36"/>
      <c r="PJS386" s="36"/>
      <c r="PJT386" s="36"/>
      <c r="PJU386" s="36"/>
      <c r="PJV386" s="36"/>
      <c r="PJW386" s="36"/>
      <c r="PJX386" s="36"/>
      <c r="PJY386" s="36"/>
      <c r="PJZ386" s="36"/>
      <c r="PKA386" s="36"/>
      <c r="PKB386" s="36"/>
      <c r="PKC386" s="36"/>
      <c r="PKD386" s="36"/>
      <c r="PKE386" s="36"/>
      <c r="PKF386" s="36"/>
      <c r="PKG386" s="36"/>
      <c r="PKH386" s="36"/>
      <c r="PKI386" s="36"/>
      <c r="PKJ386" s="36"/>
      <c r="PKK386" s="36"/>
      <c r="PKL386" s="36"/>
      <c r="PKM386" s="36"/>
      <c r="PKN386" s="36"/>
      <c r="PKO386" s="36"/>
      <c r="PKP386" s="36"/>
      <c r="PKQ386" s="36"/>
      <c r="PKR386" s="36"/>
      <c r="PKS386" s="36"/>
      <c r="PKT386" s="36"/>
      <c r="PKU386" s="36"/>
      <c r="PKV386" s="36"/>
      <c r="PKW386" s="36"/>
      <c r="PKX386" s="36"/>
      <c r="PKY386" s="36"/>
      <c r="PKZ386" s="36"/>
      <c r="PLA386" s="36"/>
      <c r="PLB386" s="36"/>
      <c r="PLC386" s="36"/>
      <c r="PLD386" s="36"/>
      <c r="PLE386" s="36"/>
      <c r="PLF386" s="36"/>
      <c r="PLG386" s="36"/>
      <c r="PLH386" s="36"/>
      <c r="PLI386" s="36"/>
      <c r="PLJ386" s="36"/>
      <c r="PLK386" s="36"/>
      <c r="PLL386" s="36"/>
      <c r="PLM386" s="36"/>
      <c r="PLN386" s="36"/>
      <c r="PLO386" s="36"/>
      <c r="PLP386" s="36"/>
      <c r="PLQ386" s="36"/>
      <c r="PLR386" s="36"/>
      <c r="PLS386" s="36"/>
      <c r="PLT386" s="36"/>
      <c r="PLU386" s="36"/>
      <c r="PLV386" s="36"/>
      <c r="PLW386" s="36"/>
      <c r="PLX386" s="36"/>
      <c r="PLY386" s="36"/>
      <c r="PLZ386" s="36"/>
      <c r="PMA386" s="36"/>
      <c r="PMB386" s="36"/>
      <c r="PMC386" s="36"/>
      <c r="PMD386" s="36"/>
      <c r="PME386" s="36"/>
      <c r="PMF386" s="36"/>
      <c r="PMG386" s="36"/>
      <c r="PMH386" s="36"/>
      <c r="PMI386" s="36"/>
      <c r="PMJ386" s="36"/>
      <c r="PMK386" s="36"/>
      <c r="PML386" s="36"/>
      <c r="PMM386" s="36"/>
      <c r="PMN386" s="36"/>
      <c r="PMO386" s="36"/>
      <c r="PMP386" s="36"/>
      <c r="PMQ386" s="36"/>
      <c r="PMR386" s="36"/>
      <c r="PMS386" s="36"/>
      <c r="PMT386" s="36"/>
      <c r="PMU386" s="36"/>
      <c r="PMV386" s="36"/>
      <c r="PMW386" s="36"/>
      <c r="PMX386" s="36"/>
      <c r="PMY386" s="36"/>
      <c r="PMZ386" s="36"/>
      <c r="PNA386" s="36"/>
      <c r="PNB386" s="36"/>
      <c r="PNC386" s="36"/>
      <c r="PND386" s="36"/>
      <c r="PNE386" s="36"/>
      <c r="PNF386" s="36"/>
      <c r="PNG386" s="36"/>
      <c r="PNH386" s="36"/>
      <c r="PNI386" s="36"/>
      <c r="PNJ386" s="36"/>
      <c r="PNK386" s="36"/>
      <c r="PNL386" s="36"/>
      <c r="PNM386" s="36"/>
      <c r="PNN386" s="36"/>
      <c r="PNO386" s="36"/>
      <c r="PNP386" s="36"/>
      <c r="PNQ386" s="36"/>
      <c r="PNR386" s="36"/>
      <c r="PNS386" s="36"/>
      <c r="PNT386" s="36"/>
      <c r="PNU386" s="36"/>
      <c r="PNV386" s="36"/>
      <c r="PNW386" s="36"/>
      <c r="PNX386" s="36"/>
      <c r="PNY386" s="36"/>
      <c r="PNZ386" s="36"/>
      <c r="POA386" s="36"/>
      <c r="POB386" s="36"/>
      <c r="POC386" s="36"/>
      <c r="POD386" s="36"/>
      <c r="POE386" s="36"/>
      <c r="POF386" s="36"/>
      <c r="POG386" s="36"/>
      <c r="POH386" s="36"/>
      <c r="POI386" s="36"/>
      <c r="POJ386" s="36"/>
      <c r="POK386" s="36"/>
      <c r="POL386" s="36"/>
      <c r="POM386" s="36"/>
      <c r="PON386" s="36"/>
      <c r="POO386" s="36"/>
      <c r="POP386" s="36"/>
      <c r="POQ386" s="36"/>
      <c r="POR386" s="36"/>
      <c r="POS386" s="36"/>
      <c r="POT386" s="36"/>
      <c r="POU386" s="36"/>
      <c r="POV386" s="36"/>
      <c r="POW386" s="36"/>
      <c r="POX386" s="36"/>
      <c r="POY386" s="36"/>
      <c r="POZ386" s="36"/>
      <c r="PPA386" s="36"/>
      <c r="PPB386" s="36"/>
      <c r="PPC386" s="36"/>
      <c r="PPD386" s="36"/>
      <c r="PPE386" s="36"/>
      <c r="PPF386" s="36"/>
      <c r="PPG386" s="36"/>
      <c r="PPH386" s="36"/>
      <c r="PPI386" s="36"/>
      <c r="PPJ386" s="36"/>
      <c r="PPK386" s="36"/>
      <c r="PPL386" s="36"/>
      <c r="PPM386" s="36"/>
      <c r="PPN386" s="36"/>
      <c r="PPO386" s="36"/>
      <c r="PPP386" s="36"/>
      <c r="PPQ386" s="36"/>
      <c r="PPR386" s="36"/>
      <c r="PPS386" s="36"/>
      <c r="PPT386" s="36"/>
      <c r="PPU386" s="36"/>
      <c r="PPV386" s="36"/>
      <c r="PPW386" s="36"/>
      <c r="PPX386" s="36"/>
      <c r="PPY386" s="36"/>
      <c r="PPZ386" s="36"/>
      <c r="PQA386" s="36"/>
      <c r="PQB386" s="36"/>
      <c r="PQC386" s="36"/>
      <c r="PQD386" s="36"/>
      <c r="PQE386" s="36"/>
      <c r="PQF386" s="36"/>
      <c r="PQG386" s="36"/>
      <c r="PQH386" s="36"/>
      <c r="PQI386" s="36"/>
      <c r="PQJ386" s="36"/>
      <c r="PQK386" s="36"/>
      <c r="PQL386" s="36"/>
      <c r="PQM386" s="36"/>
      <c r="PQN386" s="36"/>
      <c r="PQO386" s="36"/>
      <c r="PQP386" s="36"/>
      <c r="PQQ386" s="36"/>
      <c r="PQR386" s="36"/>
      <c r="PQS386" s="36"/>
      <c r="PQT386" s="36"/>
      <c r="PQU386" s="36"/>
      <c r="PQV386" s="36"/>
      <c r="PQW386" s="36"/>
      <c r="PQX386" s="36"/>
      <c r="PQY386" s="36"/>
      <c r="PQZ386" s="36"/>
      <c r="PRA386" s="36"/>
      <c r="PRB386" s="36"/>
      <c r="PRC386" s="36"/>
      <c r="PRD386" s="36"/>
      <c r="PRE386" s="36"/>
      <c r="PRF386" s="36"/>
      <c r="PRG386" s="36"/>
      <c r="PRH386" s="36"/>
      <c r="PRI386" s="36"/>
      <c r="PRJ386" s="36"/>
      <c r="PRK386" s="36"/>
      <c r="PRL386" s="36"/>
      <c r="PRM386" s="36"/>
      <c r="PRN386" s="36"/>
      <c r="PRO386" s="36"/>
      <c r="PRP386" s="36"/>
      <c r="PRQ386" s="36"/>
      <c r="PRR386" s="36"/>
      <c r="PRS386" s="36"/>
      <c r="PRT386" s="36"/>
      <c r="PRU386" s="36"/>
      <c r="PRV386" s="36"/>
      <c r="PRW386" s="36"/>
      <c r="PRX386" s="36"/>
      <c r="PRY386" s="36"/>
      <c r="PRZ386" s="36"/>
      <c r="PSA386" s="36"/>
      <c r="PSB386" s="36"/>
      <c r="PSC386" s="36"/>
      <c r="PSD386" s="36"/>
      <c r="PSE386" s="36"/>
      <c r="PSF386" s="36"/>
      <c r="PSG386" s="36"/>
      <c r="PSH386" s="36"/>
      <c r="PSI386" s="36"/>
      <c r="PSJ386" s="36"/>
      <c r="PSK386" s="36"/>
      <c r="PSL386" s="36"/>
      <c r="PSM386" s="36"/>
      <c r="PSN386" s="36"/>
      <c r="PSO386" s="36"/>
      <c r="PSP386" s="36"/>
      <c r="PSQ386" s="36"/>
      <c r="PSR386" s="36"/>
      <c r="PSS386" s="36"/>
      <c r="PST386" s="36"/>
      <c r="PSU386" s="36"/>
      <c r="PSV386" s="36"/>
      <c r="PSW386" s="36"/>
      <c r="PSX386" s="36"/>
      <c r="PSY386" s="36"/>
      <c r="PSZ386" s="36"/>
      <c r="PTA386" s="36"/>
      <c r="PTB386" s="36"/>
      <c r="PTC386" s="36"/>
      <c r="PTD386" s="36"/>
      <c r="PTE386" s="36"/>
      <c r="PTF386" s="36"/>
      <c r="PTG386" s="36"/>
      <c r="PTH386" s="36"/>
      <c r="PTI386" s="36"/>
      <c r="PTJ386" s="36"/>
      <c r="PTK386" s="36"/>
      <c r="PTL386" s="36"/>
      <c r="PTM386" s="36"/>
      <c r="PTN386" s="36"/>
      <c r="PTO386" s="36"/>
      <c r="PTP386" s="36"/>
      <c r="PTQ386" s="36"/>
      <c r="PTR386" s="36"/>
      <c r="PTS386" s="36"/>
      <c r="PTT386" s="36"/>
      <c r="PTU386" s="36"/>
      <c r="PTV386" s="36"/>
      <c r="PTW386" s="36"/>
      <c r="PTX386" s="36"/>
      <c r="PTY386" s="36"/>
      <c r="PTZ386" s="36"/>
      <c r="PUA386" s="36"/>
      <c r="PUB386" s="36"/>
      <c r="PUC386" s="36"/>
      <c r="PUD386" s="36"/>
      <c r="PUE386" s="36"/>
      <c r="PUF386" s="36"/>
      <c r="PUG386" s="36"/>
      <c r="PUH386" s="36"/>
      <c r="PUI386" s="36"/>
      <c r="PUJ386" s="36"/>
      <c r="PUK386" s="36"/>
      <c r="PUL386" s="36"/>
      <c r="PUM386" s="36"/>
      <c r="PUN386" s="36"/>
      <c r="PUO386" s="36"/>
      <c r="PUP386" s="36"/>
      <c r="PUQ386" s="36"/>
      <c r="PUR386" s="36"/>
      <c r="PUS386" s="36"/>
      <c r="PUT386" s="36"/>
      <c r="PUU386" s="36"/>
      <c r="PUV386" s="36"/>
      <c r="PUW386" s="36"/>
      <c r="PUX386" s="36"/>
      <c r="PUY386" s="36"/>
      <c r="PUZ386" s="36"/>
      <c r="PVA386" s="36"/>
      <c r="PVB386" s="36"/>
      <c r="PVC386" s="36"/>
      <c r="PVD386" s="36"/>
      <c r="PVE386" s="36"/>
      <c r="PVF386" s="36"/>
      <c r="PVG386" s="36"/>
      <c r="PVH386" s="36"/>
      <c r="PVI386" s="36"/>
      <c r="PVJ386" s="36"/>
      <c r="PVK386" s="36"/>
      <c r="PVL386" s="36"/>
      <c r="PVM386" s="36"/>
      <c r="PVN386" s="36"/>
      <c r="PVO386" s="36"/>
      <c r="PVP386" s="36"/>
      <c r="PVQ386" s="36"/>
      <c r="PVR386" s="36"/>
      <c r="PVS386" s="36"/>
      <c r="PVT386" s="36"/>
      <c r="PVU386" s="36"/>
      <c r="PVV386" s="36"/>
      <c r="PVW386" s="36"/>
      <c r="PVX386" s="36"/>
      <c r="PVY386" s="36"/>
      <c r="PVZ386" s="36"/>
      <c r="PWA386" s="36"/>
      <c r="PWB386" s="36"/>
      <c r="PWC386" s="36"/>
      <c r="PWD386" s="36"/>
      <c r="PWE386" s="36"/>
      <c r="PWF386" s="36"/>
      <c r="PWG386" s="36"/>
      <c r="PWH386" s="36"/>
      <c r="PWI386" s="36"/>
      <c r="PWJ386" s="36"/>
      <c r="PWK386" s="36"/>
      <c r="PWL386" s="36"/>
      <c r="PWM386" s="36"/>
      <c r="PWN386" s="36"/>
      <c r="PWO386" s="36"/>
      <c r="PWP386" s="36"/>
      <c r="PWQ386" s="36"/>
      <c r="PWR386" s="36"/>
      <c r="PWS386" s="36"/>
      <c r="PWT386" s="36"/>
      <c r="PWU386" s="36"/>
      <c r="PWV386" s="36"/>
      <c r="PWW386" s="36"/>
      <c r="PWX386" s="36"/>
      <c r="PWY386" s="36"/>
      <c r="PWZ386" s="36"/>
      <c r="PXA386" s="36"/>
      <c r="PXB386" s="36"/>
      <c r="PXC386" s="36"/>
      <c r="PXD386" s="36"/>
      <c r="PXE386" s="36"/>
      <c r="PXF386" s="36"/>
      <c r="PXG386" s="36"/>
      <c r="PXH386" s="36"/>
      <c r="PXI386" s="36"/>
      <c r="PXJ386" s="36"/>
      <c r="PXK386" s="36"/>
      <c r="PXL386" s="36"/>
      <c r="PXM386" s="36"/>
      <c r="PXN386" s="36"/>
      <c r="PXO386" s="36"/>
      <c r="PXP386" s="36"/>
      <c r="PXQ386" s="36"/>
      <c r="PXR386" s="36"/>
      <c r="PXS386" s="36"/>
      <c r="PXT386" s="36"/>
      <c r="PXU386" s="36"/>
      <c r="PXV386" s="36"/>
      <c r="PXW386" s="36"/>
      <c r="PXX386" s="36"/>
      <c r="PXY386" s="36"/>
      <c r="PXZ386" s="36"/>
      <c r="PYA386" s="36"/>
      <c r="PYB386" s="36"/>
      <c r="PYC386" s="36"/>
      <c r="PYD386" s="36"/>
      <c r="PYE386" s="36"/>
      <c r="PYF386" s="36"/>
      <c r="PYG386" s="36"/>
      <c r="PYH386" s="36"/>
      <c r="PYI386" s="36"/>
      <c r="PYJ386" s="36"/>
      <c r="PYK386" s="36"/>
      <c r="PYL386" s="36"/>
      <c r="PYM386" s="36"/>
      <c r="PYN386" s="36"/>
      <c r="PYO386" s="36"/>
      <c r="PYP386" s="36"/>
      <c r="PYQ386" s="36"/>
      <c r="PYR386" s="36"/>
      <c r="PYS386" s="36"/>
      <c r="PYT386" s="36"/>
      <c r="PYU386" s="36"/>
      <c r="PYV386" s="36"/>
      <c r="PYW386" s="36"/>
      <c r="PYX386" s="36"/>
      <c r="PYY386" s="36"/>
      <c r="PYZ386" s="36"/>
      <c r="PZA386" s="36"/>
      <c r="PZB386" s="36"/>
      <c r="PZC386" s="36"/>
      <c r="PZD386" s="36"/>
      <c r="PZE386" s="36"/>
      <c r="PZF386" s="36"/>
      <c r="PZG386" s="36"/>
      <c r="PZH386" s="36"/>
      <c r="PZI386" s="36"/>
      <c r="PZJ386" s="36"/>
      <c r="PZK386" s="36"/>
      <c r="PZL386" s="36"/>
      <c r="PZM386" s="36"/>
      <c r="PZN386" s="36"/>
      <c r="PZO386" s="36"/>
      <c r="PZP386" s="36"/>
      <c r="PZQ386" s="36"/>
      <c r="PZR386" s="36"/>
      <c r="PZS386" s="36"/>
      <c r="PZT386" s="36"/>
      <c r="PZU386" s="36"/>
      <c r="PZV386" s="36"/>
      <c r="PZW386" s="36"/>
      <c r="PZX386" s="36"/>
      <c r="PZY386" s="36"/>
      <c r="PZZ386" s="36"/>
      <c r="QAA386" s="36"/>
      <c r="QAB386" s="36"/>
      <c r="QAC386" s="36"/>
      <c r="QAD386" s="36"/>
      <c r="QAE386" s="36"/>
      <c r="QAF386" s="36"/>
      <c r="QAG386" s="36"/>
      <c r="QAH386" s="36"/>
      <c r="QAI386" s="36"/>
      <c r="QAJ386" s="36"/>
      <c r="QAK386" s="36"/>
      <c r="QAL386" s="36"/>
      <c r="QAM386" s="36"/>
      <c r="QAN386" s="36"/>
      <c r="QAO386" s="36"/>
      <c r="QAP386" s="36"/>
      <c r="QAQ386" s="36"/>
      <c r="QAR386" s="36"/>
      <c r="QAS386" s="36"/>
      <c r="QAT386" s="36"/>
      <c r="QAU386" s="36"/>
      <c r="QAV386" s="36"/>
      <c r="QAW386" s="36"/>
      <c r="QAX386" s="36"/>
      <c r="QAY386" s="36"/>
      <c r="QAZ386" s="36"/>
      <c r="QBA386" s="36"/>
      <c r="QBB386" s="36"/>
      <c r="QBC386" s="36"/>
      <c r="QBD386" s="36"/>
      <c r="QBE386" s="36"/>
      <c r="QBF386" s="36"/>
      <c r="QBG386" s="36"/>
      <c r="QBH386" s="36"/>
      <c r="QBI386" s="36"/>
      <c r="QBJ386" s="36"/>
      <c r="QBK386" s="36"/>
      <c r="QBL386" s="36"/>
      <c r="QBM386" s="36"/>
      <c r="QBN386" s="36"/>
      <c r="QBO386" s="36"/>
      <c r="QBP386" s="36"/>
      <c r="QBQ386" s="36"/>
      <c r="QBR386" s="36"/>
      <c r="QBS386" s="36"/>
      <c r="QBT386" s="36"/>
      <c r="QBU386" s="36"/>
      <c r="QBV386" s="36"/>
      <c r="QBW386" s="36"/>
      <c r="QBX386" s="36"/>
      <c r="QBY386" s="36"/>
      <c r="QBZ386" s="36"/>
      <c r="QCA386" s="36"/>
      <c r="QCB386" s="36"/>
      <c r="QCC386" s="36"/>
      <c r="QCD386" s="36"/>
      <c r="QCE386" s="36"/>
      <c r="QCF386" s="36"/>
      <c r="QCG386" s="36"/>
      <c r="QCH386" s="36"/>
      <c r="QCI386" s="36"/>
      <c r="QCJ386" s="36"/>
      <c r="QCK386" s="36"/>
      <c r="QCL386" s="36"/>
      <c r="QCM386" s="36"/>
      <c r="QCN386" s="36"/>
      <c r="QCO386" s="36"/>
      <c r="QCP386" s="36"/>
      <c r="QCQ386" s="36"/>
      <c r="QCR386" s="36"/>
      <c r="QCS386" s="36"/>
      <c r="QCT386" s="36"/>
      <c r="QCU386" s="36"/>
      <c r="QCV386" s="36"/>
      <c r="QCW386" s="36"/>
      <c r="QCX386" s="36"/>
      <c r="QCY386" s="36"/>
      <c r="QCZ386" s="36"/>
      <c r="QDA386" s="36"/>
      <c r="QDB386" s="36"/>
      <c r="QDC386" s="36"/>
      <c r="QDD386" s="36"/>
      <c r="QDE386" s="36"/>
      <c r="QDF386" s="36"/>
      <c r="QDG386" s="36"/>
      <c r="QDH386" s="36"/>
      <c r="QDI386" s="36"/>
      <c r="QDJ386" s="36"/>
      <c r="QDK386" s="36"/>
      <c r="QDL386" s="36"/>
      <c r="QDM386" s="36"/>
      <c r="QDN386" s="36"/>
      <c r="QDO386" s="36"/>
      <c r="QDP386" s="36"/>
      <c r="QDQ386" s="36"/>
      <c r="QDR386" s="36"/>
      <c r="QDS386" s="36"/>
      <c r="QDT386" s="36"/>
      <c r="QDU386" s="36"/>
      <c r="QDV386" s="36"/>
      <c r="QDW386" s="36"/>
      <c r="QDX386" s="36"/>
      <c r="QDY386" s="36"/>
      <c r="QDZ386" s="36"/>
      <c r="QEA386" s="36"/>
      <c r="QEB386" s="36"/>
      <c r="QEC386" s="36"/>
      <c r="QED386" s="36"/>
      <c r="QEE386" s="36"/>
      <c r="QEF386" s="36"/>
      <c r="QEG386" s="36"/>
      <c r="QEH386" s="36"/>
      <c r="QEI386" s="36"/>
      <c r="QEJ386" s="36"/>
      <c r="QEK386" s="36"/>
      <c r="QEL386" s="36"/>
      <c r="QEM386" s="36"/>
      <c r="QEN386" s="36"/>
      <c r="QEO386" s="36"/>
      <c r="QEP386" s="36"/>
      <c r="QEQ386" s="36"/>
      <c r="QER386" s="36"/>
      <c r="QES386" s="36"/>
      <c r="QET386" s="36"/>
      <c r="QEU386" s="36"/>
      <c r="QEV386" s="36"/>
      <c r="QEW386" s="36"/>
      <c r="QEX386" s="36"/>
      <c r="QEY386" s="36"/>
      <c r="QEZ386" s="36"/>
      <c r="QFA386" s="36"/>
      <c r="QFB386" s="36"/>
      <c r="QFC386" s="36"/>
      <c r="QFD386" s="36"/>
      <c r="QFE386" s="36"/>
      <c r="QFF386" s="36"/>
      <c r="QFG386" s="36"/>
      <c r="QFH386" s="36"/>
      <c r="QFI386" s="36"/>
      <c r="QFJ386" s="36"/>
      <c r="QFK386" s="36"/>
      <c r="QFL386" s="36"/>
      <c r="QFM386" s="36"/>
      <c r="QFN386" s="36"/>
      <c r="QFO386" s="36"/>
      <c r="QFP386" s="36"/>
      <c r="QFQ386" s="36"/>
      <c r="QFR386" s="36"/>
      <c r="QFS386" s="36"/>
      <c r="QFT386" s="36"/>
      <c r="QFU386" s="36"/>
      <c r="QFV386" s="36"/>
      <c r="QFW386" s="36"/>
      <c r="QFX386" s="36"/>
      <c r="QFY386" s="36"/>
      <c r="QFZ386" s="36"/>
      <c r="QGA386" s="36"/>
      <c r="QGB386" s="36"/>
      <c r="QGC386" s="36"/>
      <c r="QGD386" s="36"/>
      <c r="QGE386" s="36"/>
      <c r="QGF386" s="36"/>
      <c r="QGG386" s="36"/>
      <c r="QGH386" s="36"/>
      <c r="QGI386" s="36"/>
      <c r="QGJ386" s="36"/>
      <c r="QGK386" s="36"/>
      <c r="QGL386" s="36"/>
      <c r="QGM386" s="36"/>
      <c r="QGN386" s="36"/>
      <c r="QGO386" s="36"/>
      <c r="QGP386" s="36"/>
      <c r="QGQ386" s="36"/>
      <c r="QGR386" s="36"/>
      <c r="QGS386" s="36"/>
      <c r="QGT386" s="36"/>
      <c r="QGU386" s="36"/>
      <c r="QGV386" s="36"/>
      <c r="QGW386" s="36"/>
      <c r="QGX386" s="36"/>
      <c r="QGY386" s="36"/>
      <c r="QGZ386" s="36"/>
      <c r="QHA386" s="36"/>
      <c r="QHB386" s="36"/>
      <c r="QHC386" s="36"/>
      <c r="QHD386" s="36"/>
      <c r="QHE386" s="36"/>
      <c r="QHF386" s="36"/>
      <c r="QHG386" s="36"/>
      <c r="QHH386" s="36"/>
      <c r="QHI386" s="36"/>
      <c r="QHJ386" s="36"/>
      <c r="QHK386" s="36"/>
      <c r="QHL386" s="36"/>
      <c r="QHM386" s="36"/>
      <c r="QHN386" s="36"/>
      <c r="QHO386" s="36"/>
      <c r="QHP386" s="36"/>
      <c r="QHQ386" s="36"/>
      <c r="QHR386" s="36"/>
      <c r="QHS386" s="36"/>
      <c r="QHT386" s="36"/>
      <c r="QHU386" s="36"/>
      <c r="QHV386" s="36"/>
      <c r="QHW386" s="36"/>
      <c r="QHX386" s="36"/>
      <c r="QHY386" s="36"/>
      <c r="QHZ386" s="36"/>
      <c r="QIA386" s="36"/>
      <c r="QIB386" s="36"/>
      <c r="QIC386" s="36"/>
      <c r="QID386" s="36"/>
      <c r="QIE386" s="36"/>
      <c r="QIF386" s="36"/>
      <c r="QIG386" s="36"/>
      <c r="QIH386" s="36"/>
      <c r="QII386" s="36"/>
      <c r="QIJ386" s="36"/>
      <c r="QIK386" s="36"/>
      <c r="QIL386" s="36"/>
      <c r="QIM386" s="36"/>
      <c r="QIN386" s="36"/>
      <c r="QIO386" s="36"/>
      <c r="QIP386" s="36"/>
      <c r="QIQ386" s="36"/>
      <c r="QIR386" s="36"/>
      <c r="QIS386" s="36"/>
      <c r="QIT386" s="36"/>
      <c r="QIU386" s="36"/>
      <c r="QIV386" s="36"/>
      <c r="QIW386" s="36"/>
      <c r="QIX386" s="36"/>
      <c r="QIY386" s="36"/>
      <c r="QIZ386" s="36"/>
      <c r="QJA386" s="36"/>
      <c r="QJB386" s="36"/>
      <c r="QJC386" s="36"/>
      <c r="QJD386" s="36"/>
      <c r="QJE386" s="36"/>
      <c r="QJF386" s="36"/>
      <c r="QJG386" s="36"/>
      <c r="QJH386" s="36"/>
      <c r="QJI386" s="36"/>
      <c r="QJJ386" s="36"/>
      <c r="QJK386" s="36"/>
      <c r="QJL386" s="36"/>
      <c r="QJM386" s="36"/>
      <c r="QJN386" s="36"/>
      <c r="QJO386" s="36"/>
      <c r="QJP386" s="36"/>
      <c r="QJQ386" s="36"/>
      <c r="QJR386" s="36"/>
      <c r="QJS386" s="36"/>
      <c r="QJT386" s="36"/>
      <c r="QJU386" s="36"/>
      <c r="QJV386" s="36"/>
      <c r="QJW386" s="36"/>
      <c r="QJX386" s="36"/>
      <c r="QJY386" s="36"/>
      <c r="QJZ386" s="36"/>
      <c r="QKA386" s="36"/>
      <c r="QKB386" s="36"/>
      <c r="QKC386" s="36"/>
      <c r="QKD386" s="36"/>
      <c r="QKE386" s="36"/>
      <c r="QKF386" s="36"/>
      <c r="QKG386" s="36"/>
      <c r="QKH386" s="36"/>
      <c r="QKI386" s="36"/>
      <c r="QKJ386" s="36"/>
      <c r="QKK386" s="36"/>
      <c r="QKL386" s="36"/>
      <c r="QKM386" s="36"/>
      <c r="QKN386" s="36"/>
      <c r="QKO386" s="36"/>
      <c r="QKP386" s="36"/>
      <c r="QKQ386" s="36"/>
      <c r="QKR386" s="36"/>
      <c r="QKS386" s="36"/>
      <c r="QKT386" s="36"/>
      <c r="QKU386" s="36"/>
      <c r="QKV386" s="36"/>
      <c r="QKW386" s="36"/>
      <c r="QKX386" s="36"/>
      <c r="QKY386" s="36"/>
      <c r="QKZ386" s="36"/>
      <c r="QLA386" s="36"/>
      <c r="QLB386" s="36"/>
      <c r="QLC386" s="36"/>
      <c r="QLD386" s="36"/>
      <c r="QLE386" s="36"/>
      <c r="QLF386" s="36"/>
      <c r="QLG386" s="36"/>
      <c r="QLH386" s="36"/>
      <c r="QLI386" s="36"/>
      <c r="QLJ386" s="36"/>
      <c r="QLK386" s="36"/>
      <c r="QLL386" s="36"/>
      <c r="QLM386" s="36"/>
      <c r="QLN386" s="36"/>
      <c r="QLO386" s="36"/>
      <c r="QLP386" s="36"/>
      <c r="QLQ386" s="36"/>
      <c r="QLR386" s="36"/>
      <c r="QLS386" s="36"/>
      <c r="QLT386" s="36"/>
      <c r="QLU386" s="36"/>
      <c r="QLV386" s="36"/>
      <c r="QLW386" s="36"/>
      <c r="QLX386" s="36"/>
      <c r="QLY386" s="36"/>
      <c r="QLZ386" s="36"/>
      <c r="QMA386" s="36"/>
      <c r="QMB386" s="36"/>
      <c r="QMC386" s="36"/>
      <c r="QMD386" s="36"/>
      <c r="QME386" s="36"/>
      <c r="QMF386" s="36"/>
      <c r="QMG386" s="36"/>
      <c r="QMH386" s="36"/>
      <c r="QMI386" s="36"/>
      <c r="QMJ386" s="36"/>
      <c r="QMK386" s="36"/>
      <c r="QML386" s="36"/>
      <c r="QMM386" s="36"/>
      <c r="QMN386" s="36"/>
      <c r="QMO386" s="36"/>
      <c r="QMP386" s="36"/>
      <c r="QMQ386" s="36"/>
      <c r="QMR386" s="36"/>
      <c r="QMS386" s="36"/>
      <c r="QMT386" s="36"/>
      <c r="QMU386" s="36"/>
      <c r="QMV386" s="36"/>
      <c r="QMW386" s="36"/>
      <c r="QMX386" s="36"/>
      <c r="QMY386" s="36"/>
      <c r="QMZ386" s="36"/>
      <c r="QNA386" s="36"/>
      <c r="QNB386" s="36"/>
      <c r="QNC386" s="36"/>
      <c r="QND386" s="36"/>
      <c r="QNE386" s="36"/>
      <c r="QNF386" s="36"/>
      <c r="QNG386" s="36"/>
      <c r="QNH386" s="36"/>
      <c r="QNI386" s="36"/>
      <c r="QNJ386" s="36"/>
      <c r="QNK386" s="36"/>
      <c r="QNL386" s="36"/>
      <c r="QNM386" s="36"/>
      <c r="QNN386" s="36"/>
      <c r="QNO386" s="36"/>
      <c r="QNP386" s="36"/>
      <c r="QNQ386" s="36"/>
      <c r="QNR386" s="36"/>
      <c r="QNS386" s="36"/>
      <c r="QNT386" s="36"/>
      <c r="QNU386" s="36"/>
      <c r="QNV386" s="36"/>
      <c r="QNW386" s="36"/>
      <c r="QNX386" s="36"/>
      <c r="QNY386" s="36"/>
      <c r="QNZ386" s="36"/>
      <c r="QOA386" s="36"/>
      <c r="QOB386" s="36"/>
      <c r="QOC386" s="36"/>
      <c r="QOD386" s="36"/>
      <c r="QOE386" s="36"/>
      <c r="QOF386" s="36"/>
      <c r="QOG386" s="36"/>
      <c r="QOH386" s="36"/>
      <c r="QOI386" s="36"/>
      <c r="QOJ386" s="36"/>
      <c r="QOK386" s="36"/>
      <c r="QOL386" s="36"/>
      <c r="QOM386" s="36"/>
      <c r="QON386" s="36"/>
      <c r="QOO386" s="36"/>
      <c r="QOP386" s="36"/>
      <c r="QOQ386" s="36"/>
      <c r="QOR386" s="36"/>
      <c r="QOS386" s="36"/>
      <c r="QOT386" s="36"/>
      <c r="QOU386" s="36"/>
      <c r="QOV386" s="36"/>
      <c r="QOW386" s="36"/>
      <c r="QOX386" s="36"/>
      <c r="QOY386" s="36"/>
      <c r="QOZ386" s="36"/>
      <c r="QPA386" s="36"/>
      <c r="QPB386" s="36"/>
      <c r="QPC386" s="36"/>
      <c r="QPD386" s="36"/>
      <c r="QPE386" s="36"/>
      <c r="QPF386" s="36"/>
      <c r="QPG386" s="36"/>
      <c r="QPH386" s="36"/>
      <c r="QPI386" s="36"/>
      <c r="QPJ386" s="36"/>
      <c r="QPK386" s="36"/>
      <c r="QPL386" s="36"/>
      <c r="QPM386" s="36"/>
      <c r="QPN386" s="36"/>
      <c r="QPO386" s="36"/>
      <c r="QPP386" s="36"/>
      <c r="QPQ386" s="36"/>
      <c r="QPR386" s="36"/>
      <c r="QPS386" s="36"/>
      <c r="QPT386" s="36"/>
      <c r="QPU386" s="36"/>
      <c r="QPV386" s="36"/>
      <c r="QPW386" s="36"/>
      <c r="QPX386" s="36"/>
      <c r="QPY386" s="36"/>
      <c r="QPZ386" s="36"/>
      <c r="QQA386" s="36"/>
      <c r="QQB386" s="36"/>
      <c r="QQC386" s="36"/>
      <c r="QQD386" s="36"/>
      <c r="QQE386" s="36"/>
      <c r="QQF386" s="36"/>
      <c r="QQG386" s="36"/>
      <c r="QQH386" s="36"/>
      <c r="QQI386" s="36"/>
      <c r="QQJ386" s="36"/>
      <c r="QQK386" s="36"/>
      <c r="QQL386" s="36"/>
      <c r="QQM386" s="36"/>
      <c r="QQN386" s="36"/>
      <c r="QQO386" s="36"/>
      <c r="QQP386" s="36"/>
      <c r="QQQ386" s="36"/>
      <c r="QQR386" s="36"/>
      <c r="QQS386" s="36"/>
      <c r="QQT386" s="36"/>
      <c r="QQU386" s="36"/>
      <c r="QQV386" s="36"/>
      <c r="QQW386" s="36"/>
      <c r="QQX386" s="36"/>
      <c r="QQY386" s="36"/>
      <c r="QQZ386" s="36"/>
      <c r="QRA386" s="36"/>
      <c r="QRB386" s="36"/>
      <c r="QRC386" s="36"/>
      <c r="QRD386" s="36"/>
      <c r="QRE386" s="36"/>
      <c r="QRF386" s="36"/>
      <c r="QRG386" s="36"/>
      <c r="QRH386" s="36"/>
      <c r="QRI386" s="36"/>
      <c r="QRJ386" s="36"/>
      <c r="QRK386" s="36"/>
      <c r="QRL386" s="36"/>
      <c r="QRM386" s="36"/>
      <c r="QRN386" s="36"/>
      <c r="QRO386" s="36"/>
      <c r="QRP386" s="36"/>
      <c r="QRQ386" s="36"/>
      <c r="QRR386" s="36"/>
      <c r="QRS386" s="36"/>
      <c r="QRT386" s="36"/>
      <c r="QRU386" s="36"/>
      <c r="QRV386" s="36"/>
      <c r="QRW386" s="36"/>
      <c r="QRX386" s="36"/>
      <c r="QRY386" s="36"/>
      <c r="QRZ386" s="36"/>
      <c r="QSA386" s="36"/>
      <c r="QSB386" s="36"/>
      <c r="QSC386" s="36"/>
      <c r="QSD386" s="36"/>
      <c r="QSE386" s="36"/>
      <c r="QSF386" s="36"/>
      <c r="QSG386" s="36"/>
      <c r="QSH386" s="36"/>
      <c r="QSI386" s="36"/>
      <c r="QSJ386" s="36"/>
      <c r="QSK386" s="36"/>
      <c r="QSL386" s="36"/>
      <c r="QSM386" s="36"/>
      <c r="QSN386" s="36"/>
      <c r="QSO386" s="36"/>
      <c r="QSP386" s="36"/>
      <c r="QSQ386" s="36"/>
      <c r="QSR386" s="36"/>
      <c r="QSS386" s="36"/>
      <c r="QST386" s="36"/>
      <c r="QSU386" s="36"/>
      <c r="QSV386" s="36"/>
      <c r="QSW386" s="36"/>
      <c r="QSX386" s="36"/>
      <c r="QSY386" s="36"/>
      <c r="QSZ386" s="36"/>
      <c r="QTA386" s="36"/>
      <c r="QTB386" s="36"/>
      <c r="QTC386" s="36"/>
      <c r="QTD386" s="36"/>
      <c r="QTE386" s="36"/>
      <c r="QTF386" s="36"/>
      <c r="QTG386" s="36"/>
      <c r="QTH386" s="36"/>
      <c r="QTI386" s="36"/>
      <c r="QTJ386" s="36"/>
      <c r="QTK386" s="36"/>
      <c r="QTL386" s="36"/>
      <c r="QTM386" s="36"/>
      <c r="QTN386" s="36"/>
      <c r="QTO386" s="36"/>
      <c r="QTP386" s="36"/>
      <c r="QTQ386" s="36"/>
      <c r="QTR386" s="36"/>
      <c r="QTS386" s="36"/>
      <c r="QTT386" s="36"/>
      <c r="QTU386" s="36"/>
      <c r="QTV386" s="36"/>
      <c r="QTW386" s="36"/>
      <c r="QTX386" s="36"/>
      <c r="QTY386" s="36"/>
      <c r="QTZ386" s="36"/>
      <c r="QUA386" s="36"/>
      <c r="QUB386" s="36"/>
      <c r="QUC386" s="36"/>
      <c r="QUD386" s="36"/>
      <c r="QUE386" s="36"/>
      <c r="QUF386" s="36"/>
      <c r="QUG386" s="36"/>
      <c r="QUH386" s="36"/>
      <c r="QUI386" s="36"/>
      <c r="QUJ386" s="36"/>
      <c r="QUK386" s="36"/>
      <c r="QUL386" s="36"/>
      <c r="QUM386" s="36"/>
      <c r="QUN386" s="36"/>
      <c r="QUO386" s="36"/>
      <c r="QUP386" s="36"/>
      <c r="QUQ386" s="36"/>
      <c r="QUR386" s="36"/>
      <c r="QUS386" s="36"/>
      <c r="QUT386" s="36"/>
      <c r="QUU386" s="36"/>
      <c r="QUV386" s="36"/>
      <c r="QUW386" s="36"/>
      <c r="QUX386" s="36"/>
      <c r="QUY386" s="36"/>
      <c r="QUZ386" s="36"/>
      <c r="QVA386" s="36"/>
      <c r="QVB386" s="36"/>
      <c r="QVC386" s="36"/>
      <c r="QVD386" s="36"/>
      <c r="QVE386" s="36"/>
      <c r="QVF386" s="36"/>
      <c r="QVG386" s="36"/>
      <c r="QVH386" s="36"/>
      <c r="QVI386" s="36"/>
      <c r="QVJ386" s="36"/>
      <c r="QVK386" s="36"/>
      <c r="QVL386" s="36"/>
      <c r="QVM386" s="36"/>
      <c r="QVN386" s="36"/>
      <c r="QVO386" s="36"/>
      <c r="QVP386" s="36"/>
      <c r="QVQ386" s="36"/>
      <c r="QVR386" s="36"/>
      <c r="QVS386" s="36"/>
      <c r="QVT386" s="36"/>
      <c r="QVU386" s="36"/>
      <c r="QVV386" s="36"/>
      <c r="QVW386" s="36"/>
      <c r="QVX386" s="36"/>
      <c r="QVY386" s="36"/>
      <c r="QVZ386" s="36"/>
      <c r="QWA386" s="36"/>
      <c r="QWB386" s="36"/>
      <c r="QWC386" s="36"/>
      <c r="QWD386" s="36"/>
      <c r="QWE386" s="36"/>
      <c r="QWF386" s="36"/>
      <c r="QWG386" s="36"/>
      <c r="QWH386" s="36"/>
      <c r="QWI386" s="36"/>
      <c r="QWJ386" s="36"/>
      <c r="QWK386" s="36"/>
      <c r="QWL386" s="36"/>
      <c r="QWM386" s="36"/>
      <c r="QWN386" s="36"/>
      <c r="QWO386" s="36"/>
      <c r="QWP386" s="36"/>
      <c r="QWQ386" s="36"/>
      <c r="QWR386" s="36"/>
      <c r="QWS386" s="36"/>
      <c r="QWT386" s="36"/>
      <c r="QWU386" s="36"/>
      <c r="QWV386" s="36"/>
      <c r="QWW386" s="36"/>
      <c r="QWX386" s="36"/>
      <c r="QWY386" s="36"/>
      <c r="QWZ386" s="36"/>
      <c r="QXA386" s="36"/>
      <c r="QXB386" s="36"/>
      <c r="QXC386" s="36"/>
      <c r="QXD386" s="36"/>
      <c r="QXE386" s="36"/>
      <c r="QXF386" s="36"/>
      <c r="QXG386" s="36"/>
      <c r="QXH386" s="36"/>
      <c r="QXI386" s="36"/>
      <c r="QXJ386" s="36"/>
      <c r="QXK386" s="36"/>
      <c r="QXL386" s="36"/>
      <c r="QXM386" s="36"/>
      <c r="QXN386" s="36"/>
      <c r="QXO386" s="36"/>
      <c r="QXP386" s="36"/>
      <c r="QXQ386" s="36"/>
      <c r="QXR386" s="36"/>
      <c r="QXS386" s="36"/>
      <c r="QXT386" s="36"/>
      <c r="QXU386" s="36"/>
      <c r="QXV386" s="36"/>
      <c r="QXW386" s="36"/>
      <c r="QXX386" s="36"/>
      <c r="QXY386" s="36"/>
      <c r="QXZ386" s="36"/>
      <c r="QYA386" s="36"/>
      <c r="QYB386" s="36"/>
      <c r="QYC386" s="36"/>
      <c r="QYD386" s="36"/>
      <c r="QYE386" s="36"/>
      <c r="QYF386" s="36"/>
      <c r="QYG386" s="36"/>
      <c r="QYH386" s="36"/>
      <c r="QYI386" s="36"/>
      <c r="QYJ386" s="36"/>
      <c r="QYK386" s="36"/>
      <c r="QYL386" s="36"/>
      <c r="QYM386" s="36"/>
      <c r="QYN386" s="36"/>
      <c r="QYO386" s="36"/>
      <c r="QYP386" s="36"/>
      <c r="QYQ386" s="36"/>
      <c r="QYR386" s="36"/>
      <c r="QYS386" s="36"/>
      <c r="QYT386" s="36"/>
      <c r="QYU386" s="36"/>
      <c r="QYV386" s="36"/>
      <c r="QYW386" s="36"/>
      <c r="QYX386" s="36"/>
      <c r="QYY386" s="36"/>
      <c r="QYZ386" s="36"/>
      <c r="QZA386" s="36"/>
      <c r="QZB386" s="36"/>
      <c r="QZC386" s="36"/>
      <c r="QZD386" s="36"/>
      <c r="QZE386" s="36"/>
      <c r="QZF386" s="36"/>
      <c r="QZG386" s="36"/>
      <c r="QZH386" s="36"/>
      <c r="QZI386" s="36"/>
      <c r="QZJ386" s="36"/>
      <c r="QZK386" s="36"/>
      <c r="QZL386" s="36"/>
      <c r="QZM386" s="36"/>
      <c r="QZN386" s="36"/>
      <c r="QZO386" s="36"/>
      <c r="QZP386" s="36"/>
      <c r="QZQ386" s="36"/>
      <c r="QZR386" s="36"/>
      <c r="QZS386" s="36"/>
      <c r="QZT386" s="36"/>
      <c r="QZU386" s="36"/>
      <c r="QZV386" s="36"/>
      <c r="QZW386" s="36"/>
      <c r="QZX386" s="36"/>
      <c r="QZY386" s="36"/>
      <c r="QZZ386" s="36"/>
      <c r="RAA386" s="36"/>
      <c r="RAB386" s="36"/>
      <c r="RAC386" s="36"/>
      <c r="RAD386" s="36"/>
      <c r="RAE386" s="36"/>
      <c r="RAF386" s="36"/>
      <c r="RAG386" s="36"/>
      <c r="RAH386" s="36"/>
      <c r="RAI386" s="36"/>
      <c r="RAJ386" s="36"/>
      <c r="RAK386" s="36"/>
      <c r="RAL386" s="36"/>
      <c r="RAM386" s="36"/>
      <c r="RAN386" s="36"/>
      <c r="RAO386" s="36"/>
      <c r="RAP386" s="36"/>
      <c r="RAQ386" s="36"/>
      <c r="RAR386" s="36"/>
      <c r="RAS386" s="36"/>
      <c r="RAT386" s="36"/>
      <c r="RAU386" s="36"/>
      <c r="RAV386" s="36"/>
      <c r="RAW386" s="36"/>
      <c r="RAX386" s="36"/>
      <c r="RAY386" s="36"/>
      <c r="RAZ386" s="36"/>
      <c r="RBA386" s="36"/>
      <c r="RBB386" s="36"/>
      <c r="RBC386" s="36"/>
      <c r="RBD386" s="36"/>
      <c r="RBE386" s="36"/>
      <c r="RBF386" s="36"/>
      <c r="RBG386" s="36"/>
      <c r="RBH386" s="36"/>
      <c r="RBI386" s="36"/>
      <c r="RBJ386" s="36"/>
      <c r="RBK386" s="36"/>
      <c r="RBL386" s="36"/>
      <c r="RBM386" s="36"/>
      <c r="RBN386" s="36"/>
      <c r="RBO386" s="36"/>
      <c r="RBP386" s="36"/>
      <c r="RBQ386" s="36"/>
      <c r="RBR386" s="36"/>
      <c r="RBS386" s="36"/>
      <c r="RBT386" s="36"/>
      <c r="RBU386" s="36"/>
      <c r="RBV386" s="36"/>
      <c r="RBW386" s="36"/>
      <c r="RBX386" s="36"/>
      <c r="RBY386" s="36"/>
      <c r="RBZ386" s="36"/>
      <c r="RCA386" s="36"/>
      <c r="RCB386" s="36"/>
      <c r="RCC386" s="36"/>
      <c r="RCD386" s="36"/>
      <c r="RCE386" s="36"/>
      <c r="RCF386" s="36"/>
      <c r="RCG386" s="36"/>
      <c r="RCH386" s="36"/>
      <c r="RCI386" s="36"/>
      <c r="RCJ386" s="36"/>
      <c r="RCK386" s="36"/>
      <c r="RCL386" s="36"/>
      <c r="RCM386" s="36"/>
      <c r="RCN386" s="36"/>
      <c r="RCO386" s="36"/>
      <c r="RCP386" s="36"/>
      <c r="RCQ386" s="36"/>
      <c r="RCR386" s="36"/>
      <c r="RCS386" s="36"/>
      <c r="RCT386" s="36"/>
      <c r="RCU386" s="36"/>
      <c r="RCV386" s="36"/>
      <c r="RCW386" s="36"/>
      <c r="RCX386" s="36"/>
      <c r="RCY386" s="36"/>
      <c r="RCZ386" s="36"/>
      <c r="RDA386" s="36"/>
      <c r="RDB386" s="36"/>
      <c r="RDC386" s="36"/>
      <c r="RDD386" s="36"/>
      <c r="RDE386" s="36"/>
      <c r="RDF386" s="36"/>
      <c r="RDG386" s="36"/>
      <c r="RDH386" s="36"/>
      <c r="RDI386" s="36"/>
      <c r="RDJ386" s="36"/>
      <c r="RDK386" s="36"/>
      <c r="RDL386" s="36"/>
      <c r="RDM386" s="36"/>
      <c r="RDN386" s="36"/>
      <c r="RDO386" s="36"/>
      <c r="RDP386" s="36"/>
      <c r="RDQ386" s="36"/>
      <c r="RDR386" s="36"/>
      <c r="RDS386" s="36"/>
      <c r="RDT386" s="36"/>
      <c r="RDU386" s="36"/>
      <c r="RDV386" s="36"/>
      <c r="RDW386" s="36"/>
      <c r="RDX386" s="36"/>
      <c r="RDY386" s="36"/>
      <c r="RDZ386" s="36"/>
      <c r="REA386" s="36"/>
      <c r="REB386" s="36"/>
      <c r="REC386" s="36"/>
      <c r="RED386" s="36"/>
      <c r="REE386" s="36"/>
      <c r="REF386" s="36"/>
      <c r="REG386" s="36"/>
      <c r="REH386" s="36"/>
      <c r="REI386" s="36"/>
      <c r="REJ386" s="36"/>
      <c r="REK386" s="36"/>
      <c r="REL386" s="36"/>
      <c r="REM386" s="36"/>
      <c r="REN386" s="36"/>
      <c r="REO386" s="36"/>
      <c r="REP386" s="36"/>
      <c r="REQ386" s="36"/>
      <c r="RER386" s="36"/>
      <c r="RES386" s="36"/>
      <c r="RET386" s="36"/>
      <c r="REU386" s="36"/>
      <c r="REV386" s="36"/>
      <c r="REW386" s="36"/>
      <c r="REX386" s="36"/>
      <c r="REY386" s="36"/>
      <c r="REZ386" s="36"/>
      <c r="RFA386" s="36"/>
      <c r="RFB386" s="36"/>
      <c r="RFC386" s="36"/>
      <c r="RFD386" s="36"/>
      <c r="RFE386" s="36"/>
      <c r="RFF386" s="36"/>
      <c r="RFG386" s="36"/>
      <c r="RFH386" s="36"/>
      <c r="RFI386" s="36"/>
      <c r="RFJ386" s="36"/>
      <c r="RFK386" s="36"/>
      <c r="RFL386" s="36"/>
      <c r="RFM386" s="36"/>
      <c r="RFN386" s="36"/>
      <c r="RFO386" s="36"/>
      <c r="RFP386" s="36"/>
      <c r="RFQ386" s="36"/>
      <c r="RFR386" s="36"/>
      <c r="RFS386" s="36"/>
      <c r="RFT386" s="36"/>
      <c r="RFU386" s="36"/>
      <c r="RFV386" s="36"/>
      <c r="RFW386" s="36"/>
      <c r="RFX386" s="36"/>
      <c r="RFY386" s="36"/>
      <c r="RFZ386" s="36"/>
      <c r="RGA386" s="36"/>
      <c r="RGB386" s="36"/>
      <c r="RGC386" s="36"/>
      <c r="RGD386" s="36"/>
      <c r="RGE386" s="36"/>
      <c r="RGF386" s="36"/>
      <c r="RGG386" s="36"/>
      <c r="RGH386" s="36"/>
      <c r="RGI386" s="36"/>
      <c r="RGJ386" s="36"/>
      <c r="RGK386" s="36"/>
      <c r="RGL386" s="36"/>
      <c r="RGM386" s="36"/>
      <c r="RGN386" s="36"/>
      <c r="RGO386" s="36"/>
      <c r="RGP386" s="36"/>
      <c r="RGQ386" s="36"/>
      <c r="RGR386" s="36"/>
      <c r="RGS386" s="36"/>
      <c r="RGT386" s="36"/>
      <c r="RGU386" s="36"/>
      <c r="RGV386" s="36"/>
      <c r="RGW386" s="36"/>
      <c r="RGX386" s="36"/>
      <c r="RGY386" s="36"/>
      <c r="RGZ386" s="36"/>
      <c r="RHA386" s="36"/>
      <c r="RHB386" s="36"/>
      <c r="RHC386" s="36"/>
      <c r="RHD386" s="36"/>
      <c r="RHE386" s="36"/>
      <c r="RHF386" s="36"/>
      <c r="RHG386" s="36"/>
      <c r="RHH386" s="36"/>
      <c r="RHI386" s="36"/>
      <c r="RHJ386" s="36"/>
      <c r="RHK386" s="36"/>
      <c r="RHL386" s="36"/>
      <c r="RHM386" s="36"/>
      <c r="RHN386" s="36"/>
      <c r="RHO386" s="36"/>
      <c r="RHP386" s="36"/>
      <c r="RHQ386" s="36"/>
      <c r="RHR386" s="36"/>
      <c r="RHS386" s="36"/>
      <c r="RHT386" s="36"/>
      <c r="RHU386" s="36"/>
      <c r="RHV386" s="36"/>
      <c r="RHW386" s="36"/>
      <c r="RHX386" s="36"/>
      <c r="RHY386" s="36"/>
      <c r="RHZ386" s="36"/>
      <c r="RIA386" s="36"/>
      <c r="RIB386" s="36"/>
      <c r="RIC386" s="36"/>
      <c r="RID386" s="36"/>
      <c r="RIE386" s="36"/>
      <c r="RIF386" s="36"/>
      <c r="RIG386" s="36"/>
      <c r="RIH386" s="36"/>
      <c r="RII386" s="36"/>
      <c r="RIJ386" s="36"/>
      <c r="RIK386" s="36"/>
      <c r="RIL386" s="36"/>
      <c r="RIM386" s="36"/>
      <c r="RIN386" s="36"/>
      <c r="RIO386" s="36"/>
      <c r="RIP386" s="36"/>
      <c r="RIQ386" s="36"/>
      <c r="RIR386" s="36"/>
      <c r="RIS386" s="36"/>
      <c r="RIT386" s="36"/>
      <c r="RIU386" s="36"/>
      <c r="RIV386" s="36"/>
      <c r="RIW386" s="36"/>
      <c r="RIX386" s="36"/>
      <c r="RIY386" s="36"/>
      <c r="RIZ386" s="36"/>
      <c r="RJA386" s="36"/>
      <c r="RJB386" s="36"/>
      <c r="RJC386" s="36"/>
      <c r="RJD386" s="36"/>
      <c r="RJE386" s="36"/>
      <c r="RJF386" s="36"/>
      <c r="RJG386" s="36"/>
      <c r="RJH386" s="36"/>
      <c r="RJI386" s="36"/>
      <c r="RJJ386" s="36"/>
      <c r="RJK386" s="36"/>
      <c r="RJL386" s="36"/>
      <c r="RJM386" s="36"/>
      <c r="RJN386" s="36"/>
      <c r="RJO386" s="36"/>
      <c r="RJP386" s="36"/>
      <c r="RJQ386" s="36"/>
      <c r="RJR386" s="36"/>
      <c r="RJS386" s="36"/>
      <c r="RJT386" s="36"/>
      <c r="RJU386" s="36"/>
      <c r="RJV386" s="36"/>
      <c r="RJW386" s="36"/>
      <c r="RJX386" s="36"/>
      <c r="RJY386" s="36"/>
      <c r="RJZ386" s="36"/>
      <c r="RKA386" s="36"/>
      <c r="RKB386" s="36"/>
      <c r="RKC386" s="36"/>
      <c r="RKD386" s="36"/>
      <c r="RKE386" s="36"/>
      <c r="RKF386" s="36"/>
      <c r="RKG386" s="36"/>
      <c r="RKH386" s="36"/>
      <c r="RKI386" s="36"/>
      <c r="RKJ386" s="36"/>
      <c r="RKK386" s="36"/>
      <c r="RKL386" s="36"/>
      <c r="RKM386" s="36"/>
      <c r="RKN386" s="36"/>
      <c r="RKO386" s="36"/>
      <c r="RKP386" s="36"/>
      <c r="RKQ386" s="36"/>
      <c r="RKR386" s="36"/>
      <c r="RKS386" s="36"/>
      <c r="RKT386" s="36"/>
      <c r="RKU386" s="36"/>
      <c r="RKV386" s="36"/>
      <c r="RKW386" s="36"/>
      <c r="RKX386" s="36"/>
      <c r="RKY386" s="36"/>
      <c r="RKZ386" s="36"/>
      <c r="RLA386" s="36"/>
      <c r="RLB386" s="36"/>
      <c r="RLC386" s="36"/>
      <c r="RLD386" s="36"/>
      <c r="RLE386" s="36"/>
      <c r="RLF386" s="36"/>
      <c r="RLG386" s="36"/>
      <c r="RLH386" s="36"/>
      <c r="RLI386" s="36"/>
      <c r="RLJ386" s="36"/>
      <c r="RLK386" s="36"/>
      <c r="RLL386" s="36"/>
      <c r="RLM386" s="36"/>
      <c r="RLN386" s="36"/>
      <c r="RLO386" s="36"/>
      <c r="RLP386" s="36"/>
      <c r="RLQ386" s="36"/>
      <c r="RLR386" s="36"/>
      <c r="RLS386" s="36"/>
      <c r="RLT386" s="36"/>
      <c r="RLU386" s="36"/>
      <c r="RLV386" s="36"/>
      <c r="RLW386" s="36"/>
      <c r="RLX386" s="36"/>
      <c r="RLY386" s="36"/>
      <c r="RLZ386" s="36"/>
      <c r="RMA386" s="36"/>
      <c r="RMB386" s="36"/>
      <c r="RMC386" s="36"/>
      <c r="RMD386" s="36"/>
      <c r="RME386" s="36"/>
      <c r="RMF386" s="36"/>
      <c r="RMG386" s="36"/>
      <c r="RMH386" s="36"/>
      <c r="RMI386" s="36"/>
      <c r="RMJ386" s="36"/>
      <c r="RMK386" s="36"/>
      <c r="RML386" s="36"/>
      <c r="RMM386" s="36"/>
      <c r="RMN386" s="36"/>
      <c r="RMO386" s="36"/>
      <c r="RMP386" s="36"/>
      <c r="RMQ386" s="36"/>
      <c r="RMR386" s="36"/>
      <c r="RMS386" s="36"/>
      <c r="RMT386" s="36"/>
      <c r="RMU386" s="36"/>
      <c r="RMV386" s="36"/>
      <c r="RMW386" s="36"/>
      <c r="RMX386" s="36"/>
      <c r="RMY386" s="36"/>
      <c r="RMZ386" s="36"/>
      <c r="RNA386" s="36"/>
      <c r="RNB386" s="36"/>
      <c r="RNC386" s="36"/>
      <c r="RND386" s="36"/>
      <c r="RNE386" s="36"/>
      <c r="RNF386" s="36"/>
      <c r="RNG386" s="36"/>
      <c r="RNH386" s="36"/>
      <c r="RNI386" s="36"/>
      <c r="RNJ386" s="36"/>
      <c r="RNK386" s="36"/>
      <c r="RNL386" s="36"/>
      <c r="RNM386" s="36"/>
      <c r="RNN386" s="36"/>
      <c r="RNO386" s="36"/>
      <c r="RNP386" s="36"/>
      <c r="RNQ386" s="36"/>
      <c r="RNR386" s="36"/>
      <c r="RNS386" s="36"/>
      <c r="RNT386" s="36"/>
      <c r="RNU386" s="36"/>
      <c r="RNV386" s="36"/>
      <c r="RNW386" s="36"/>
      <c r="RNX386" s="36"/>
      <c r="RNY386" s="36"/>
      <c r="RNZ386" s="36"/>
      <c r="ROA386" s="36"/>
      <c r="ROB386" s="36"/>
      <c r="ROC386" s="36"/>
      <c r="ROD386" s="36"/>
      <c r="ROE386" s="36"/>
      <c r="ROF386" s="36"/>
      <c r="ROG386" s="36"/>
      <c r="ROH386" s="36"/>
      <c r="ROI386" s="36"/>
      <c r="ROJ386" s="36"/>
      <c r="ROK386" s="36"/>
      <c r="ROL386" s="36"/>
      <c r="ROM386" s="36"/>
      <c r="RON386" s="36"/>
      <c r="ROO386" s="36"/>
      <c r="ROP386" s="36"/>
      <c r="ROQ386" s="36"/>
      <c r="ROR386" s="36"/>
      <c r="ROS386" s="36"/>
      <c r="ROT386" s="36"/>
      <c r="ROU386" s="36"/>
      <c r="ROV386" s="36"/>
      <c r="ROW386" s="36"/>
      <c r="ROX386" s="36"/>
      <c r="ROY386" s="36"/>
      <c r="ROZ386" s="36"/>
      <c r="RPA386" s="36"/>
      <c r="RPB386" s="36"/>
      <c r="RPC386" s="36"/>
      <c r="RPD386" s="36"/>
      <c r="RPE386" s="36"/>
      <c r="RPF386" s="36"/>
      <c r="RPG386" s="36"/>
      <c r="RPH386" s="36"/>
      <c r="RPI386" s="36"/>
      <c r="RPJ386" s="36"/>
      <c r="RPK386" s="36"/>
      <c r="RPL386" s="36"/>
      <c r="RPM386" s="36"/>
      <c r="RPN386" s="36"/>
      <c r="RPO386" s="36"/>
      <c r="RPP386" s="36"/>
      <c r="RPQ386" s="36"/>
      <c r="RPR386" s="36"/>
      <c r="RPS386" s="36"/>
      <c r="RPT386" s="36"/>
      <c r="RPU386" s="36"/>
      <c r="RPV386" s="36"/>
      <c r="RPW386" s="36"/>
      <c r="RPX386" s="36"/>
      <c r="RPY386" s="36"/>
      <c r="RPZ386" s="36"/>
      <c r="RQA386" s="36"/>
      <c r="RQB386" s="36"/>
      <c r="RQC386" s="36"/>
      <c r="RQD386" s="36"/>
      <c r="RQE386" s="36"/>
      <c r="RQF386" s="36"/>
      <c r="RQG386" s="36"/>
      <c r="RQH386" s="36"/>
      <c r="RQI386" s="36"/>
      <c r="RQJ386" s="36"/>
      <c r="RQK386" s="36"/>
      <c r="RQL386" s="36"/>
      <c r="RQM386" s="36"/>
      <c r="RQN386" s="36"/>
      <c r="RQO386" s="36"/>
      <c r="RQP386" s="36"/>
      <c r="RQQ386" s="36"/>
      <c r="RQR386" s="36"/>
      <c r="RQS386" s="36"/>
      <c r="RQT386" s="36"/>
      <c r="RQU386" s="36"/>
      <c r="RQV386" s="36"/>
      <c r="RQW386" s="36"/>
      <c r="RQX386" s="36"/>
      <c r="RQY386" s="36"/>
      <c r="RQZ386" s="36"/>
      <c r="RRA386" s="36"/>
      <c r="RRB386" s="36"/>
      <c r="RRC386" s="36"/>
      <c r="RRD386" s="36"/>
      <c r="RRE386" s="36"/>
      <c r="RRF386" s="36"/>
      <c r="RRG386" s="36"/>
      <c r="RRH386" s="36"/>
      <c r="RRI386" s="36"/>
      <c r="RRJ386" s="36"/>
      <c r="RRK386" s="36"/>
      <c r="RRL386" s="36"/>
      <c r="RRM386" s="36"/>
      <c r="RRN386" s="36"/>
      <c r="RRO386" s="36"/>
      <c r="RRP386" s="36"/>
      <c r="RRQ386" s="36"/>
      <c r="RRR386" s="36"/>
      <c r="RRS386" s="36"/>
      <c r="RRT386" s="36"/>
      <c r="RRU386" s="36"/>
      <c r="RRV386" s="36"/>
      <c r="RRW386" s="36"/>
      <c r="RRX386" s="36"/>
      <c r="RRY386" s="36"/>
      <c r="RRZ386" s="36"/>
      <c r="RSA386" s="36"/>
      <c r="RSB386" s="36"/>
      <c r="RSC386" s="36"/>
      <c r="RSD386" s="36"/>
      <c r="RSE386" s="36"/>
      <c r="RSF386" s="36"/>
      <c r="RSG386" s="36"/>
      <c r="RSH386" s="36"/>
      <c r="RSI386" s="36"/>
      <c r="RSJ386" s="36"/>
      <c r="RSK386" s="36"/>
      <c r="RSL386" s="36"/>
      <c r="RSM386" s="36"/>
      <c r="RSN386" s="36"/>
      <c r="RSO386" s="36"/>
      <c r="RSP386" s="36"/>
      <c r="RSQ386" s="36"/>
      <c r="RSR386" s="36"/>
      <c r="RSS386" s="36"/>
      <c r="RST386" s="36"/>
      <c r="RSU386" s="36"/>
      <c r="RSV386" s="36"/>
      <c r="RSW386" s="36"/>
      <c r="RSX386" s="36"/>
      <c r="RSY386" s="36"/>
      <c r="RSZ386" s="36"/>
      <c r="RTA386" s="36"/>
      <c r="RTB386" s="36"/>
      <c r="RTC386" s="36"/>
      <c r="RTD386" s="36"/>
      <c r="RTE386" s="36"/>
      <c r="RTF386" s="36"/>
      <c r="RTG386" s="36"/>
      <c r="RTH386" s="36"/>
      <c r="RTI386" s="36"/>
      <c r="RTJ386" s="36"/>
      <c r="RTK386" s="36"/>
      <c r="RTL386" s="36"/>
      <c r="RTM386" s="36"/>
      <c r="RTN386" s="36"/>
      <c r="RTO386" s="36"/>
      <c r="RTP386" s="36"/>
      <c r="RTQ386" s="36"/>
      <c r="RTR386" s="36"/>
      <c r="RTS386" s="36"/>
      <c r="RTT386" s="36"/>
      <c r="RTU386" s="36"/>
      <c r="RTV386" s="36"/>
      <c r="RTW386" s="36"/>
      <c r="RTX386" s="36"/>
      <c r="RTY386" s="36"/>
      <c r="RTZ386" s="36"/>
      <c r="RUA386" s="36"/>
      <c r="RUB386" s="36"/>
      <c r="RUC386" s="36"/>
      <c r="RUD386" s="36"/>
      <c r="RUE386" s="36"/>
      <c r="RUF386" s="36"/>
      <c r="RUG386" s="36"/>
      <c r="RUH386" s="36"/>
      <c r="RUI386" s="36"/>
      <c r="RUJ386" s="36"/>
      <c r="RUK386" s="36"/>
      <c r="RUL386" s="36"/>
      <c r="RUM386" s="36"/>
      <c r="RUN386" s="36"/>
      <c r="RUO386" s="36"/>
      <c r="RUP386" s="36"/>
      <c r="RUQ386" s="36"/>
      <c r="RUR386" s="36"/>
      <c r="RUS386" s="36"/>
      <c r="RUT386" s="36"/>
      <c r="RUU386" s="36"/>
      <c r="RUV386" s="36"/>
      <c r="RUW386" s="36"/>
      <c r="RUX386" s="36"/>
      <c r="RUY386" s="36"/>
      <c r="RUZ386" s="36"/>
      <c r="RVA386" s="36"/>
      <c r="RVB386" s="36"/>
      <c r="RVC386" s="36"/>
      <c r="RVD386" s="36"/>
      <c r="RVE386" s="36"/>
      <c r="RVF386" s="36"/>
      <c r="RVG386" s="36"/>
      <c r="RVH386" s="36"/>
      <c r="RVI386" s="36"/>
      <c r="RVJ386" s="36"/>
      <c r="RVK386" s="36"/>
      <c r="RVL386" s="36"/>
      <c r="RVM386" s="36"/>
      <c r="RVN386" s="36"/>
      <c r="RVO386" s="36"/>
      <c r="RVP386" s="36"/>
      <c r="RVQ386" s="36"/>
      <c r="RVR386" s="36"/>
      <c r="RVS386" s="36"/>
      <c r="RVT386" s="36"/>
      <c r="RVU386" s="36"/>
      <c r="RVV386" s="36"/>
      <c r="RVW386" s="36"/>
      <c r="RVX386" s="36"/>
      <c r="RVY386" s="36"/>
      <c r="RVZ386" s="36"/>
      <c r="RWA386" s="36"/>
      <c r="RWB386" s="36"/>
      <c r="RWC386" s="36"/>
      <c r="RWD386" s="36"/>
      <c r="RWE386" s="36"/>
      <c r="RWF386" s="36"/>
      <c r="RWG386" s="36"/>
      <c r="RWH386" s="36"/>
      <c r="RWI386" s="36"/>
      <c r="RWJ386" s="36"/>
      <c r="RWK386" s="36"/>
      <c r="RWL386" s="36"/>
      <c r="RWM386" s="36"/>
      <c r="RWN386" s="36"/>
      <c r="RWO386" s="36"/>
      <c r="RWP386" s="36"/>
      <c r="RWQ386" s="36"/>
      <c r="RWR386" s="36"/>
      <c r="RWS386" s="36"/>
      <c r="RWT386" s="36"/>
      <c r="RWU386" s="36"/>
      <c r="RWV386" s="36"/>
      <c r="RWW386" s="36"/>
      <c r="RWX386" s="36"/>
      <c r="RWY386" s="36"/>
      <c r="RWZ386" s="36"/>
      <c r="RXA386" s="36"/>
      <c r="RXB386" s="36"/>
      <c r="RXC386" s="36"/>
      <c r="RXD386" s="36"/>
      <c r="RXE386" s="36"/>
      <c r="RXF386" s="36"/>
      <c r="RXG386" s="36"/>
      <c r="RXH386" s="36"/>
      <c r="RXI386" s="36"/>
      <c r="RXJ386" s="36"/>
      <c r="RXK386" s="36"/>
      <c r="RXL386" s="36"/>
      <c r="RXM386" s="36"/>
      <c r="RXN386" s="36"/>
      <c r="RXO386" s="36"/>
      <c r="RXP386" s="36"/>
      <c r="RXQ386" s="36"/>
      <c r="RXR386" s="36"/>
      <c r="RXS386" s="36"/>
      <c r="RXT386" s="36"/>
      <c r="RXU386" s="36"/>
      <c r="RXV386" s="36"/>
      <c r="RXW386" s="36"/>
      <c r="RXX386" s="36"/>
      <c r="RXY386" s="36"/>
      <c r="RXZ386" s="36"/>
      <c r="RYA386" s="36"/>
      <c r="RYB386" s="36"/>
      <c r="RYC386" s="36"/>
      <c r="RYD386" s="36"/>
      <c r="RYE386" s="36"/>
      <c r="RYF386" s="36"/>
      <c r="RYG386" s="36"/>
      <c r="RYH386" s="36"/>
      <c r="RYI386" s="36"/>
      <c r="RYJ386" s="36"/>
      <c r="RYK386" s="36"/>
      <c r="RYL386" s="36"/>
      <c r="RYM386" s="36"/>
      <c r="RYN386" s="36"/>
      <c r="RYO386" s="36"/>
      <c r="RYP386" s="36"/>
      <c r="RYQ386" s="36"/>
      <c r="RYR386" s="36"/>
      <c r="RYS386" s="36"/>
      <c r="RYT386" s="36"/>
      <c r="RYU386" s="36"/>
      <c r="RYV386" s="36"/>
      <c r="RYW386" s="36"/>
      <c r="RYX386" s="36"/>
      <c r="RYY386" s="36"/>
      <c r="RYZ386" s="36"/>
      <c r="RZA386" s="36"/>
      <c r="RZB386" s="36"/>
      <c r="RZC386" s="36"/>
      <c r="RZD386" s="36"/>
      <c r="RZE386" s="36"/>
      <c r="RZF386" s="36"/>
      <c r="RZG386" s="36"/>
      <c r="RZH386" s="36"/>
      <c r="RZI386" s="36"/>
      <c r="RZJ386" s="36"/>
      <c r="RZK386" s="36"/>
      <c r="RZL386" s="36"/>
      <c r="RZM386" s="36"/>
      <c r="RZN386" s="36"/>
      <c r="RZO386" s="36"/>
      <c r="RZP386" s="36"/>
      <c r="RZQ386" s="36"/>
      <c r="RZR386" s="36"/>
      <c r="RZS386" s="36"/>
      <c r="RZT386" s="36"/>
      <c r="RZU386" s="36"/>
      <c r="RZV386" s="36"/>
      <c r="RZW386" s="36"/>
      <c r="RZX386" s="36"/>
      <c r="RZY386" s="36"/>
      <c r="RZZ386" s="36"/>
      <c r="SAA386" s="36"/>
      <c r="SAB386" s="36"/>
      <c r="SAC386" s="36"/>
      <c r="SAD386" s="36"/>
      <c r="SAE386" s="36"/>
      <c r="SAF386" s="36"/>
      <c r="SAG386" s="36"/>
      <c r="SAH386" s="36"/>
      <c r="SAI386" s="36"/>
      <c r="SAJ386" s="36"/>
      <c r="SAK386" s="36"/>
      <c r="SAL386" s="36"/>
      <c r="SAM386" s="36"/>
      <c r="SAN386" s="36"/>
      <c r="SAO386" s="36"/>
      <c r="SAP386" s="36"/>
      <c r="SAQ386" s="36"/>
      <c r="SAR386" s="36"/>
      <c r="SAS386" s="36"/>
      <c r="SAT386" s="36"/>
      <c r="SAU386" s="36"/>
      <c r="SAV386" s="36"/>
      <c r="SAW386" s="36"/>
      <c r="SAX386" s="36"/>
      <c r="SAY386" s="36"/>
      <c r="SAZ386" s="36"/>
      <c r="SBA386" s="36"/>
      <c r="SBB386" s="36"/>
      <c r="SBC386" s="36"/>
      <c r="SBD386" s="36"/>
      <c r="SBE386" s="36"/>
      <c r="SBF386" s="36"/>
      <c r="SBG386" s="36"/>
      <c r="SBH386" s="36"/>
      <c r="SBI386" s="36"/>
      <c r="SBJ386" s="36"/>
      <c r="SBK386" s="36"/>
      <c r="SBL386" s="36"/>
      <c r="SBM386" s="36"/>
      <c r="SBN386" s="36"/>
      <c r="SBO386" s="36"/>
      <c r="SBP386" s="36"/>
      <c r="SBQ386" s="36"/>
      <c r="SBR386" s="36"/>
      <c r="SBS386" s="36"/>
      <c r="SBT386" s="36"/>
      <c r="SBU386" s="36"/>
      <c r="SBV386" s="36"/>
      <c r="SBW386" s="36"/>
      <c r="SBX386" s="36"/>
      <c r="SBY386" s="36"/>
      <c r="SBZ386" s="36"/>
      <c r="SCA386" s="36"/>
      <c r="SCB386" s="36"/>
      <c r="SCC386" s="36"/>
      <c r="SCD386" s="36"/>
      <c r="SCE386" s="36"/>
      <c r="SCF386" s="36"/>
      <c r="SCG386" s="36"/>
      <c r="SCH386" s="36"/>
      <c r="SCI386" s="36"/>
      <c r="SCJ386" s="36"/>
      <c r="SCK386" s="36"/>
      <c r="SCL386" s="36"/>
      <c r="SCM386" s="36"/>
      <c r="SCN386" s="36"/>
      <c r="SCO386" s="36"/>
      <c r="SCP386" s="36"/>
      <c r="SCQ386" s="36"/>
      <c r="SCR386" s="36"/>
      <c r="SCS386" s="36"/>
      <c r="SCT386" s="36"/>
      <c r="SCU386" s="36"/>
      <c r="SCV386" s="36"/>
      <c r="SCW386" s="36"/>
      <c r="SCX386" s="36"/>
      <c r="SCY386" s="36"/>
      <c r="SCZ386" s="36"/>
      <c r="SDA386" s="36"/>
      <c r="SDB386" s="36"/>
      <c r="SDC386" s="36"/>
      <c r="SDD386" s="36"/>
      <c r="SDE386" s="36"/>
      <c r="SDF386" s="36"/>
      <c r="SDG386" s="36"/>
      <c r="SDH386" s="36"/>
      <c r="SDI386" s="36"/>
      <c r="SDJ386" s="36"/>
      <c r="SDK386" s="36"/>
      <c r="SDL386" s="36"/>
      <c r="SDM386" s="36"/>
      <c r="SDN386" s="36"/>
      <c r="SDO386" s="36"/>
      <c r="SDP386" s="36"/>
      <c r="SDQ386" s="36"/>
      <c r="SDR386" s="36"/>
      <c r="SDS386" s="36"/>
      <c r="SDT386" s="36"/>
      <c r="SDU386" s="36"/>
      <c r="SDV386" s="36"/>
      <c r="SDW386" s="36"/>
      <c r="SDX386" s="36"/>
      <c r="SDY386" s="36"/>
      <c r="SDZ386" s="36"/>
      <c r="SEA386" s="36"/>
      <c r="SEB386" s="36"/>
      <c r="SEC386" s="36"/>
      <c r="SED386" s="36"/>
      <c r="SEE386" s="36"/>
      <c r="SEF386" s="36"/>
      <c r="SEG386" s="36"/>
      <c r="SEH386" s="36"/>
      <c r="SEI386" s="36"/>
      <c r="SEJ386" s="36"/>
      <c r="SEK386" s="36"/>
      <c r="SEL386" s="36"/>
      <c r="SEM386" s="36"/>
      <c r="SEN386" s="36"/>
      <c r="SEO386" s="36"/>
      <c r="SEP386" s="36"/>
      <c r="SEQ386" s="36"/>
      <c r="SER386" s="36"/>
      <c r="SES386" s="36"/>
      <c r="SET386" s="36"/>
      <c r="SEU386" s="36"/>
      <c r="SEV386" s="36"/>
      <c r="SEW386" s="36"/>
      <c r="SEX386" s="36"/>
      <c r="SEY386" s="36"/>
      <c r="SEZ386" s="36"/>
      <c r="SFA386" s="36"/>
      <c r="SFB386" s="36"/>
      <c r="SFC386" s="36"/>
      <c r="SFD386" s="36"/>
      <c r="SFE386" s="36"/>
      <c r="SFF386" s="36"/>
      <c r="SFG386" s="36"/>
      <c r="SFH386" s="36"/>
      <c r="SFI386" s="36"/>
      <c r="SFJ386" s="36"/>
      <c r="SFK386" s="36"/>
      <c r="SFL386" s="36"/>
      <c r="SFM386" s="36"/>
      <c r="SFN386" s="36"/>
      <c r="SFO386" s="36"/>
      <c r="SFP386" s="36"/>
      <c r="SFQ386" s="36"/>
      <c r="SFR386" s="36"/>
      <c r="SFS386" s="36"/>
      <c r="SFT386" s="36"/>
      <c r="SFU386" s="36"/>
      <c r="SFV386" s="36"/>
      <c r="SFW386" s="36"/>
      <c r="SFX386" s="36"/>
      <c r="SFY386" s="36"/>
      <c r="SFZ386" s="36"/>
      <c r="SGA386" s="36"/>
      <c r="SGB386" s="36"/>
      <c r="SGC386" s="36"/>
      <c r="SGD386" s="36"/>
      <c r="SGE386" s="36"/>
      <c r="SGF386" s="36"/>
      <c r="SGG386" s="36"/>
      <c r="SGH386" s="36"/>
      <c r="SGI386" s="36"/>
      <c r="SGJ386" s="36"/>
      <c r="SGK386" s="36"/>
      <c r="SGL386" s="36"/>
      <c r="SGM386" s="36"/>
      <c r="SGN386" s="36"/>
      <c r="SGO386" s="36"/>
      <c r="SGP386" s="36"/>
      <c r="SGQ386" s="36"/>
      <c r="SGR386" s="36"/>
      <c r="SGS386" s="36"/>
      <c r="SGT386" s="36"/>
      <c r="SGU386" s="36"/>
      <c r="SGV386" s="36"/>
      <c r="SGW386" s="36"/>
      <c r="SGX386" s="36"/>
      <c r="SGY386" s="36"/>
      <c r="SGZ386" s="36"/>
      <c r="SHA386" s="36"/>
      <c r="SHB386" s="36"/>
      <c r="SHC386" s="36"/>
      <c r="SHD386" s="36"/>
      <c r="SHE386" s="36"/>
      <c r="SHF386" s="36"/>
      <c r="SHG386" s="36"/>
      <c r="SHH386" s="36"/>
      <c r="SHI386" s="36"/>
      <c r="SHJ386" s="36"/>
      <c r="SHK386" s="36"/>
      <c r="SHL386" s="36"/>
      <c r="SHM386" s="36"/>
      <c r="SHN386" s="36"/>
      <c r="SHO386" s="36"/>
      <c r="SHP386" s="36"/>
      <c r="SHQ386" s="36"/>
      <c r="SHR386" s="36"/>
      <c r="SHS386" s="36"/>
      <c r="SHT386" s="36"/>
      <c r="SHU386" s="36"/>
      <c r="SHV386" s="36"/>
      <c r="SHW386" s="36"/>
      <c r="SHX386" s="36"/>
      <c r="SHY386" s="36"/>
      <c r="SHZ386" s="36"/>
      <c r="SIA386" s="36"/>
      <c r="SIB386" s="36"/>
      <c r="SIC386" s="36"/>
      <c r="SID386" s="36"/>
      <c r="SIE386" s="36"/>
      <c r="SIF386" s="36"/>
      <c r="SIG386" s="36"/>
      <c r="SIH386" s="36"/>
      <c r="SII386" s="36"/>
      <c r="SIJ386" s="36"/>
      <c r="SIK386" s="36"/>
      <c r="SIL386" s="36"/>
      <c r="SIM386" s="36"/>
      <c r="SIN386" s="36"/>
      <c r="SIO386" s="36"/>
      <c r="SIP386" s="36"/>
      <c r="SIQ386" s="36"/>
      <c r="SIR386" s="36"/>
      <c r="SIS386" s="36"/>
      <c r="SIT386" s="36"/>
      <c r="SIU386" s="36"/>
      <c r="SIV386" s="36"/>
      <c r="SIW386" s="36"/>
      <c r="SIX386" s="36"/>
      <c r="SIY386" s="36"/>
      <c r="SIZ386" s="36"/>
      <c r="SJA386" s="36"/>
      <c r="SJB386" s="36"/>
      <c r="SJC386" s="36"/>
      <c r="SJD386" s="36"/>
      <c r="SJE386" s="36"/>
      <c r="SJF386" s="36"/>
      <c r="SJG386" s="36"/>
      <c r="SJH386" s="36"/>
      <c r="SJI386" s="36"/>
      <c r="SJJ386" s="36"/>
      <c r="SJK386" s="36"/>
      <c r="SJL386" s="36"/>
      <c r="SJM386" s="36"/>
      <c r="SJN386" s="36"/>
      <c r="SJO386" s="36"/>
      <c r="SJP386" s="36"/>
      <c r="SJQ386" s="36"/>
      <c r="SJR386" s="36"/>
      <c r="SJS386" s="36"/>
      <c r="SJT386" s="36"/>
      <c r="SJU386" s="36"/>
      <c r="SJV386" s="36"/>
      <c r="SJW386" s="36"/>
      <c r="SJX386" s="36"/>
      <c r="SJY386" s="36"/>
      <c r="SJZ386" s="36"/>
      <c r="SKA386" s="36"/>
      <c r="SKB386" s="36"/>
      <c r="SKC386" s="36"/>
      <c r="SKD386" s="36"/>
      <c r="SKE386" s="36"/>
      <c r="SKF386" s="36"/>
      <c r="SKG386" s="36"/>
      <c r="SKH386" s="36"/>
      <c r="SKI386" s="36"/>
      <c r="SKJ386" s="36"/>
      <c r="SKK386" s="36"/>
      <c r="SKL386" s="36"/>
      <c r="SKM386" s="36"/>
      <c r="SKN386" s="36"/>
      <c r="SKO386" s="36"/>
      <c r="SKP386" s="36"/>
      <c r="SKQ386" s="36"/>
      <c r="SKR386" s="36"/>
      <c r="SKS386" s="36"/>
      <c r="SKT386" s="36"/>
      <c r="SKU386" s="36"/>
      <c r="SKV386" s="36"/>
      <c r="SKW386" s="36"/>
      <c r="SKX386" s="36"/>
      <c r="SKY386" s="36"/>
      <c r="SKZ386" s="36"/>
      <c r="SLA386" s="36"/>
      <c r="SLB386" s="36"/>
      <c r="SLC386" s="36"/>
      <c r="SLD386" s="36"/>
      <c r="SLE386" s="36"/>
      <c r="SLF386" s="36"/>
      <c r="SLG386" s="36"/>
      <c r="SLH386" s="36"/>
      <c r="SLI386" s="36"/>
      <c r="SLJ386" s="36"/>
      <c r="SLK386" s="36"/>
      <c r="SLL386" s="36"/>
      <c r="SLM386" s="36"/>
      <c r="SLN386" s="36"/>
      <c r="SLO386" s="36"/>
      <c r="SLP386" s="36"/>
      <c r="SLQ386" s="36"/>
      <c r="SLR386" s="36"/>
      <c r="SLS386" s="36"/>
      <c r="SLT386" s="36"/>
      <c r="SLU386" s="36"/>
      <c r="SLV386" s="36"/>
      <c r="SLW386" s="36"/>
      <c r="SLX386" s="36"/>
      <c r="SLY386" s="36"/>
      <c r="SLZ386" s="36"/>
      <c r="SMA386" s="36"/>
      <c r="SMB386" s="36"/>
      <c r="SMC386" s="36"/>
      <c r="SMD386" s="36"/>
      <c r="SME386" s="36"/>
      <c r="SMF386" s="36"/>
      <c r="SMG386" s="36"/>
      <c r="SMH386" s="36"/>
      <c r="SMI386" s="36"/>
      <c r="SMJ386" s="36"/>
      <c r="SMK386" s="36"/>
      <c r="SML386" s="36"/>
      <c r="SMM386" s="36"/>
      <c r="SMN386" s="36"/>
      <c r="SMO386" s="36"/>
      <c r="SMP386" s="36"/>
      <c r="SMQ386" s="36"/>
      <c r="SMR386" s="36"/>
      <c r="SMS386" s="36"/>
      <c r="SMT386" s="36"/>
      <c r="SMU386" s="36"/>
      <c r="SMV386" s="36"/>
      <c r="SMW386" s="36"/>
      <c r="SMX386" s="36"/>
      <c r="SMY386" s="36"/>
      <c r="SMZ386" s="36"/>
      <c r="SNA386" s="36"/>
      <c r="SNB386" s="36"/>
      <c r="SNC386" s="36"/>
      <c r="SND386" s="36"/>
      <c r="SNE386" s="36"/>
      <c r="SNF386" s="36"/>
      <c r="SNG386" s="36"/>
      <c r="SNH386" s="36"/>
      <c r="SNI386" s="36"/>
      <c r="SNJ386" s="36"/>
      <c r="SNK386" s="36"/>
      <c r="SNL386" s="36"/>
      <c r="SNM386" s="36"/>
      <c r="SNN386" s="36"/>
      <c r="SNO386" s="36"/>
      <c r="SNP386" s="36"/>
      <c r="SNQ386" s="36"/>
      <c r="SNR386" s="36"/>
      <c r="SNS386" s="36"/>
      <c r="SNT386" s="36"/>
      <c r="SNU386" s="36"/>
      <c r="SNV386" s="36"/>
      <c r="SNW386" s="36"/>
      <c r="SNX386" s="36"/>
      <c r="SNY386" s="36"/>
      <c r="SNZ386" s="36"/>
      <c r="SOA386" s="36"/>
      <c r="SOB386" s="36"/>
      <c r="SOC386" s="36"/>
      <c r="SOD386" s="36"/>
      <c r="SOE386" s="36"/>
      <c r="SOF386" s="36"/>
      <c r="SOG386" s="36"/>
      <c r="SOH386" s="36"/>
      <c r="SOI386" s="36"/>
      <c r="SOJ386" s="36"/>
      <c r="SOK386" s="36"/>
      <c r="SOL386" s="36"/>
      <c r="SOM386" s="36"/>
      <c r="SON386" s="36"/>
      <c r="SOO386" s="36"/>
      <c r="SOP386" s="36"/>
      <c r="SOQ386" s="36"/>
      <c r="SOR386" s="36"/>
      <c r="SOS386" s="36"/>
      <c r="SOT386" s="36"/>
      <c r="SOU386" s="36"/>
      <c r="SOV386" s="36"/>
      <c r="SOW386" s="36"/>
      <c r="SOX386" s="36"/>
      <c r="SOY386" s="36"/>
      <c r="SOZ386" s="36"/>
      <c r="SPA386" s="36"/>
      <c r="SPB386" s="36"/>
      <c r="SPC386" s="36"/>
      <c r="SPD386" s="36"/>
      <c r="SPE386" s="36"/>
      <c r="SPF386" s="36"/>
      <c r="SPG386" s="36"/>
      <c r="SPH386" s="36"/>
      <c r="SPI386" s="36"/>
      <c r="SPJ386" s="36"/>
      <c r="SPK386" s="36"/>
      <c r="SPL386" s="36"/>
      <c r="SPM386" s="36"/>
      <c r="SPN386" s="36"/>
      <c r="SPO386" s="36"/>
      <c r="SPP386" s="36"/>
      <c r="SPQ386" s="36"/>
      <c r="SPR386" s="36"/>
      <c r="SPS386" s="36"/>
      <c r="SPT386" s="36"/>
      <c r="SPU386" s="36"/>
      <c r="SPV386" s="36"/>
      <c r="SPW386" s="36"/>
      <c r="SPX386" s="36"/>
      <c r="SPY386" s="36"/>
      <c r="SPZ386" s="36"/>
      <c r="SQA386" s="36"/>
      <c r="SQB386" s="36"/>
      <c r="SQC386" s="36"/>
      <c r="SQD386" s="36"/>
      <c r="SQE386" s="36"/>
      <c r="SQF386" s="36"/>
      <c r="SQG386" s="36"/>
      <c r="SQH386" s="36"/>
      <c r="SQI386" s="36"/>
      <c r="SQJ386" s="36"/>
      <c r="SQK386" s="36"/>
      <c r="SQL386" s="36"/>
      <c r="SQM386" s="36"/>
      <c r="SQN386" s="36"/>
      <c r="SQO386" s="36"/>
      <c r="SQP386" s="36"/>
      <c r="SQQ386" s="36"/>
      <c r="SQR386" s="36"/>
      <c r="SQS386" s="36"/>
      <c r="SQT386" s="36"/>
      <c r="SQU386" s="36"/>
      <c r="SQV386" s="36"/>
      <c r="SQW386" s="36"/>
      <c r="SQX386" s="36"/>
      <c r="SQY386" s="36"/>
      <c r="SQZ386" s="36"/>
      <c r="SRA386" s="36"/>
      <c r="SRB386" s="36"/>
      <c r="SRC386" s="36"/>
      <c r="SRD386" s="36"/>
      <c r="SRE386" s="36"/>
      <c r="SRF386" s="36"/>
      <c r="SRG386" s="36"/>
      <c r="SRH386" s="36"/>
      <c r="SRI386" s="36"/>
      <c r="SRJ386" s="36"/>
      <c r="SRK386" s="36"/>
      <c r="SRL386" s="36"/>
      <c r="SRM386" s="36"/>
      <c r="SRN386" s="36"/>
      <c r="SRO386" s="36"/>
      <c r="SRP386" s="36"/>
      <c r="SRQ386" s="36"/>
      <c r="SRR386" s="36"/>
      <c r="SRS386" s="36"/>
      <c r="SRT386" s="36"/>
      <c r="SRU386" s="36"/>
      <c r="SRV386" s="36"/>
      <c r="SRW386" s="36"/>
      <c r="SRX386" s="36"/>
      <c r="SRY386" s="36"/>
      <c r="SRZ386" s="36"/>
      <c r="SSA386" s="36"/>
      <c r="SSB386" s="36"/>
      <c r="SSC386" s="36"/>
      <c r="SSD386" s="36"/>
      <c r="SSE386" s="36"/>
      <c r="SSF386" s="36"/>
      <c r="SSG386" s="36"/>
      <c r="SSH386" s="36"/>
      <c r="SSI386" s="36"/>
      <c r="SSJ386" s="36"/>
      <c r="SSK386" s="36"/>
      <c r="SSL386" s="36"/>
      <c r="SSM386" s="36"/>
      <c r="SSN386" s="36"/>
      <c r="SSO386" s="36"/>
      <c r="SSP386" s="36"/>
      <c r="SSQ386" s="36"/>
      <c r="SSR386" s="36"/>
      <c r="SSS386" s="36"/>
      <c r="SST386" s="36"/>
      <c r="SSU386" s="36"/>
      <c r="SSV386" s="36"/>
      <c r="SSW386" s="36"/>
      <c r="SSX386" s="36"/>
      <c r="SSY386" s="36"/>
      <c r="SSZ386" s="36"/>
      <c r="STA386" s="36"/>
      <c r="STB386" s="36"/>
      <c r="STC386" s="36"/>
      <c r="STD386" s="36"/>
      <c r="STE386" s="36"/>
      <c r="STF386" s="36"/>
      <c r="STG386" s="36"/>
      <c r="STH386" s="36"/>
      <c r="STI386" s="36"/>
      <c r="STJ386" s="36"/>
      <c r="STK386" s="36"/>
      <c r="STL386" s="36"/>
      <c r="STM386" s="36"/>
      <c r="STN386" s="36"/>
      <c r="STO386" s="36"/>
      <c r="STP386" s="36"/>
      <c r="STQ386" s="36"/>
      <c r="STR386" s="36"/>
      <c r="STS386" s="36"/>
      <c r="STT386" s="36"/>
      <c r="STU386" s="36"/>
      <c r="STV386" s="36"/>
      <c r="STW386" s="36"/>
      <c r="STX386" s="36"/>
      <c r="STY386" s="36"/>
      <c r="STZ386" s="36"/>
      <c r="SUA386" s="36"/>
      <c r="SUB386" s="36"/>
      <c r="SUC386" s="36"/>
      <c r="SUD386" s="36"/>
      <c r="SUE386" s="36"/>
      <c r="SUF386" s="36"/>
      <c r="SUG386" s="36"/>
      <c r="SUH386" s="36"/>
      <c r="SUI386" s="36"/>
      <c r="SUJ386" s="36"/>
      <c r="SUK386" s="36"/>
      <c r="SUL386" s="36"/>
      <c r="SUM386" s="36"/>
      <c r="SUN386" s="36"/>
      <c r="SUO386" s="36"/>
      <c r="SUP386" s="36"/>
      <c r="SUQ386" s="36"/>
      <c r="SUR386" s="36"/>
      <c r="SUS386" s="36"/>
      <c r="SUT386" s="36"/>
      <c r="SUU386" s="36"/>
      <c r="SUV386" s="36"/>
      <c r="SUW386" s="36"/>
      <c r="SUX386" s="36"/>
      <c r="SUY386" s="36"/>
      <c r="SUZ386" s="36"/>
      <c r="SVA386" s="36"/>
      <c r="SVB386" s="36"/>
      <c r="SVC386" s="36"/>
      <c r="SVD386" s="36"/>
      <c r="SVE386" s="36"/>
      <c r="SVF386" s="36"/>
      <c r="SVG386" s="36"/>
      <c r="SVH386" s="36"/>
      <c r="SVI386" s="36"/>
      <c r="SVJ386" s="36"/>
      <c r="SVK386" s="36"/>
      <c r="SVL386" s="36"/>
      <c r="SVM386" s="36"/>
      <c r="SVN386" s="36"/>
      <c r="SVO386" s="36"/>
      <c r="SVP386" s="36"/>
      <c r="SVQ386" s="36"/>
      <c r="SVR386" s="36"/>
      <c r="SVS386" s="36"/>
      <c r="SVT386" s="36"/>
      <c r="SVU386" s="36"/>
      <c r="SVV386" s="36"/>
      <c r="SVW386" s="36"/>
      <c r="SVX386" s="36"/>
      <c r="SVY386" s="36"/>
      <c r="SVZ386" s="36"/>
      <c r="SWA386" s="36"/>
      <c r="SWB386" s="36"/>
      <c r="SWC386" s="36"/>
      <c r="SWD386" s="36"/>
      <c r="SWE386" s="36"/>
      <c r="SWF386" s="36"/>
      <c r="SWG386" s="36"/>
      <c r="SWH386" s="36"/>
      <c r="SWI386" s="36"/>
      <c r="SWJ386" s="36"/>
      <c r="SWK386" s="36"/>
      <c r="SWL386" s="36"/>
      <c r="SWM386" s="36"/>
      <c r="SWN386" s="36"/>
      <c r="SWO386" s="36"/>
      <c r="SWP386" s="36"/>
      <c r="SWQ386" s="36"/>
      <c r="SWR386" s="36"/>
      <c r="SWS386" s="36"/>
      <c r="SWT386" s="36"/>
      <c r="SWU386" s="36"/>
      <c r="SWV386" s="36"/>
      <c r="SWW386" s="36"/>
      <c r="SWX386" s="36"/>
      <c r="SWY386" s="36"/>
      <c r="SWZ386" s="36"/>
      <c r="SXA386" s="36"/>
      <c r="SXB386" s="36"/>
      <c r="SXC386" s="36"/>
      <c r="SXD386" s="36"/>
      <c r="SXE386" s="36"/>
      <c r="SXF386" s="36"/>
      <c r="SXG386" s="36"/>
      <c r="SXH386" s="36"/>
      <c r="SXI386" s="36"/>
      <c r="SXJ386" s="36"/>
      <c r="SXK386" s="36"/>
      <c r="SXL386" s="36"/>
      <c r="SXM386" s="36"/>
      <c r="SXN386" s="36"/>
      <c r="SXO386" s="36"/>
      <c r="SXP386" s="36"/>
      <c r="SXQ386" s="36"/>
      <c r="SXR386" s="36"/>
      <c r="SXS386" s="36"/>
      <c r="SXT386" s="36"/>
      <c r="SXU386" s="36"/>
      <c r="SXV386" s="36"/>
      <c r="SXW386" s="36"/>
      <c r="SXX386" s="36"/>
      <c r="SXY386" s="36"/>
      <c r="SXZ386" s="36"/>
      <c r="SYA386" s="36"/>
      <c r="SYB386" s="36"/>
      <c r="SYC386" s="36"/>
      <c r="SYD386" s="36"/>
      <c r="SYE386" s="36"/>
      <c r="SYF386" s="36"/>
      <c r="SYG386" s="36"/>
      <c r="SYH386" s="36"/>
      <c r="SYI386" s="36"/>
      <c r="SYJ386" s="36"/>
      <c r="SYK386" s="36"/>
      <c r="SYL386" s="36"/>
      <c r="SYM386" s="36"/>
      <c r="SYN386" s="36"/>
      <c r="SYO386" s="36"/>
      <c r="SYP386" s="36"/>
      <c r="SYQ386" s="36"/>
      <c r="SYR386" s="36"/>
      <c r="SYS386" s="36"/>
      <c r="SYT386" s="36"/>
      <c r="SYU386" s="36"/>
      <c r="SYV386" s="36"/>
      <c r="SYW386" s="36"/>
      <c r="SYX386" s="36"/>
      <c r="SYY386" s="36"/>
      <c r="SYZ386" s="36"/>
      <c r="SZA386" s="36"/>
      <c r="SZB386" s="36"/>
      <c r="SZC386" s="36"/>
      <c r="SZD386" s="36"/>
      <c r="SZE386" s="36"/>
      <c r="SZF386" s="36"/>
      <c r="SZG386" s="36"/>
      <c r="SZH386" s="36"/>
      <c r="SZI386" s="36"/>
      <c r="SZJ386" s="36"/>
      <c r="SZK386" s="36"/>
      <c r="SZL386" s="36"/>
      <c r="SZM386" s="36"/>
      <c r="SZN386" s="36"/>
      <c r="SZO386" s="36"/>
      <c r="SZP386" s="36"/>
      <c r="SZQ386" s="36"/>
      <c r="SZR386" s="36"/>
      <c r="SZS386" s="36"/>
      <c r="SZT386" s="36"/>
      <c r="SZU386" s="36"/>
      <c r="SZV386" s="36"/>
      <c r="SZW386" s="36"/>
      <c r="SZX386" s="36"/>
      <c r="SZY386" s="36"/>
      <c r="SZZ386" s="36"/>
      <c r="TAA386" s="36"/>
      <c r="TAB386" s="36"/>
      <c r="TAC386" s="36"/>
      <c r="TAD386" s="36"/>
      <c r="TAE386" s="36"/>
      <c r="TAF386" s="36"/>
      <c r="TAG386" s="36"/>
      <c r="TAH386" s="36"/>
      <c r="TAI386" s="36"/>
      <c r="TAJ386" s="36"/>
      <c r="TAK386" s="36"/>
      <c r="TAL386" s="36"/>
      <c r="TAM386" s="36"/>
      <c r="TAN386" s="36"/>
      <c r="TAO386" s="36"/>
      <c r="TAP386" s="36"/>
      <c r="TAQ386" s="36"/>
      <c r="TAR386" s="36"/>
      <c r="TAS386" s="36"/>
      <c r="TAT386" s="36"/>
      <c r="TAU386" s="36"/>
      <c r="TAV386" s="36"/>
      <c r="TAW386" s="36"/>
      <c r="TAX386" s="36"/>
      <c r="TAY386" s="36"/>
      <c r="TAZ386" s="36"/>
      <c r="TBA386" s="36"/>
      <c r="TBB386" s="36"/>
      <c r="TBC386" s="36"/>
      <c r="TBD386" s="36"/>
      <c r="TBE386" s="36"/>
      <c r="TBF386" s="36"/>
      <c r="TBG386" s="36"/>
      <c r="TBH386" s="36"/>
      <c r="TBI386" s="36"/>
      <c r="TBJ386" s="36"/>
      <c r="TBK386" s="36"/>
      <c r="TBL386" s="36"/>
      <c r="TBM386" s="36"/>
      <c r="TBN386" s="36"/>
      <c r="TBO386" s="36"/>
      <c r="TBP386" s="36"/>
      <c r="TBQ386" s="36"/>
      <c r="TBR386" s="36"/>
      <c r="TBS386" s="36"/>
      <c r="TBT386" s="36"/>
      <c r="TBU386" s="36"/>
      <c r="TBV386" s="36"/>
      <c r="TBW386" s="36"/>
      <c r="TBX386" s="36"/>
      <c r="TBY386" s="36"/>
      <c r="TBZ386" s="36"/>
      <c r="TCA386" s="36"/>
      <c r="TCB386" s="36"/>
      <c r="TCC386" s="36"/>
      <c r="TCD386" s="36"/>
      <c r="TCE386" s="36"/>
      <c r="TCF386" s="36"/>
      <c r="TCG386" s="36"/>
      <c r="TCH386" s="36"/>
      <c r="TCI386" s="36"/>
      <c r="TCJ386" s="36"/>
      <c r="TCK386" s="36"/>
      <c r="TCL386" s="36"/>
      <c r="TCM386" s="36"/>
      <c r="TCN386" s="36"/>
      <c r="TCO386" s="36"/>
      <c r="TCP386" s="36"/>
      <c r="TCQ386" s="36"/>
      <c r="TCR386" s="36"/>
      <c r="TCS386" s="36"/>
      <c r="TCT386" s="36"/>
      <c r="TCU386" s="36"/>
      <c r="TCV386" s="36"/>
      <c r="TCW386" s="36"/>
      <c r="TCX386" s="36"/>
      <c r="TCY386" s="36"/>
      <c r="TCZ386" s="36"/>
      <c r="TDA386" s="36"/>
      <c r="TDB386" s="36"/>
      <c r="TDC386" s="36"/>
      <c r="TDD386" s="36"/>
      <c r="TDE386" s="36"/>
      <c r="TDF386" s="36"/>
      <c r="TDG386" s="36"/>
      <c r="TDH386" s="36"/>
      <c r="TDI386" s="36"/>
      <c r="TDJ386" s="36"/>
      <c r="TDK386" s="36"/>
      <c r="TDL386" s="36"/>
      <c r="TDM386" s="36"/>
      <c r="TDN386" s="36"/>
      <c r="TDO386" s="36"/>
      <c r="TDP386" s="36"/>
      <c r="TDQ386" s="36"/>
      <c r="TDR386" s="36"/>
      <c r="TDS386" s="36"/>
      <c r="TDT386" s="36"/>
      <c r="TDU386" s="36"/>
      <c r="TDV386" s="36"/>
      <c r="TDW386" s="36"/>
      <c r="TDX386" s="36"/>
      <c r="TDY386" s="36"/>
      <c r="TDZ386" s="36"/>
      <c r="TEA386" s="36"/>
      <c r="TEB386" s="36"/>
      <c r="TEC386" s="36"/>
      <c r="TED386" s="36"/>
      <c r="TEE386" s="36"/>
      <c r="TEF386" s="36"/>
      <c r="TEG386" s="36"/>
      <c r="TEH386" s="36"/>
      <c r="TEI386" s="36"/>
      <c r="TEJ386" s="36"/>
      <c r="TEK386" s="36"/>
      <c r="TEL386" s="36"/>
      <c r="TEM386" s="36"/>
      <c r="TEN386" s="36"/>
      <c r="TEO386" s="36"/>
      <c r="TEP386" s="36"/>
      <c r="TEQ386" s="36"/>
      <c r="TER386" s="36"/>
      <c r="TES386" s="36"/>
      <c r="TET386" s="36"/>
      <c r="TEU386" s="36"/>
      <c r="TEV386" s="36"/>
      <c r="TEW386" s="36"/>
      <c r="TEX386" s="36"/>
      <c r="TEY386" s="36"/>
      <c r="TEZ386" s="36"/>
      <c r="TFA386" s="36"/>
      <c r="TFB386" s="36"/>
      <c r="TFC386" s="36"/>
      <c r="TFD386" s="36"/>
      <c r="TFE386" s="36"/>
      <c r="TFF386" s="36"/>
      <c r="TFG386" s="36"/>
      <c r="TFH386" s="36"/>
      <c r="TFI386" s="36"/>
      <c r="TFJ386" s="36"/>
      <c r="TFK386" s="36"/>
      <c r="TFL386" s="36"/>
      <c r="TFM386" s="36"/>
      <c r="TFN386" s="36"/>
      <c r="TFO386" s="36"/>
      <c r="TFP386" s="36"/>
      <c r="TFQ386" s="36"/>
      <c r="TFR386" s="36"/>
      <c r="TFS386" s="36"/>
      <c r="TFT386" s="36"/>
      <c r="TFU386" s="36"/>
      <c r="TFV386" s="36"/>
      <c r="TFW386" s="36"/>
      <c r="TFX386" s="36"/>
      <c r="TFY386" s="36"/>
      <c r="TFZ386" s="36"/>
      <c r="TGA386" s="36"/>
      <c r="TGB386" s="36"/>
      <c r="TGC386" s="36"/>
      <c r="TGD386" s="36"/>
      <c r="TGE386" s="36"/>
      <c r="TGF386" s="36"/>
      <c r="TGG386" s="36"/>
      <c r="TGH386" s="36"/>
      <c r="TGI386" s="36"/>
      <c r="TGJ386" s="36"/>
      <c r="TGK386" s="36"/>
      <c r="TGL386" s="36"/>
      <c r="TGM386" s="36"/>
      <c r="TGN386" s="36"/>
      <c r="TGO386" s="36"/>
      <c r="TGP386" s="36"/>
      <c r="TGQ386" s="36"/>
      <c r="TGR386" s="36"/>
      <c r="TGS386" s="36"/>
      <c r="TGT386" s="36"/>
      <c r="TGU386" s="36"/>
      <c r="TGV386" s="36"/>
      <c r="TGW386" s="36"/>
      <c r="TGX386" s="36"/>
      <c r="TGY386" s="36"/>
      <c r="TGZ386" s="36"/>
      <c r="THA386" s="36"/>
      <c r="THB386" s="36"/>
      <c r="THC386" s="36"/>
      <c r="THD386" s="36"/>
      <c r="THE386" s="36"/>
      <c r="THF386" s="36"/>
      <c r="THG386" s="36"/>
      <c r="THH386" s="36"/>
      <c r="THI386" s="36"/>
      <c r="THJ386" s="36"/>
      <c r="THK386" s="36"/>
      <c r="THL386" s="36"/>
      <c r="THM386" s="36"/>
      <c r="THN386" s="36"/>
      <c r="THO386" s="36"/>
      <c r="THP386" s="36"/>
      <c r="THQ386" s="36"/>
      <c r="THR386" s="36"/>
      <c r="THS386" s="36"/>
      <c r="THT386" s="36"/>
      <c r="THU386" s="36"/>
      <c r="THV386" s="36"/>
      <c r="THW386" s="36"/>
      <c r="THX386" s="36"/>
      <c r="THY386" s="36"/>
      <c r="THZ386" s="36"/>
      <c r="TIA386" s="36"/>
      <c r="TIB386" s="36"/>
      <c r="TIC386" s="36"/>
      <c r="TID386" s="36"/>
      <c r="TIE386" s="36"/>
      <c r="TIF386" s="36"/>
      <c r="TIG386" s="36"/>
      <c r="TIH386" s="36"/>
      <c r="TII386" s="36"/>
      <c r="TIJ386" s="36"/>
      <c r="TIK386" s="36"/>
      <c r="TIL386" s="36"/>
      <c r="TIM386" s="36"/>
      <c r="TIN386" s="36"/>
      <c r="TIO386" s="36"/>
      <c r="TIP386" s="36"/>
      <c r="TIQ386" s="36"/>
      <c r="TIR386" s="36"/>
      <c r="TIS386" s="36"/>
      <c r="TIT386" s="36"/>
      <c r="TIU386" s="36"/>
      <c r="TIV386" s="36"/>
      <c r="TIW386" s="36"/>
      <c r="TIX386" s="36"/>
      <c r="TIY386" s="36"/>
      <c r="TIZ386" s="36"/>
      <c r="TJA386" s="36"/>
      <c r="TJB386" s="36"/>
      <c r="TJC386" s="36"/>
      <c r="TJD386" s="36"/>
      <c r="TJE386" s="36"/>
      <c r="TJF386" s="36"/>
      <c r="TJG386" s="36"/>
      <c r="TJH386" s="36"/>
      <c r="TJI386" s="36"/>
      <c r="TJJ386" s="36"/>
      <c r="TJK386" s="36"/>
      <c r="TJL386" s="36"/>
      <c r="TJM386" s="36"/>
      <c r="TJN386" s="36"/>
      <c r="TJO386" s="36"/>
      <c r="TJP386" s="36"/>
      <c r="TJQ386" s="36"/>
      <c r="TJR386" s="36"/>
      <c r="TJS386" s="36"/>
      <c r="TJT386" s="36"/>
      <c r="TJU386" s="36"/>
      <c r="TJV386" s="36"/>
      <c r="TJW386" s="36"/>
      <c r="TJX386" s="36"/>
      <c r="TJY386" s="36"/>
      <c r="TJZ386" s="36"/>
      <c r="TKA386" s="36"/>
      <c r="TKB386" s="36"/>
      <c r="TKC386" s="36"/>
      <c r="TKD386" s="36"/>
      <c r="TKE386" s="36"/>
      <c r="TKF386" s="36"/>
      <c r="TKG386" s="36"/>
      <c r="TKH386" s="36"/>
      <c r="TKI386" s="36"/>
      <c r="TKJ386" s="36"/>
      <c r="TKK386" s="36"/>
      <c r="TKL386" s="36"/>
      <c r="TKM386" s="36"/>
      <c r="TKN386" s="36"/>
      <c r="TKO386" s="36"/>
      <c r="TKP386" s="36"/>
      <c r="TKQ386" s="36"/>
      <c r="TKR386" s="36"/>
      <c r="TKS386" s="36"/>
      <c r="TKT386" s="36"/>
      <c r="TKU386" s="36"/>
      <c r="TKV386" s="36"/>
      <c r="TKW386" s="36"/>
      <c r="TKX386" s="36"/>
      <c r="TKY386" s="36"/>
      <c r="TKZ386" s="36"/>
      <c r="TLA386" s="36"/>
      <c r="TLB386" s="36"/>
      <c r="TLC386" s="36"/>
      <c r="TLD386" s="36"/>
      <c r="TLE386" s="36"/>
      <c r="TLF386" s="36"/>
      <c r="TLG386" s="36"/>
      <c r="TLH386" s="36"/>
      <c r="TLI386" s="36"/>
      <c r="TLJ386" s="36"/>
      <c r="TLK386" s="36"/>
      <c r="TLL386" s="36"/>
      <c r="TLM386" s="36"/>
      <c r="TLN386" s="36"/>
      <c r="TLO386" s="36"/>
      <c r="TLP386" s="36"/>
      <c r="TLQ386" s="36"/>
      <c r="TLR386" s="36"/>
      <c r="TLS386" s="36"/>
      <c r="TLT386" s="36"/>
      <c r="TLU386" s="36"/>
      <c r="TLV386" s="36"/>
      <c r="TLW386" s="36"/>
      <c r="TLX386" s="36"/>
      <c r="TLY386" s="36"/>
      <c r="TLZ386" s="36"/>
      <c r="TMA386" s="36"/>
      <c r="TMB386" s="36"/>
      <c r="TMC386" s="36"/>
      <c r="TMD386" s="36"/>
      <c r="TME386" s="36"/>
      <c r="TMF386" s="36"/>
      <c r="TMG386" s="36"/>
      <c r="TMH386" s="36"/>
      <c r="TMI386" s="36"/>
      <c r="TMJ386" s="36"/>
      <c r="TMK386" s="36"/>
      <c r="TML386" s="36"/>
      <c r="TMM386" s="36"/>
      <c r="TMN386" s="36"/>
      <c r="TMO386" s="36"/>
      <c r="TMP386" s="36"/>
      <c r="TMQ386" s="36"/>
      <c r="TMR386" s="36"/>
      <c r="TMS386" s="36"/>
      <c r="TMT386" s="36"/>
      <c r="TMU386" s="36"/>
      <c r="TMV386" s="36"/>
      <c r="TMW386" s="36"/>
      <c r="TMX386" s="36"/>
      <c r="TMY386" s="36"/>
      <c r="TMZ386" s="36"/>
      <c r="TNA386" s="36"/>
      <c r="TNB386" s="36"/>
      <c r="TNC386" s="36"/>
      <c r="TND386" s="36"/>
      <c r="TNE386" s="36"/>
      <c r="TNF386" s="36"/>
      <c r="TNG386" s="36"/>
      <c r="TNH386" s="36"/>
      <c r="TNI386" s="36"/>
      <c r="TNJ386" s="36"/>
      <c r="TNK386" s="36"/>
      <c r="TNL386" s="36"/>
      <c r="TNM386" s="36"/>
      <c r="TNN386" s="36"/>
      <c r="TNO386" s="36"/>
      <c r="TNP386" s="36"/>
      <c r="TNQ386" s="36"/>
      <c r="TNR386" s="36"/>
      <c r="TNS386" s="36"/>
      <c r="TNT386" s="36"/>
      <c r="TNU386" s="36"/>
      <c r="TNV386" s="36"/>
      <c r="TNW386" s="36"/>
      <c r="TNX386" s="36"/>
      <c r="TNY386" s="36"/>
      <c r="TNZ386" s="36"/>
      <c r="TOA386" s="36"/>
      <c r="TOB386" s="36"/>
      <c r="TOC386" s="36"/>
      <c r="TOD386" s="36"/>
      <c r="TOE386" s="36"/>
      <c r="TOF386" s="36"/>
      <c r="TOG386" s="36"/>
      <c r="TOH386" s="36"/>
      <c r="TOI386" s="36"/>
      <c r="TOJ386" s="36"/>
      <c r="TOK386" s="36"/>
      <c r="TOL386" s="36"/>
      <c r="TOM386" s="36"/>
      <c r="TON386" s="36"/>
      <c r="TOO386" s="36"/>
      <c r="TOP386" s="36"/>
      <c r="TOQ386" s="36"/>
      <c r="TOR386" s="36"/>
      <c r="TOS386" s="36"/>
      <c r="TOT386" s="36"/>
      <c r="TOU386" s="36"/>
      <c r="TOV386" s="36"/>
      <c r="TOW386" s="36"/>
      <c r="TOX386" s="36"/>
      <c r="TOY386" s="36"/>
      <c r="TOZ386" s="36"/>
      <c r="TPA386" s="36"/>
      <c r="TPB386" s="36"/>
      <c r="TPC386" s="36"/>
      <c r="TPD386" s="36"/>
      <c r="TPE386" s="36"/>
      <c r="TPF386" s="36"/>
      <c r="TPG386" s="36"/>
      <c r="TPH386" s="36"/>
      <c r="TPI386" s="36"/>
      <c r="TPJ386" s="36"/>
      <c r="TPK386" s="36"/>
      <c r="TPL386" s="36"/>
      <c r="TPM386" s="36"/>
      <c r="TPN386" s="36"/>
      <c r="TPO386" s="36"/>
      <c r="TPP386" s="36"/>
      <c r="TPQ386" s="36"/>
      <c r="TPR386" s="36"/>
      <c r="TPS386" s="36"/>
      <c r="TPT386" s="36"/>
      <c r="TPU386" s="36"/>
      <c r="TPV386" s="36"/>
      <c r="TPW386" s="36"/>
      <c r="TPX386" s="36"/>
      <c r="TPY386" s="36"/>
      <c r="TPZ386" s="36"/>
      <c r="TQA386" s="36"/>
      <c r="TQB386" s="36"/>
      <c r="TQC386" s="36"/>
      <c r="TQD386" s="36"/>
      <c r="TQE386" s="36"/>
      <c r="TQF386" s="36"/>
      <c r="TQG386" s="36"/>
      <c r="TQH386" s="36"/>
      <c r="TQI386" s="36"/>
      <c r="TQJ386" s="36"/>
      <c r="TQK386" s="36"/>
      <c r="TQL386" s="36"/>
      <c r="TQM386" s="36"/>
      <c r="TQN386" s="36"/>
      <c r="TQO386" s="36"/>
      <c r="TQP386" s="36"/>
      <c r="TQQ386" s="36"/>
      <c r="TQR386" s="36"/>
      <c r="TQS386" s="36"/>
      <c r="TQT386" s="36"/>
      <c r="TQU386" s="36"/>
      <c r="TQV386" s="36"/>
      <c r="TQW386" s="36"/>
      <c r="TQX386" s="36"/>
      <c r="TQY386" s="36"/>
      <c r="TQZ386" s="36"/>
      <c r="TRA386" s="36"/>
      <c r="TRB386" s="36"/>
      <c r="TRC386" s="36"/>
      <c r="TRD386" s="36"/>
      <c r="TRE386" s="36"/>
      <c r="TRF386" s="36"/>
      <c r="TRG386" s="36"/>
      <c r="TRH386" s="36"/>
      <c r="TRI386" s="36"/>
      <c r="TRJ386" s="36"/>
      <c r="TRK386" s="36"/>
      <c r="TRL386" s="36"/>
      <c r="TRM386" s="36"/>
      <c r="TRN386" s="36"/>
      <c r="TRO386" s="36"/>
      <c r="TRP386" s="36"/>
      <c r="TRQ386" s="36"/>
      <c r="TRR386" s="36"/>
      <c r="TRS386" s="36"/>
      <c r="TRT386" s="36"/>
      <c r="TRU386" s="36"/>
      <c r="TRV386" s="36"/>
      <c r="TRW386" s="36"/>
      <c r="TRX386" s="36"/>
      <c r="TRY386" s="36"/>
      <c r="TRZ386" s="36"/>
      <c r="TSA386" s="36"/>
      <c r="TSB386" s="36"/>
      <c r="TSC386" s="36"/>
      <c r="TSD386" s="36"/>
      <c r="TSE386" s="36"/>
      <c r="TSF386" s="36"/>
      <c r="TSG386" s="36"/>
      <c r="TSH386" s="36"/>
      <c r="TSI386" s="36"/>
      <c r="TSJ386" s="36"/>
      <c r="TSK386" s="36"/>
      <c r="TSL386" s="36"/>
      <c r="TSM386" s="36"/>
      <c r="TSN386" s="36"/>
      <c r="TSO386" s="36"/>
      <c r="TSP386" s="36"/>
      <c r="TSQ386" s="36"/>
      <c r="TSR386" s="36"/>
      <c r="TSS386" s="36"/>
      <c r="TST386" s="36"/>
      <c r="TSU386" s="36"/>
      <c r="TSV386" s="36"/>
      <c r="TSW386" s="36"/>
      <c r="TSX386" s="36"/>
      <c r="TSY386" s="36"/>
      <c r="TSZ386" s="36"/>
      <c r="TTA386" s="36"/>
      <c r="TTB386" s="36"/>
      <c r="TTC386" s="36"/>
      <c r="TTD386" s="36"/>
      <c r="TTE386" s="36"/>
      <c r="TTF386" s="36"/>
      <c r="TTG386" s="36"/>
      <c r="TTH386" s="36"/>
      <c r="TTI386" s="36"/>
      <c r="TTJ386" s="36"/>
      <c r="TTK386" s="36"/>
      <c r="TTL386" s="36"/>
      <c r="TTM386" s="36"/>
      <c r="TTN386" s="36"/>
      <c r="TTO386" s="36"/>
      <c r="TTP386" s="36"/>
      <c r="TTQ386" s="36"/>
      <c r="TTR386" s="36"/>
      <c r="TTS386" s="36"/>
      <c r="TTT386" s="36"/>
      <c r="TTU386" s="36"/>
      <c r="TTV386" s="36"/>
      <c r="TTW386" s="36"/>
      <c r="TTX386" s="36"/>
      <c r="TTY386" s="36"/>
      <c r="TTZ386" s="36"/>
      <c r="TUA386" s="36"/>
      <c r="TUB386" s="36"/>
      <c r="TUC386" s="36"/>
      <c r="TUD386" s="36"/>
      <c r="TUE386" s="36"/>
      <c r="TUF386" s="36"/>
      <c r="TUG386" s="36"/>
      <c r="TUH386" s="36"/>
      <c r="TUI386" s="36"/>
      <c r="TUJ386" s="36"/>
      <c r="TUK386" s="36"/>
      <c r="TUL386" s="36"/>
      <c r="TUM386" s="36"/>
      <c r="TUN386" s="36"/>
      <c r="TUO386" s="36"/>
      <c r="TUP386" s="36"/>
      <c r="TUQ386" s="36"/>
      <c r="TUR386" s="36"/>
      <c r="TUS386" s="36"/>
      <c r="TUT386" s="36"/>
      <c r="TUU386" s="36"/>
      <c r="TUV386" s="36"/>
      <c r="TUW386" s="36"/>
      <c r="TUX386" s="36"/>
      <c r="TUY386" s="36"/>
      <c r="TUZ386" s="36"/>
      <c r="TVA386" s="36"/>
      <c r="TVB386" s="36"/>
      <c r="TVC386" s="36"/>
      <c r="TVD386" s="36"/>
      <c r="TVE386" s="36"/>
      <c r="TVF386" s="36"/>
      <c r="TVG386" s="36"/>
      <c r="TVH386" s="36"/>
      <c r="TVI386" s="36"/>
      <c r="TVJ386" s="36"/>
      <c r="TVK386" s="36"/>
      <c r="TVL386" s="36"/>
      <c r="TVM386" s="36"/>
      <c r="TVN386" s="36"/>
      <c r="TVO386" s="36"/>
      <c r="TVP386" s="36"/>
      <c r="TVQ386" s="36"/>
      <c r="TVR386" s="36"/>
      <c r="TVS386" s="36"/>
      <c r="TVT386" s="36"/>
      <c r="TVU386" s="36"/>
      <c r="TVV386" s="36"/>
      <c r="TVW386" s="36"/>
      <c r="TVX386" s="36"/>
      <c r="TVY386" s="36"/>
      <c r="TVZ386" s="36"/>
      <c r="TWA386" s="36"/>
      <c r="TWB386" s="36"/>
      <c r="TWC386" s="36"/>
      <c r="TWD386" s="36"/>
      <c r="TWE386" s="36"/>
      <c r="TWF386" s="36"/>
      <c r="TWG386" s="36"/>
      <c r="TWH386" s="36"/>
      <c r="TWI386" s="36"/>
      <c r="TWJ386" s="36"/>
      <c r="TWK386" s="36"/>
      <c r="TWL386" s="36"/>
      <c r="TWM386" s="36"/>
      <c r="TWN386" s="36"/>
      <c r="TWO386" s="36"/>
      <c r="TWP386" s="36"/>
      <c r="TWQ386" s="36"/>
      <c r="TWR386" s="36"/>
      <c r="TWS386" s="36"/>
      <c r="TWT386" s="36"/>
      <c r="TWU386" s="36"/>
      <c r="TWV386" s="36"/>
      <c r="TWW386" s="36"/>
      <c r="TWX386" s="36"/>
      <c r="TWY386" s="36"/>
      <c r="TWZ386" s="36"/>
      <c r="TXA386" s="36"/>
      <c r="TXB386" s="36"/>
      <c r="TXC386" s="36"/>
      <c r="TXD386" s="36"/>
      <c r="TXE386" s="36"/>
      <c r="TXF386" s="36"/>
      <c r="TXG386" s="36"/>
      <c r="TXH386" s="36"/>
      <c r="TXI386" s="36"/>
      <c r="TXJ386" s="36"/>
      <c r="TXK386" s="36"/>
      <c r="TXL386" s="36"/>
      <c r="TXM386" s="36"/>
      <c r="TXN386" s="36"/>
      <c r="TXO386" s="36"/>
      <c r="TXP386" s="36"/>
      <c r="TXQ386" s="36"/>
      <c r="TXR386" s="36"/>
      <c r="TXS386" s="36"/>
      <c r="TXT386" s="36"/>
      <c r="TXU386" s="36"/>
      <c r="TXV386" s="36"/>
      <c r="TXW386" s="36"/>
      <c r="TXX386" s="36"/>
      <c r="TXY386" s="36"/>
      <c r="TXZ386" s="36"/>
      <c r="TYA386" s="36"/>
      <c r="TYB386" s="36"/>
      <c r="TYC386" s="36"/>
      <c r="TYD386" s="36"/>
      <c r="TYE386" s="36"/>
      <c r="TYF386" s="36"/>
      <c r="TYG386" s="36"/>
      <c r="TYH386" s="36"/>
      <c r="TYI386" s="36"/>
      <c r="TYJ386" s="36"/>
      <c r="TYK386" s="36"/>
      <c r="TYL386" s="36"/>
      <c r="TYM386" s="36"/>
      <c r="TYN386" s="36"/>
      <c r="TYO386" s="36"/>
      <c r="TYP386" s="36"/>
      <c r="TYQ386" s="36"/>
      <c r="TYR386" s="36"/>
      <c r="TYS386" s="36"/>
      <c r="TYT386" s="36"/>
      <c r="TYU386" s="36"/>
      <c r="TYV386" s="36"/>
      <c r="TYW386" s="36"/>
      <c r="TYX386" s="36"/>
      <c r="TYY386" s="36"/>
      <c r="TYZ386" s="36"/>
      <c r="TZA386" s="36"/>
      <c r="TZB386" s="36"/>
      <c r="TZC386" s="36"/>
      <c r="TZD386" s="36"/>
      <c r="TZE386" s="36"/>
      <c r="TZF386" s="36"/>
      <c r="TZG386" s="36"/>
      <c r="TZH386" s="36"/>
      <c r="TZI386" s="36"/>
      <c r="TZJ386" s="36"/>
      <c r="TZK386" s="36"/>
      <c r="TZL386" s="36"/>
      <c r="TZM386" s="36"/>
      <c r="TZN386" s="36"/>
      <c r="TZO386" s="36"/>
      <c r="TZP386" s="36"/>
      <c r="TZQ386" s="36"/>
      <c r="TZR386" s="36"/>
      <c r="TZS386" s="36"/>
      <c r="TZT386" s="36"/>
      <c r="TZU386" s="36"/>
      <c r="TZV386" s="36"/>
      <c r="TZW386" s="36"/>
      <c r="TZX386" s="36"/>
      <c r="TZY386" s="36"/>
      <c r="TZZ386" s="36"/>
      <c r="UAA386" s="36"/>
      <c r="UAB386" s="36"/>
      <c r="UAC386" s="36"/>
      <c r="UAD386" s="36"/>
      <c r="UAE386" s="36"/>
      <c r="UAF386" s="36"/>
      <c r="UAG386" s="36"/>
      <c r="UAH386" s="36"/>
      <c r="UAI386" s="36"/>
      <c r="UAJ386" s="36"/>
      <c r="UAK386" s="36"/>
      <c r="UAL386" s="36"/>
      <c r="UAM386" s="36"/>
      <c r="UAN386" s="36"/>
      <c r="UAO386" s="36"/>
      <c r="UAP386" s="36"/>
      <c r="UAQ386" s="36"/>
      <c r="UAR386" s="36"/>
      <c r="UAS386" s="36"/>
      <c r="UAT386" s="36"/>
      <c r="UAU386" s="36"/>
      <c r="UAV386" s="36"/>
      <c r="UAW386" s="36"/>
      <c r="UAX386" s="36"/>
      <c r="UAY386" s="36"/>
      <c r="UAZ386" s="36"/>
      <c r="UBA386" s="36"/>
      <c r="UBB386" s="36"/>
      <c r="UBC386" s="36"/>
      <c r="UBD386" s="36"/>
      <c r="UBE386" s="36"/>
      <c r="UBF386" s="36"/>
      <c r="UBG386" s="36"/>
      <c r="UBH386" s="36"/>
      <c r="UBI386" s="36"/>
      <c r="UBJ386" s="36"/>
      <c r="UBK386" s="36"/>
      <c r="UBL386" s="36"/>
      <c r="UBM386" s="36"/>
      <c r="UBN386" s="36"/>
      <c r="UBO386" s="36"/>
      <c r="UBP386" s="36"/>
      <c r="UBQ386" s="36"/>
      <c r="UBR386" s="36"/>
      <c r="UBS386" s="36"/>
      <c r="UBT386" s="36"/>
      <c r="UBU386" s="36"/>
      <c r="UBV386" s="36"/>
      <c r="UBW386" s="36"/>
      <c r="UBX386" s="36"/>
      <c r="UBY386" s="36"/>
      <c r="UBZ386" s="36"/>
      <c r="UCA386" s="36"/>
      <c r="UCB386" s="36"/>
      <c r="UCC386" s="36"/>
      <c r="UCD386" s="36"/>
      <c r="UCE386" s="36"/>
      <c r="UCF386" s="36"/>
      <c r="UCG386" s="36"/>
      <c r="UCH386" s="36"/>
      <c r="UCI386" s="36"/>
      <c r="UCJ386" s="36"/>
      <c r="UCK386" s="36"/>
      <c r="UCL386" s="36"/>
      <c r="UCM386" s="36"/>
      <c r="UCN386" s="36"/>
      <c r="UCO386" s="36"/>
      <c r="UCP386" s="36"/>
      <c r="UCQ386" s="36"/>
      <c r="UCR386" s="36"/>
      <c r="UCS386" s="36"/>
      <c r="UCT386" s="36"/>
      <c r="UCU386" s="36"/>
      <c r="UCV386" s="36"/>
      <c r="UCW386" s="36"/>
      <c r="UCX386" s="36"/>
      <c r="UCY386" s="36"/>
      <c r="UCZ386" s="36"/>
      <c r="UDA386" s="36"/>
      <c r="UDB386" s="36"/>
      <c r="UDC386" s="36"/>
      <c r="UDD386" s="36"/>
      <c r="UDE386" s="36"/>
      <c r="UDF386" s="36"/>
      <c r="UDG386" s="36"/>
      <c r="UDH386" s="36"/>
      <c r="UDI386" s="36"/>
      <c r="UDJ386" s="36"/>
      <c r="UDK386" s="36"/>
      <c r="UDL386" s="36"/>
      <c r="UDM386" s="36"/>
      <c r="UDN386" s="36"/>
      <c r="UDO386" s="36"/>
      <c r="UDP386" s="36"/>
      <c r="UDQ386" s="36"/>
      <c r="UDR386" s="36"/>
      <c r="UDS386" s="36"/>
      <c r="UDT386" s="36"/>
      <c r="UDU386" s="36"/>
      <c r="UDV386" s="36"/>
      <c r="UDW386" s="36"/>
      <c r="UDX386" s="36"/>
      <c r="UDY386" s="36"/>
      <c r="UDZ386" s="36"/>
      <c r="UEA386" s="36"/>
      <c r="UEB386" s="36"/>
      <c r="UEC386" s="36"/>
      <c r="UED386" s="36"/>
      <c r="UEE386" s="36"/>
      <c r="UEF386" s="36"/>
      <c r="UEG386" s="36"/>
      <c r="UEH386" s="36"/>
      <c r="UEI386" s="36"/>
      <c r="UEJ386" s="36"/>
      <c r="UEK386" s="36"/>
      <c r="UEL386" s="36"/>
      <c r="UEM386" s="36"/>
      <c r="UEN386" s="36"/>
      <c r="UEO386" s="36"/>
      <c r="UEP386" s="36"/>
      <c r="UEQ386" s="36"/>
      <c r="UER386" s="36"/>
      <c r="UES386" s="36"/>
      <c r="UET386" s="36"/>
      <c r="UEU386" s="36"/>
      <c r="UEV386" s="36"/>
      <c r="UEW386" s="36"/>
      <c r="UEX386" s="36"/>
      <c r="UEY386" s="36"/>
      <c r="UEZ386" s="36"/>
      <c r="UFA386" s="36"/>
      <c r="UFB386" s="36"/>
      <c r="UFC386" s="36"/>
      <c r="UFD386" s="36"/>
      <c r="UFE386" s="36"/>
      <c r="UFF386" s="36"/>
      <c r="UFG386" s="36"/>
      <c r="UFH386" s="36"/>
      <c r="UFI386" s="36"/>
      <c r="UFJ386" s="36"/>
      <c r="UFK386" s="36"/>
      <c r="UFL386" s="36"/>
      <c r="UFM386" s="36"/>
      <c r="UFN386" s="36"/>
      <c r="UFO386" s="36"/>
      <c r="UFP386" s="36"/>
      <c r="UFQ386" s="36"/>
      <c r="UFR386" s="36"/>
      <c r="UFS386" s="36"/>
      <c r="UFT386" s="36"/>
      <c r="UFU386" s="36"/>
      <c r="UFV386" s="36"/>
      <c r="UFW386" s="36"/>
      <c r="UFX386" s="36"/>
      <c r="UFY386" s="36"/>
      <c r="UFZ386" s="36"/>
      <c r="UGA386" s="36"/>
      <c r="UGB386" s="36"/>
      <c r="UGC386" s="36"/>
      <c r="UGD386" s="36"/>
      <c r="UGE386" s="36"/>
      <c r="UGF386" s="36"/>
      <c r="UGG386" s="36"/>
      <c r="UGH386" s="36"/>
      <c r="UGI386" s="36"/>
      <c r="UGJ386" s="36"/>
      <c r="UGK386" s="36"/>
      <c r="UGL386" s="36"/>
      <c r="UGM386" s="36"/>
      <c r="UGN386" s="36"/>
      <c r="UGO386" s="36"/>
      <c r="UGP386" s="36"/>
      <c r="UGQ386" s="36"/>
      <c r="UGR386" s="36"/>
      <c r="UGS386" s="36"/>
      <c r="UGT386" s="36"/>
      <c r="UGU386" s="36"/>
      <c r="UGV386" s="36"/>
      <c r="UGW386" s="36"/>
      <c r="UGX386" s="36"/>
      <c r="UGY386" s="36"/>
      <c r="UGZ386" s="36"/>
      <c r="UHA386" s="36"/>
      <c r="UHB386" s="36"/>
      <c r="UHC386" s="36"/>
      <c r="UHD386" s="36"/>
      <c r="UHE386" s="36"/>
      <c r="UHF386" s="36"/>
      <c r="UHG386" s="36"/>
      <c r="UHH386" s="36"/>
      <c r="UHI386" s="36"/>
      <c r="UHJ386" s="36"/>
      <c r="UHK386" s="36"/>
      <c r="UHL386" s="36"/>
      <c r="UHM386" s="36"/>
      <c r="UHN386" s="36"/>
      <c r="UHO386" s="36"/>
      <c r="UHP386" s="36"/>
      <c r="UHQ386" s="36"/>
      <c r="UHR386" s="36"/>
      <c r="UHS386" s="36"/>
      <c r="UHT386" s="36"/>
      <c r="UHU386" s="36"/>
      <c r="UHV386" s="36"/>
      <c r="UHW386" s="36"/>
      <c r="UHX386" s="36"/>
      <c r="UHY386" s="36"/>
      <c r="UHZ386" s="36"/>
      <c r="UIA386" s="36"/>
      <c r="UIB386" s="36"/>
      <c r="UIC386" s="36"/>
      <c r="UID386" s="36"/>
      <c r="UIE386" s="36"/>
      <c r="UIF386" s="36"/>
      <c r="UIG386" s="36"/>
      <c r="UIH386" s="36"/>
      <c r="UII386" s="36"/>
      <c r="UIJ386" s="36"/>
      <c r="UIK386" s="36"/>
      <c r="UIL386" s="36"/>
      <c r="UIM386" s="36"/>
      <c r="UIN386" s="36"/>
      <c r="UIO386" s="36"/>
      <c r="UIP386" s="36"/>
      <c r="UIQ386" s="36"/>
      <c r="UIR386" s="36"/>
      <c r="UIS386" s="36"/>
      <c r="UIT386" s="36"/>
      <c r="UIU386" s="36"/>
      <c r="UIV386" s="36"/>
      <c r="UIW386" s="36"/>
      <c r="UIX386" s="36"/>
      <c r="UIY386" s="36"/>
      <c r="UIZ386" s="36"/>
      <c r="UJA386" s="36"/>
      <c r="UJB386" s="36"/>
      <c r="UJC386" s="36"/>
      <c r="UJD386" s="36"/>
      <c r="UJE386" s="36"/>
      <c r="UJF386" s="36"/>
      <c r="UJG386" s="36"/>
      <c r="UJH386" s="36"/>
      <c r="UJI386" s="36"/>
      <c r="UJJ386" s="36"/>
      <c r="UJK386" s="36"/>
      <c r="UJL386" s="36"/>
      <c r="UJM386" s="36"/>
      <c r="UJN386" s="36"/>
      <c r="UJO386" s="36"/>
      <c r="UJP386" s="36"/>
      <c r="UJQ386" s="36"/>
      <c r="UJR386" s="36"/>
      <c r="UJS386" s="36"/>
      <c r="UJT386" s="36"/>
      <c r="UJU386" s="36"/>
      <c r="UJV386" s="36"/>
      <c r="UJW386" s="36"/>
      <c r="UJX386" s="36"/>
      <c r="UJY386" s="36"/>
      <c r="UJZ386" s="36"/>
      <c r="UKA386" s="36"/>
      <c r="UKB386" s="36"/>
      <c r="UKC386" s="36"/>
      <c r="UKD386" s="36"/>
      <c r="UKE386" s="36"/>
      <c r="UKF386" s="36"/>
      <c r="UKG386" s="36"/>
      <c r="UKH386" s="36"/>
      <c r="UKI386" s="36"/>
      <c r="UKJ386" s="36"/>
      <c r="UKK386" s="36"/>
      <c r="UKL386" s="36"/>
      <c r="UKM386" s="36"/>
      <c r="UKN386" s="36"/>
      <c r="UKO386" s="36"/>
      <c r="UKP386" s="36"/>
      <c r="UKQ386" s="36"/>
      <c r="UKR386" s="36"/>
      <c r="UKS386" s="36"/>
      <c r="UKT386" s="36"/>
      <c r="UKU386" s="36"/>
      <c r="UKV386" s="36"/>
      <c r="UKW386" s="36"/>
      <c r="UKX386" s="36"/>
      <c r="UKY386" s="36"/>
      <c r="UKZ386" s="36"/>
      <c r="ULA386" s="36"/>
      <c r="ULB386" s="36"/>
      <c r="ULC386" s="36"/>
      <c r="ULD386" s="36"/>
      <c r="ULE386" s="36"/>
      <c r="ULF386" s="36"/>
      <c r="ULG386" s="36"/>
      <c r="ULH386" s="36"/>
      <c r="ULI386" s="36"/>
      <c r="ULJ386" s="36"/>
      <c r="ULK386" s="36"/>
      <c r="ULL386" s="36"/>
      <c r="ULM386" s="36"/>
      <c r="ULN386" s="36"/>
      <c r="ULO386" s="36"/>
      <c r="ULP386" s="36"/>
      <c r="ULQ386" s="36"/>
      <c r="ULR386" s="36"/>
      <c r="ULS386" s="36"/>
      <c r="ULT386" s="36"/>
      <c r="ULU386" s="36"/>
      <c r="ULV386" s="36"/>
      <c r="ULW386" s="36"/>
      <c r="ULX386" s="36"/>
      <c r="ULY386" s="36"/>
      <c r="ULZ386" s="36"/>
      <c r="UMA386" s="36"/>
      <c r="UMB386" s="36"/>
      <c r="UMC386" s="36"/>
      <c r="UMD386" s="36"/>
      <c r="UME386" s="36"/>
      <c r="UMF386" s="36"/>
      <c r="UMG386" s="36"/>
      <c r="UMH386" s="36"/>
      <c r="UMI386" s="36"/>
      <c r="UMJ386" s="36"/>
      <c r="UMK386" s="36"/>
      <c r="UML386" s="36"/>
      <c r="UMM386" s="36"/>
      <c r="UMN386" s="36"/>
      <c r="UMO386" s="36"/>
      <c r="UMP386" s="36"/>
      <c r="UMQ386" s="36"/>
      <c r="UMR386" s="36"/>
      <c r="UMS386" s="36"/>
      <c r="UMT386" s="36"/>
      <c r="UMU386" s="36"/>
      <c r="UMV386" s="36"/>
      <c r="UMW386" s="36"/>
      <c r="UMX386" s="36"/>
      <c r="UMY386" s="36"/>
      <c r="UMZ386" s="36"/>
      <c r="UNA386" s="36"/>
      <c r="UNB386" s="36"/>
      <c r="UNC386" s="36"/>
      <c r="UND386" s="36"/>
      <c r="UNE386" s="36"/>
      <c r="UNF386" s="36"/>
      <c r="UNG386" s="36"/>
      <c r="UNH386" s="36"/>
      <c r="UNI386" s="36"/>
      <c r="UNJ386" s="36"/>
      <c r="UNK386" s="36"/>
      <c r="UNL386" s="36"/>
      <c r="UNM386" s="36"/>
      <c r="UNN386" s="36"/>
      <c r="UNO386" s="36"/>
      <c r="UNP386" s="36"/>
      <c r="UNQ386" s="36"/>
      <c r="UNR386" s="36"/>
      <c r="UNS386" s="36"/>
      <c r="UNT386" s="36"/>
      <c r="UNU386" s="36"/>
      <c r="UNV386" s="36"/>
      <c r="UNW386" s="36"/>
      <c r="UNX386" s="36"/>
      <c r="UNY386" s="36"/>
      <c r="UNZ386" s="36"/>
      <c r="UOA386" s="36"/>
      <c r="UOB386" s="36"/>
      <c r="UOC386" s="36"/>
      <c r="UOD386" s="36"/>
      <c r="UOE386" s="36"/>
      <c r="UOF386" s="36"/>
      <c r="UOG386" s="36"/>
      <c r="UOH386" s="36"/>
      <c r="UOI386" s="36"/>
      <c r="UOJ386" s="36"/>
      <c r="UOK386" s="36"/>
      <c r="UOL386" s="36"/>
      <c r="UOM386" s="36"/>
      <c r="UON386" s="36"/>
      <c r="UOO386" s="36"/>
      <c r="UOP386" s="36"/>
      <c r="UOQ386" s="36"/>
      <c r="UOR386" s="36"/>
      <c r="UOS386" s="36"/>
      <c r="UOT386" s="36"/>
      <c r="UOU386" s="36"/>
      <c r="UOV386" s="36"/>
      <c r="UOW386" s="36"/>
      <c r="UOX386" s="36"/>
      <c r="UOY386" s="36"/>
      <c r="UOZ386" s="36"/>
      <c r="UPA386" s="36"/>
      <c r="UPB386" s="36"/>
      <c r="UPC386" s="36"/>
      <c r="UPD386" s="36"/>
      <c r="UPE386" s="36"/>
      <c r="UPF386" s="36"/>
      <c r="UPG386" s="36"/>
      <c r="UPH386" s="36"/>
      <c r="UPI386" s="36"/>
      <c r="UPJ386" s="36"/>
      <c r="UPK386" s="36"/>
      <c r="UPL386" s="36"/>
      <c r="UPM386" s="36"/>
      <c r="UPN386" s="36"/>
      <c r="UPO386" s="36"/>
      <c r="UPP386" s="36"/>
      <c r="UPQ386" s="36"/>
      <c r="UPR386" s="36"/>
      <c r="UPS386" s="36"/>
      <c r="UPT386" s="36"/>
      <c r="UPU386" s="36"/>
      <c r="UPV386" s="36"/>
      <c r="UPW386" s="36"/>
      <c r="UPX386" s="36"/>
      <c r="UPY386" s="36"/>
      <c r="UPZ386" s="36"/>
      <c r="UQA386" s="36"/>
      <c r="UQB386" s="36"/>
      <c r="UQC386" s="36"/>
      <c r="UQD386" s="36"/>
      <c r="UQE386" s="36"/>
      <c r="UQF386" s="36"/>
      <c r="UQG386" s="36"/>
      <c r="UQH386" s="36"/>
      <c r="UQI386" s="36"/>
      <c r="UQJ386" s="36"/>
      <c r="UQK386" s="36"/>
      <c r="UQL386" s="36"/>
      <c r="UQM386" s="36"/>
      <c r="UQN386" s="36"/>
      <c r="UQO386" s="36"/>
      <c r="UQP386" s="36"/>
      <c r="UQQ386" s="36"/>
      <c r="UQR386" s="36"/>
      <c r="UQS386" s="36"/>
      <c r="UQT386" s="36"/>
      <c r="UQU386" s="36"/>
      <c r="UQV386" s="36"/>
      <c r="UQW386" s="36"/>
      <c r="UQX386" s="36"/>
      <c r="UQY386" s="36"/>
      <c r="UQZ386" s="36"/>
      <c r="URA386" s="36"/>
      <c r="URB386" s="36"/>
      <c r="URC386" s="36"/>
      <c r="URD386" s="36"/>
      <c r="URE386" s="36"/>
      <c r="URF386" s="36"/>
      <c r="URG386" s="36"/>
      <c r="URH386" s="36"/>
      <c r="URI386" s="36"/>
      <c r="URJ386" s="36"/>
      <c r="URK386" s="36"/>
      <c r="URL386" s="36"/>
      <c r="URM386" s="36"/>
      <c r="URN386" s="36"/>
      <c r="URO386" s="36"/>
      <c r="URP386" s="36"/>
      <c r="URQ386" s="36"/>
      <c r="URR386" s="36"/>
      <c r="URS386" s="36"/>
      <c r="URT386" s="36"/>
      <c r="URU386" s="36"/>
      <c r="URV386" s="36"/>
      <c r="URW386" s="36"/>
      <c r="URX386" s="36"/>
      <c r="URY386" s="36"/>
      <c r="URZ386" s="36"/>
      <c r="USA386" s="36"/>
      <c r="USB386" s="36"/>
      <c r="USC386" s="36"/>
      <c r="USD386" s="36"/>
      <c r="USE386" s="36"/>
      <c r="USF386" s="36"/>
      <c r="USG386" s="36"/>
      <c r="USH386" s="36"/>
      <c r="USI386" s="36"/>
      <c r="USJ386" s="36"/>
      <c r="USK386" s="36"/>
      <c r="USL386" s="36"/>
      <c r="USM386" s="36"/>
      <c r="USN386" s="36"/>
      <c r="USO386" s="36"/>
      <c r="USP386" s="36"/>
      <c r="USQ386" s="36"/>
      <c r="USR386" s="36"/>
      <c r="USS386" s="36"/>
      <c r="UST386" s="36"/>
      <c r="USU386" s="36"/>
      <c r="USV386" s="36"/>
      <c r="USW386" s="36"/>
      <c r="USX386" s="36"/>
      <c r="USY386" s="36"/>
      <c r="USZ386" s="36"/>
      <c r="UTA386" s="36"/>
      <c r="UTB386" s="36"/>
      <c r="UTC386" s="36"/>
      <c r="UTD386" s="36"/>
      <c r="UTE386" s="36"/>
      <c r="UTF386" s="36"/>
      <c r="UTG386" s="36"/>
      <c r="UTH386" s="36"/>
      <c r="UTI386" s="36"/>
      <c r="UTJ386" s="36"/>
      <c r="UTK386" s="36"/>
      <c r="UTL386" s="36"/>
      <c r="UTM386" s="36"/>
      <c r="UTN386" s="36"/>
      <c r="UTO386" s="36"/>
      <c r="UTP386" s="36"/>
      <c r="UTQ386" s="36"/>
      <c r="UTR386" s="36"/>
      <c r="UTS386" s="36"/>
      <c r="UTT386" s="36"/>
      <c r="UTU386" s="36"/>
      <c r="UTV386" s="36"/>
      <c r="UTW386" s="36"/>
      <c r="UTX386" s="36"/>
      <c r="UTY386" s="36"/>
      <c r="UTZ386" s="36"/>
      <c r="UUA386" s="36"/>
      <c r="UUB386" s="36"/>
      <c r="UUC386" s="36"/>
      <c r="UUD386" s="36"/>
      <c r="UUE386" s="36"/>
      <c r="UUF386" s="36"/>
      <c r="UUG386" s="36"/>
      <c r="UUH386" s="36"/>
      <c r="UUI386" s="36"/>
      <c r="UUJ386" s="36"/>
      <c r="UUK386" s="36"/>
      <c r="UUL386" s="36"/>
      <c r="UUM386" s="36"/>
      <c r="UUN386" s="36"/>
      <c r="UUO386" s="36"/>
      <c r="UUP386" s="36"/>
      <c r="UUQ386" s="36"/>
      <c r="UUR386" s="36"/>
      <c r="UUS386" s="36"/>
      <c r="UUT386" s="36"/>
      <c r="UUU386" s="36"/>
      <c r="UUV386" s="36"/>
      <c r="UUW386" s="36"/>
      <c r="UUX386" s="36"/>
      <c r="UUY386" s="36"/>
      <c r="UUZ386" s="36"/>
      <c r="UVA386" s="36"/>
      <c r="UVB386" s="36"/>
      <c r="UVC386" s="36"/>
      <c r="UVD386" s="36"/>
      <c r="UVE386" s="36"/>
      <c r="UVF386" s="36"/>
      <c r="UVG386" s="36"/>
      <c r="UVH386" s="36"/>
      <c r="UVI386" s="36"/>
      <c r="UVJ386" s="36"/>
      <c r="UVK386" s="36"/>
      <c r="UVL386" s="36"/>
      <c r="UVM386" s="36"/>
      <c r="UVN386" s="36"/>
      <c r="UVO386" s="36"/>
      <c r="UVP386" s="36"/>
      <c r="UVQ386" s="36"/>
      <c r="UVR386" s="36"/>
      <c r="UVS386" s="36"/>
      <c r="UVT386" s="36"/>
      <c r="UVU386" s="36"/>
      <c r="UVV386" s="36"/>
      <c r="UVW386" s="36"/>
      <c r="UVX386" s="36"/>
      <c r="UVY386" s="36"/>
      <c r="UVZ386" s="36"/>
      <c r="UWA386" s="36"/>
      <c r="UWB386" s="36"/>
      <c r="UWC386" s="36"/>
      <c r="UWD386" s="36"/>
      <c r="UWE386" s="36"/>
      <c r="UWF386" s="36"/>
      <c r="UWG386" s="36"/>
      <c r="UWH386" s="36"/>
      <c r="UWI386" s="36"/>
      <c r="UWJ386" s="36"/>
      <c r="UWK386" s="36"/>
      <c r="UWL386" s="36"/>
      <c r="UWM386" s="36"/>
      <c r="UWN386" s="36"/>
      <c r="UWO386" s="36"/>
      <c r="UWP386" s="36"/>
      <c r="UWQ386" s="36"/>
      <c r="UWR386" s="36"/>
      <c r="UWS386" s="36"/>
      <c r="UWT386" s="36"/>
      <c r="UWU386" s="36"/>
      <c r="UWV386" s="36"/>
      <c r="UWW386" s="36"/>
      <c r="UWX386" s="36"/>
      <c r="UWY386" s="36"/>
      <c r="UWZ386" s="36"/>
      <c r="UXA386" s="36"/>
      <c r="UXB386" s="36"/>
      <c r="UXC386" s="36"/>
      <c r="UXD386" s="36"/>
      <c r="UXE386" s="36"/>
      <c r="UXF386" s="36"/>
      <c r="UXG386" s="36"/>
      <c r="UXH386" s="36"/>
      <c r="UXI386" s="36"/>
      <c r="UXJ386" s="36"/>
      <c r="UXK386" s="36"/>
      <c r="UXL386" s="36"/>
      <c r="UXM386" s="36"/>
      <c r="UXN386" s="36"/>
      <c r="UXO386" s="36"/>
      <c r="UXP386" s="36"/>
      <c r="UXQ386" s="36"/>
      <c r="UXR386" s="36"/>
      <c r="UXS386" s="36"/>
      <c r="UXT386" s="36"/>
      <c r="UXU386" s="36"/>
      <c r="UXV386" s="36"/>
      <c r="UXW386" s="36"/>
      <c r="UXX386" s="36"/>
      <c r="UXY386" s="36"/>
      <c r="UXZ386" s="36"/>
      <c r="UYA386" s="36"/>
      <c r="UYB386" s="36"/>
      <c r="UYC386" s="36"/>
      <c r="UYD386" s="36"/>
      <c r="UYE386" s="36"/>
      <c r="UYF386" s="36"/>
      <c r="UYG386" s="36"/>
      <c r="UYH386" s="36"/>
      <c r="UYI386" s="36"/>
      <c r="UYJ386" s="36"/>
      <c r="UYK386" s="36"/>
      <c r="UYL386" s="36"/>
      <c r="UYM386" s="36"/>
      <c r="UYN386" s="36"/>
      <c r="UYO386" s="36"/>
      <c r="UYP386" s="36"/>
      <c r="UYQ386" s="36"/>
      <c r="UYR386" s="36"/>
      <c r="UYS386" s="36"/>
      <c r="UYT386" s="36"/>
      <c r="UYU386" s="36"/>
      <c r="UYV386" s="36"/>
      <c r="UYW386" s="36"/>
      <c r="UYX386" s="36"/>
      <c r="UYY386" s="36"/>
      <c r="UYZ386" s="36"/>
      <c r="UZA386" s="36"/>
      <c r="UZB386" s="36"/>
      <c r="UZC386" s="36"/>
      <c r="UZD386" s="36"/>
      <c r="UZE386" s="36"/>
      <c r="UZF386" s="36"/>
      <c r="UZG386" s="36"/>
      <c r="UZH386" s="36"/>
      <c r="UZI386" s="36"/>
      <c r="UZJ386" s="36"/>
      <c r="UZK386" s="36"/>
      <c r="UZL386" s="36"/>
      <c r="UZM386" s="36"/>
      <c r="UZN386" s="36"/>
      <c r="UZO386" s="36"/>
      <c r="UZP386" s="36"/>
      <c r="UZQ386" s="36"/>
      <c r="UZR386" s="36"/>
      <c r="UZS386" s="36"/>
      <c r="UZT386" s="36"/>
      <c r="UZU386" s="36"/>
      <c r="UZV386" s="36"/>
      <c r="UZW386" s="36"/>
      <c r="UZX386" s="36"/>
      <c r="UZY386" s="36"/>
      <c r="UZZ386" s="36"/>
      <c r="VAA386" s="36"/>
      <c r="VAB386" s="36"/>
      <c r="VAC386" s="36"/>
      <c r="VAD386" s="36"/>
      <c r="VAE386" s="36"/>
      <c r="VAF386" s="36"/>
      <c r="VAG386" s="36"/>
      <c r="VAH386" s="36"/>
      <c r="VAI386" s="36"/>
      <c r="VAJ386" s="36"/>
      <c r="VAK386" s="36"/>
      <c r="VAL386" s="36"/>
      <c r="VAM386" s="36"/>
      <c r="VAN386" s="36"/>
      <c r="VAO386" s="36"/>
      <c r="VAP386" s="36"/>
      <c r="VAQ386" s="36"/>
      <c r="VAR386" s="36"/>
      <c r="VAS386" s="36"/>
      <c r="VAT386" s="36"/>
      <c r="VAU386" s="36"/>
      <c r="VAV386" s="36"/>
      <c r="VAW386" s="36"/>
      <c r="VAX386" s="36"/>
      <c r="VAY386" s="36"/>
      <c r="VAZ386" s="36"/>
      <c r="VBA386" s="36"/>
      <c r="VBB386" s="36"/>
      <c r="VBC386" s="36"/>
      <c r="VBD386" s="36"/>
      <c r="VBE386" s="36"/>
      <c r="VBF386" s="36"/>
      <c r="VBG386" s="36"/>
      <c r="VBH386" s="36"/>
      <c r="VBI386" s="36"/>
      <c r="VBJ386" s="36"/>
      <c r="VBK386" s="36"/>
      <c r="VBL386" s="36"/>
      <c r="VBM386" s="36"/>
      <c r="VBN386" s="36"/>
      <c r="VBO386" s="36"/>
      <c r="VBP386" s="36"/>
      <c r="VBQ386" s="36"/>
      <c r="VBR386" s="36"/>
      <c r="VBS386" s="36"/>
      <c r="VBT386" s="36"/>
      <c r="VBU386" s="36"/>
      <c r="VBV386" s="36"/>
      <c r="VBW386" s="36"/>
      <c r="VBX386" s="36"/>
      <c r="VBY386" s="36"/>
      <c r="VBZ386" s="36"/>
      <c r="VCA386" s="36"/>
      <c r="VCB386" s="36"/>
      <c r="VCC386" s="36"/>
      <c r="VCD386" s="36"/>
      <c r="VCE386" s="36"/>
      <c r="VCF386" s="36"/>
      <c r="VCG386" s="36"/>
      <c r="VCH386" s="36"/>
      <c r="VCI386" s="36"/>
      <c r="VCJ386" s="36"/>
      <c r="VCK386" s="36"/>
      <c r="VCL386" s="36"/>
      <c r="VCM386" s="36"/>
      <c r="VCN386" s="36"/>
      <c r="VCO386" s="36"/>
      <c r="VCP386" s="36"/>
      <c r="VCQ386" s="36"/>
      <c r="VCR386" s="36"/>
      <c r="VCS386" s="36"/>
      <c r="VCT386" s="36"/>
      <c r="VCU386" s="36"/>
      <c r="VCV386" s="36"/>
      <c r="VCW386" s="36"/>
      <c r="VCX386" s="36"/>
      <c r="VCY386" s="36"/>
      <c r="VCZ386" s="36"/>
      <c r="VDA386" s="36"/>
      <c r="VDB386" s="36"/>
      <c r="VDC386" s="36"/>
      <c r="VDD386" s="36"/>
      <c r="VDE386" s="36"/>
      <c r="VDF386" s="36"/>
      <c r="VDG386" s="36"/>
      <c r="VDH386" s="36"/>
      <c r="VDI386" s="36"/>
      <c r="VDJ386" s="36"/>
      <c r="VDK386" s="36"/>
      <c r="VDL386" s="36"/>
      <c r="VDM386" s="36"/>
      <c r="VDN386" s="36"/>
      <c r="VDO386" s="36"/>
      <c r="VDP386" s="36"/>
      <c r="VDQ386" s="36"/>
      <c r="VDR386" s="36"/>
      <c r="VDS386" s="36"/>
      <c r="VDT386" s="36"/>
      <c r="VDU386" s="36"/>
      <c r="VDV386" s="36"/>
      <c r="VDW386" s="36"/>
      <c r="VDX386" s="36"/>
      <c r="VDY386" s="36"/>
      <c r="VDZ386" s="36"/>
      <c r="VEA386" s="36"/>
      <c r="VEB386" s="36"/>
      <c r="VEC386" s="36"/>
      <c r="VED386" s="36"/>
      <c r="VEE386" s="36"/>
      <c r="VEF386" s="36"/>
      <c r="VEG386" s="36"/>
      <c r="VEH386" s="36"/>
      <c r="VEI386" s="36"/>
      <c r="VEJ386" s="36"/>
      <c r="VEK386" s="36"/>
      <c r="VEL386" s="36"/>
      <c r="VEM386" s="36"/>
      <c r="VEN386" s="36"/>
      <c r="VEO386" s="36"/>
      <c r="VEP386" s="36"/>
      <c r="VEQ386" s="36"/>
      <c r="VER386" s="36"/>
      <c r="VES386" s="36"/>
      <c r="VET386" s="36"/>
      <c r="VEU386" s="36"/>
      <c r="VEV386" s="36"/>
      <c r="VEW386" s="36"/>
      <c r="VEX386" s="36"/>
      <c r="VEY386" s="36"/>
      <c r="VEZ386" s="36"/>
      <c r="VFA386" s="36"/>
      <c r="VFB386" s="36"/>
      <c r="VFC386" s="36"/>
      <c r="VFD386" s="36"/>
      <c r="VFE386" s="36"/>
      <c r="VFF386" s="36"/>
      <c r="VFG386" s="36"/>
      <c r="VFH386" s="36"/>
      <c r="VFI386" s="36"/>
      <c r="VFJ386" s="36"/>
      <c r="VFK386" s="36"/>
      <c r="VFL386" s="36"/>
      <c r="VFM386" s="36"/>
      <c r="VFN386" s="36"/>
      <c r="VFO386" s="36"/>
      <c r="VFP386" s="36"/>
      <c r="VFQ386" s="36"/>
      <c r="VFR386" s="36"/>
      <c r="VFS386" s="36"/>
      <c r="VFT386" s="36"/>
      <c r="VFU386" s="36"/>
      <c r="VFV386" s="36"/>
      <c r="VFW386" s="36"/>
      <c r="VFX386" s="36"/>
      <c r="VFY386" s="36"/>
      <c r="VFZ386" s="36"/>
      <c r="VGA386" s="36"/>
      <c r="VGB386" s="36"/>
      <c r="VGC386" s="36"/>
      <c r="VGD386" s="36"/>
      <c r="VGE386" s="36"/>
      <c r="VGF386" s="36"/>
      <c r="VGG386" s="36"/>
      <c r="VGH386" s="36"/>
      <c r="VGI386" s="36"/>
      <c r="VGJ386" s="36"/>
      <c r="VGK386" s="36"/>
      <c r="VGL386" s="36"/>
      <c r="VGM386" s="36"/>
      <c r="VGN386" s="36"/>
      <c r="VGO386" s="36"/>
      <c r="VGP386" s="36"/>
      <c r="VGQ386" s="36"/>
      <c r="VGR386" s="36"/>
      <c r="VGS386" s="36"/>
      <c r="VGT386" s="36"/>
      <c r="VGU386" s="36"/>
      <c r="VGV386" s="36"/>
      <c r="VGW386" s="36"/>
      <c r="VGX386" s="36"/>
      <c r="VGY386" s="36"/>
      <c r="VGZ386" s="36"/>
      <c r="VHA386" s="36"/>
      <c r="VHB386" s="36"/>
      <c r="VHC386" s="36"/>
      <c r="VHD386" s="36"/>
      <c r="VHE386" s="36"/>
      <c r="VHF386" s="36"/>
      <c r="VHG386" s="36"/>
      <c r="VHH386" s="36"/>
      <c r="VHI386" s="36"/>
      <c r="VHJ386" s="36"/>
      <c r="VHK386" s="36"/>
      <c r="VHL386" s="36"/>
      <c r="VHM386" s="36"/>
      <c r="VHN386" s="36"/>
      <c r="VHO386" s="36"/>
      <c r="VHP386" s="36"/>
      <c r="VHQ386" s="36"/>
      <c r="VHR386" s="36"/>
      <c r="VHS386" s="36"/>
      <c r="VHT386" s="36"/>
      <c r="VHU386" s="36"/>
      <c r="VHV386" s="36"/>
      <c r="VHW386" s="36"/>
      <c r="VHX386" s="36"/>
      <c r="VHY386" s="36"/>
      <c r="VHZ386" s="36"/>
      <c r="VIA386" s="36"/>
      <c r="VIB386" s="36"/>
      <c r="VIC386" s="36"/>
      <c r="VID386" s="36"/>
      <c r="VIE386" s="36"/>
      <c r="VIF386" s="36"/>
      <c r="VIG386" s="36"/>
      <c r="VIH386" s="36"/>
      <c r="VII386" s="36"/>
      <c r="VIJ386" s="36"/>
      <c r="VIK386" s="36"/>
      <c r="VIL386" s="36"/>
      <c r="VIM386" s="36"/>
      <c r="VIN386" s="36"/>
      <c r="VIO386" s="36"/>
      <c r="VIP386" s="36"/>
      <c r="VIQ386" s="36"/>
      <c r="VIR386" s="36"/>
      <c r="VIS386" s="36"/>
      <c r="VIT386" s="36"/>
      <c r="VIU386" s="36"/>
      <c r="VIV386" s="36"/>
      <c r="VIW386" s="36"/>
      <c r="VIX386" s="36"/>
      <c r="VIY386" s="36"/>
      <c r="VIZ386" s="36"/>
      <c r="VJA386" s="36"/>
      <c r="VJB386" s="36"/>
      <c r="VJC386" s="36"/>
      <c r="VJD386" s="36"/>
      <c r="VJE386" s="36"/>
      <c r="VJF386" s="36"/>
      <c r="VJG386" s="36"/>
      <c r="VJH386" s="36"/>
      <c r="VJI386" s="36"/>
      <c r="VJJ386" s="36"/>
      <c r="VJK386" s="36"/>
      <c r="VJL386" s="36"/>
      <c r="VJM386" s="36"/>
      <c r="VJN386" s="36"/>
      <c r="VJO386" s="36"/>
      <c r="VJP386" s="36"/>
      <c r="VJQ386" s="36"/>
      <c r="VJR386" s="36"/>
      <c r="VJS386" s="36"/>
      <c r="VJT386" s="36"/>
      <c r="VJU386" s="36"/>
      <c r="VJV386" s="36"/>
      <c r="VJW386" s="36"/>
      <c r="VJX386" s="36"/>
      <c r="VJY386" s="36"/>
      <c r="VJZ386" s="36"/>
      <c r="VKA386" s="36"/>
      <c r="VKB386" s="36"/>
      <c r="VKC386" s="36"/>
      <c r="VKD386" s="36"/>
      <c r="VKE386" s="36"/>
      <c r="VKF386" s="36"/>
      <c r="VKG386" s="36"/>
      <c r="VKH386" s="36"/>
      <c r="VKI386" s="36"/>
      <c r="VKJ386" s="36"/>
      <c r="VKK386" s="36"/>
      <c r="VKL386" s="36"/>
      <c r="VKM386" s="36"/>
      <c r="VKN386" s="36"/>
      <c r="VKO386" s="36"/>
      <c r="VKP386" s="36"/>
      <c r="VKQ386" s="36"/>
      <c r="VKR386" s="36"/>
      <c r="VKS386" s="36"/>
      <c r="VKT386" s="36"/>
      <c r="VKU386" s="36"/>
      <c r="VKV386" s="36"/>
      <c r="VKW386" s="36"/>
      <c r="VKX386" s="36"/>
      <c r="VKY386" s="36"/>
      <c r="VKZ386" s="36"/>
      <c r="VLA386" s="36"/>
      <c r="VLB386" s="36"/>
      <c r="VLC386" s="36"/>
      <c r="VLD386" s="36"/>
      <c r="VLE386" s="36"/>
      <c r="VLF386" s="36"/>
      <c r="VLG386" s="36"/>
      <c r="VLH386" s="36"/>
      <c r="VLI386" s="36"/>
      <c r="VLJ386" s="36"/>
      <c r="VLK386" s="36"/>
      <c r="VLL386" s="36"/>
      <c r="VLM386" s="36"/>
      <c r="VLN386" s="36"/>
      <c r="VLO386" s="36"/>
      <c r="VLP386" s="36"/>
      <c r="VLQ386" s="36"/>
      <c r="VLR386" s="36"/>
      <c r="VLS386" s="36"/>
      <c r="VLT386" s="36"/>
      <c r="VLU386" s="36"/>
      <c r="VLV386" s="36"/>
      <c r="VLW386" s="36"/>
      <c r="VLX386" s="36"/>
      <c r="VLY386" s="36"/>
      <c r="VLZ386" s="36"/>
      <c r="VMA386" s="36"/>
      <c r="VMB386" s="36"/>
      <c r="VMC386" s="36"/>
      <c r="VMD386" s="36"/>
      <c r="VME386" s="36"/>
      <c r="VMF386" s="36"/>
      <c r="VMG386" s="36"/>
      <c r="VMH386" s="36"/>
      <c r="VMI386" s="36"/>
      <c r="VMJ386" s="36"/>
      <c r="VMK386" s="36"/>
      <c r="VML386" s="36"/>
      <c r="VMM386" s="36"/>
      <c r="VMN386" s="36"/>
      <c r="VMO386" s="36"/>
      <c r="VMP386" s="36"/>
      <c r="VMQ386" s="36"/>
      <c r="VMR386" s="36"/>
      <c r="VMS386" s="36"/>
      <c r="VMT386" s="36"/>
      <c r="VMU386" s="36"/>
      <c r="VMV386" s="36"/>
      <c r="VMW386" s="36"/>
      <c r="VMX386" s="36"/>
      <c r="VMY386" s="36"/>
      <c r="VMZ386" s="36"/>
      <c r="VNA386" s="36"/>
      <c r="VNB386" s="36"/>
      <c r="VNC386" s="36"/>
      <c r="VND386" s="36"/>
      <c r="VNE386" s="36"/>
      <c r="VNF386" s="36"/>
      <c r="VNG386" s="36"/>
      <c r="VNH386" s="36"/>
      <c r="VNI386" s="36"/>
      <c r="VNJ386" s="36"/>
      <c r="VNK386" s="36"/>
      <c r="VNL386" s="36"/>
      <c r="VNM386" s="36"/>
      <c r="VNN386" s="36"/>
      <c r="VNO386" s="36"/>
      <c r="VNP386" s="36"/>
      <c r="VNQ386" s="36"/>
      <c r="VNR386" s="36"/>
      <c r="VNS386" s="36"/>
      <c r="VNT386" s="36"/>
      <c r="VNU386" s="36"/>
      <c r="VNV386" s="36"/>
      <c r="VNW386" s="36"/>
      <c r="VNX386" s="36"/>
      <c r="VNY386" s="36"/>
      <c r="VNZ386" s="36"/>
      <c r="VOA386" s="36"/>
      <c r="VOB386" s="36"/>
      <c r="VOC386" s="36"/>
      <c r="VOD386" s="36"/>
      <c r="VOE386" s="36"/>
      <c r="VOF386" s="36"/>
      <c r="VOG386" s="36"/>
      <c r="VOH386" s="36"/>
      <c r="VOI386" s="36"/>
      <c r="VOJ386" s="36"/>
      <c r="VOK386" s="36"/>
      <c r="VOL386" s="36"/>
      <c r="VOM386" s="36"/>
      <c r="VON386" s="36"/>
      <c r="VOO386" s="36"/>
      <c r="VOP386" s="36"/>
      <c r="VOQ386" s="36"/>
      <c r="VOR386" s="36"/>
      <c r="VOS386" s="36"/>
      <c r="VOT386" s="36"/>
      <c r="VOU386" s="36"/>
      <c r="VOV386" s="36"/>
      <c r="VOW386" s="36"/>
      <c r="VOX386" s="36"/>
      <c r="VOY386" s="36"/>
      <c r="VOZ386" s="36"/>
      <c r="VPA386" s="36"/>
      <c r="VPB386" s="36"/>
      <c r="VPC386" s="36"/>
      <c r="VPD386" s="36"/>
      <c r="VPE386" s="36"/>
      <c r="VPF386" s="36"/>
      <c r="VPG386" s="36"/>
      <c r="VPH386" s="36"/>
      <c r="VPI386" s="36"/>
      <c r="VPJ386" s="36"/>
      <c r="VPK386" s="36"/>
      <c r="VPL386" s="36"/>
      <c r="VPM386" s="36"/>
      <c r="VPN386" s="36"/>
      <c r="VPO386" s="36"/>
      <c r="VPP386" s="36"/>
      <c r="VPQ386" s="36"/>
      <c r="VPR386" s="36"/>
      <c r="VPS386" s="36"/>
      <c r="VPT386" s="36"/>
      <c r="VPU386" s="36"/>
      <c r="VPV386" s="36"/>
      <c r="VPW386" s="36"/>
      <c r="VPX386" s="36"/>
      <c r="VPY386" s="36"/>
      <c r="VPZ386" s="36"/>
      <c r="VQA386" s="36"/>
      <c r="VQB386" s="36"/>
      <c r="VQC386" s="36"/>
      <c r="VQD386" s="36"/>
      <c r="VQE386" s="36"/>
      <c r="VQF386" s="36"/>
      <c r="VQG386" s="36"/>
      <c r="VQH386" s="36"/>
      <c r="VQI386" s="36"/>
      <c r="VQJ386" s="36"/>
      <c r="VQK386" s="36"/>
      <c r="VQL386" s="36"/>
      <c r="VQM386" s="36"/>
      <c r="VQN386" s="36"/>
      <c r="VQO386" s="36"/>
      <c r="VQP386" s="36"/>
      <c r="VQQ386" s="36"/>
      <c r="VQR386" s="36"/>
      <c r="VQS386" s="36"/>
      <c r="VQT386" s="36"/>
      <c r="VQU386" s="36"/>
      <c r="VQV386" s="36"/>
      <c r="VQW386" s="36"/>
      <c r="VQX386" s="36"/>
      <c r="VQY386" s="36"/>
      <c r="VQZ386" s="36"/>
      <c r="VRA386" s="36"/>
      <c r="VRB386" s="36"/>
      <c r="VRC386" s="36"/>
      <c r="VRD386" s="36"/>
      <c r="VRE386" s="36"/>
      <c r="VRF386" s="36"/>
      <c r="VRG386" s="36"/>
      <c r="VRH386" s="36"/>
      <c r="VRI386" s="36"/>
      <c r="VRJ386" s="36"/>
      <c r="VRK386" s="36"/>
      <c r="VRL386" s="36"/>
      <c r="VRM386" s="36"/>
      <c r="VRN386" s="36"/>
      <c r="VRO386" s="36"/>
      <c r="VRP386" s="36"/>
      <c r="VRQ386" s="36"/>
      <c r="VRR386" s="36"/>
      <c r="VRS386" s="36"/>
      <c r="VRT386" s="36"/>
      <c r="VRU386" s="36"/>
      <c r="VRV386" s="36"/>
      <c r="VRW386" s="36"/>
      <c r="VRX386" s="36"/>
      <c r="VRY386" s="36"/>
      <c r="VRZ386" s="36"/>
      <c r="VSA386" s="36"/>
      <c r="VSB386" s="36"/>
      <c r="VSC386" s="36"/>
      <c r="VSD386" s="36"/>
      <c r="VSE386" s="36"/>
      <c r="VSF386" s="36"/>
      <c r="VSG386" s="36"/>
      <c r="VSH386" s="36"/>
      <c r="VSI386" s="36"/>
      <c r="VSJ386" s="36"/>
      <c r="VSK386" s="36"/>
      <c r="VSL386" s="36"/>
      <c r="VSM386" s="36"/>
      <c r="VSN386" s="36"/>
      <c r="VSO386" s="36"/>
      <c r="VSP386" s="36"/>
      <c r="VSQ386" s="36"/>
      <c r="VSR386" s="36"/>
      <c r="VSS386" s="36"/>
      <c r="VST386" s="36"/>
      <c r="VSU386" s="36"/>
      <c r="VSV386" s="36"/>
      <c r="VSW386" s="36"/>
      <c r="VSX386" s="36"/>
      <c r="VSY386" s="36"/>
      <c r="VSZ386" s="36"/>
      <c r="VTA386" s="36"/>
      <c r="VTB386" s="36"/>
      <c r="VTC386" s="36"/>
      <c r="VTD386" s="36"/>
      <c r="VTE386" s="36"/>
      <c r="VTF386" s="36"/>
      <c r="VTG386" s="36"/>
      <c r="VTH386" s="36"/>
      <c r="VTI386" s="36"/>
      <c r="VTJ386" s="36"/>
      <c r="VTK386" s="36"/>
      <c r="VTL386" s="36"/>
      <c r="VTM386" s="36"/>
      <c r="VTN386" s="36"/>
      <c r="VTO386" s="36"/>
      <c r="VTP386" s="36"/>
      <c r="VTQ386" s="36"/>
      <c r="VTR386" s="36"/>
      <c r="VTS386" s="36"/>
      <c r="VTT386" s="36"/>
      <c r="VTU386" s="36"/>
      <c r="VTV386" s="36"/>
      <c r="VTW386" s="36"/>
      <c r="VTX386" s="36"/>
      <c r="VTY386" s="36"/>
      <c r="VTZ386" s="36"/>
      <c r="VUA386" s="36"/>
      <c r="VUB386" s="36"/>
      <c r="VUC386" s="36"/>
      <c r="VUD386" s="36"/>
      <c r="VUE386" s="36"/>
      <c r="VUF386" s="36"/>
      <c r="VUG386" s="36"/>
      <c r="VUH386" s="36"/>
      <c r="VUI386" s="36"/>
      <c r="VUJ386" s="36"/>
      <c r="VUK386" s="36"/>
      <c r="VUL386" s="36"/>
      <c r="VUM386" s="36"/>
      <c r="VUN386" s="36"/>
      <c r="VUO386" s="36"/>
      <c r="VUP386" s="36"/>
      <c r="VUQ386" s="36"/>
      <c r="VUR386" s="36"/>
      <c r="VUS386" s="36"/>
      <c r="VUT386" s="36"/>
      <c r="VUU386" s="36"/>
      <c r="VUV386" s="36"/>
      <c r="VUW386" s="36"/>
      <c r="VUX386" s="36"/>
      <c r="VUY386" s="36"/>
      <c r="VUZ386" s="36"/>
      <c r="VVA386" s="36"/>
      <c r="VVB386" s="36"/>
      <c r="VVC386" s="36"/>
      <c r="VVD386" s="36"/>
      <c r="VVE386" s="36"/>
      <c r="VVF386" s="36"/>
      <c r="VVG386" s="36"/>
      <c r="VVH386" s="36"/>
      <c r="VVI386" s="36"/>
      <c r="VVJ386" s="36"/>
      <c r="VVK386" s="36"/>
      <c r="VVL386" s="36"/>
      <c r="VVM386" s="36"/>
      <c r="VVN386" s="36"/>
      <c r="VVO386" s="36"/>
      <c r="VVP386" s="36"/>
      <c r="VVQ386" s="36"/>
      <c r="VVR386" s="36"/>
      <c r="VVS386" s="36"/>
      <c r="VVT386" s="36"/>
      <c r="VVU386" s="36"/>
      <c r="VVV386" s="36"/>
      <c r="VVW386" s="36"/>
      <c r="VVX386" s="36"/>
      <c r="VVY386" s="36"/>
      <c r="VVZ386" s="36"/>
      <c r="VWA386" s="36"/>
      <c r="VWB386" s="36"/>
      <c r="VWC386" s="36"/>
      <c r="VWD386" s="36"/>
      <c r="VWE386" s="36"/>
      <c r="VWF386" s="36"/>
      <c r="VWG386" s="36"/>
      <c r="VWH386" s="36"/>
      <c r="VWI386" s="36"/>
      <c r="VWJ386" s="36"/>
      <c r="VWK386" s="36"/>
      <c r="VWL386" s="36"/>
      <c r="VWM386" s="36"/>
      <c r="VWN386" s="36"/>
      <c r="VWO386" s="36"/>
      <c r="VWP386" s="36"/>
      <c r="VWQ386" s="36"/>
      <c r="VWR386" s="36"/>
      <c r="VWS386" s="36"/>
      <c r="VWT386" s="36"/>
      <c r="VWU386" s="36"/>
      <c r="VWV386" s="36"/>
      <c r="VWW386" s="36"/>
      <c r="VWX386" s="36"/>
      <c r="VWY386" s="36"/>
      <c r="VWZ386" s="36"/>
      <c r="VXA386" s="36"/>
      <c r="VXB386" s="36"/>
      <c r="VXC386" s="36"/>
      <c r="VXD386" s="36"/>
      <c r="VXE386" s="36"/>
      <c r="VXF386" s="36"/>
      <c r="VXG386" s="36"/>
      <c r="VXH386" s="36"/>
      <c r="VXI386" s="36"/>
      <c r="VXJ386" s="36"/>
      <c r="VXK386" s="36"/>
      <c r="VXL386" s="36"/>
      <c r="VXM386" s="36"/>
      <c r="VXN386" s="36"/>
      <c r="VXO386" s="36"/>
      <c r="VXP386" s="36"/>
      <c r="VXQ386" s="36"/>
      <c r="VXR386" s="36"/>
      <c r="VXS386" s="36"/>
      <c r="VXT386" s="36"/>
      <c r="VXU386" s="36"/>
      <c r="VXV386" s="36"/>
      <c r="VXW386" s="36"/>
      <c r="VXX386" s="36"/>
      <c r="VXY386" s="36"/>
      <c r="VXZ386" s="36"/>
      <c r="VYA386" s="36"/>
      <c r="VYB386" s="36"/>
      <c r="VYC386" s="36"/>
      <c r="VYD386" s="36"/>
      <c r="VYE386" s="36"/>
      <c r="VYF386" s="36"/>
      <c r="VYG386" s="36"/>
      <c r="VYH386" s="36"/>
      <c r="VYI386" s="36"/>
      <c r="VYJ386" s="36"/>
      <c r="VYK386" s="36"/>
      <c r="VYL386" s="36"/>
      <c r="VYM386" s="36"/>
      <c r="VYN386" s="36"/>
      <c r="VYO386" s="36"/>
      <c r="VYP386" s="36"/>
      <c r="VYQ386" s="36"/>
      <c r="VYR386" s="36"/>
      <c r="VYS386" s="36"/>
      <c r="VYT386" s="36"/>
      <c r="VYU386" s="36"/>
      <c r="VYV386" s="36"/>
      <c r="VYW386" s="36"/>
      <c r="VYX386" s="36"/>
      <c r="VYY386" s="36"/>
      <c r="VYZ386" s="36"/>
      <c r="VZA386" s="36"/>
      <c r="VZB386" s="36"/>
      <c r="VZC386" s="36"/>
      <c r="VZD386" s="36"/>
      <c r="VZE386" s="36"/>
      <c r="VZF386" s="36"/>
      <c r="VZG386" s="36"/>
      <c r="VZH386" s="36"/>
      <c r="VZI386" s="36"/>
      <c r="VZJ386" s="36"/>
      <c r="VZK386" s="36"/>
      <c r="VZL386" s="36"/>
      <c r="VZM386" s="36"/>
      <c r="VZN386" s="36"/>
      <c r="VZO386" s="36"/>
      <c r="VZP386" s="36"/>
      <c r="VZQ386" s="36"/>
      <c r="VZR386" s="36"/>
      <c r="VZS386" s="36"/>
      <c r="VZT386" s="36"/>
      <c r="VZU386" s="36"/>
      <c r="VZV386" s="36"/>
      <c r="VZW386" s="36"/>
      <c r="VZX386" s="36"/>
      <c r="VZY386" s="36"/>
      <c r="VZZ386" s="36"/>
      <c r="WAA386" s="36"/>
      <c r="WAB386" s="36"/>
      <c r="WAC386" s="36"/>
      <c r="WAD386" s="36"/>
      <c r="WAE386" s="36"/>
      <c r="WAF386" s="36"/>
      <c r="WAG386" s="36"/>
      <c r="WAH386" s="36"/>
      <c r="WAI386" s="36"/>
      <c r="WAJ386" s="36"/>
      <c r="WAK386" s="36"/>
      <c r="WAL386" s="36"/>
      <c r="WAM386" s="36"/>
      <c r="WAN386" s="36"/>
      <c r="WAO386" s="36"/>
      <c r="WAP386" s="36"/>
      <c r="WAQ386" s="36"/>
      <c r="WAR386" s="36"/>
      <c r="WAS386" s="36"/>
      <c r="WAT386" s="36"/>
      <c r="WAU386" s="36"/>
      <c r="WAV386" s="36"/>
      <c r="WAW386" s="36"/>
      <c r="WAX386" s="36"/>
      <c r="WAY386" s="36"/>
      <c r="WAZ386" s="36"/>
      <c r="WBA386" s="36"/>
      <c r="WBB386" s="36"/>
      <c r="WBC386" s="36"/>
      <c r="WBD386" s="36"/>
      <c r="WBE386" s="36"/>
      <c r="WBF386" s="36"/>
      <c r="WBG386" s="36"/>
      <c r="WBH386" s="36"/>
      <c r="WBI386" s="36"/>
      <c r="WBJ386" s="36"/>
      <c r="WBK386" s="36"/>
      <c r="WBL386" s="36"/>
      <c r="WBM386" s="36"/>
      <c r="WBN386" s="36"/>
      <c r="WBO386" s="36"/>
      <c r="WBP386" s="36"/>
      <c r="WBQ386" s="36"/>
      <c r="WBR386" s="36"/>
      <c r="WBS386" s="36"/>
      <c r="WBT386" s="36"/>
      <c r="WBU386" s="36"/>
      <c r="WBV386" s="36"/>
      <c r="WBW386" s="36"/>
      <c r="WBX386" s="36"/>
      <c r="WBY386" s="36"/>
      <c r="WBZ386" s="36"/>
      <c r="WCA386" s="36"/>
      <c r="WCB386" s="36"/>
      <c r="WCC386" s="36"/>
      <c r="WCD386" s="36"/>
      <c r="WCE386" s="36"/>
      <c r="WCF386" s="36"/>
      <c r="WCG386" s="36"/>
      <c r="WCH386" s="36"/>
      <c r="WCI386" s="36"/>
      <c r="WCJ386" s="36"/>
      <c r="WCK386" s="36"/>
      <c r="WCL386" s="36"/>
      <c r="WCM386" s="36"/>
      <c r="WCN386" s="36"/>
      <c r="WCO386" s="36"/>
      <c r="WCP386" s="36"/>
      <c r="WCQ386" s="36"/>
      <c r="WCR386" s="36"/>
      <c r="WCS386" s="36"/>
      <c r="WCT386" s="36"/>
      <c r="WCU386" s="36"/>
      <c r="WCV386" s="36"/>
      <c r="WCW386" s="36"/>
      <c r="WCX386" s="36"/>
      <c r="WCY386" s="36"/>
      <c r="WCZ386" s="36"/>
      <c r="WDA386" s="36"/>
      <c r="WDB386" s="36"/>
      <c r="WDC386" s="36"/>
      <c r="WDD386" s="36"/>
      <c r="WDE386" s="36"/>
      <c r="WDF386" s="36"/>
      <c r="WDG386" s="36"/>
      <c r="WDH386" s="36"/>
      <c r="WDI386" s="36"/>
      <c r="WDJ386" s="36"/>
      <c r="WDK386" s="36"/>
      <c r="WDL386" s="36"/>
      <c r="WDM386" s="36"/>
      <c r="WDN386" s="36"/>
      <c r="WDO386" s="36"/>
      <c r="WDP386" s="36"/>
      <c r="WDQ386" s="36"/>
      <c r="WDR386" s="36"/>
      <c r="WDS386" s="36"/>
      <c r="WDT386" s="36"/>
      <c r="WDU386" s="36"/>
      <c r="WDV386" s="36"/>
      <c r="WDW386" s="36"/>
      <c r="WDX386" s="36"/>
      <c r="WDY386" s="36"/>
      <c r="WDZ386" s="36"/>
      <c r="WEA386" s="36"/>
      <c r="WEB386" s="36"/>
      <c r="WEC386" s="36"/>
      <c r="WED386" s="36"/>
      <c r="WEE386" s="36"/>
      <c r="WEF386" s="36"/>
      <c r="WEG386" s="36"/>
      <c r="WEH386" s="36"/>
      <c r="WEI386" s="36"/>
      <c r="WEJ386" s="36"/>
      <c r="WEK386" s="36"/>
      <c r="WEL386" s="36"/>
      <c r="WEM386" s="36"/>
      <c r="WEN386" s="36"/>
      <c r="WEO386" s="36"/>
      <c r="WEP386" s="36"/>
      <c r="WEQ386" s="36"/>
      <c r="WER386" s="36"/>
      <c r="WES386" s="36"/>
      <c r="WET386" s="36"/>
      <c r="WEU386" s="36"/>
      <c r="WEV386" s="36"/>
      <c r="WEW386" s="36"/>
      <c r="WEX386" s="36"/>
      <c r="WEY386" s="36"/>
      <c r="WEZ386" s="36"/>
      <c r="WFA386" s="36"/>
      <c r="WFB386" s="36"/>
      <c r="WFC386" s="36"/>
      <c r="WFD386" s="36"/>
      <c r="WFE386" s="36"/>
      <c r="WFF386" s="36"/>
      <c r="WFG386" s="36"/>
      <c r="WFH386" s="36"/>
      <c r="WFI386" s="36"/>
      <c r="WFJ386" s="36"/>
      <c r="WFK386" s="36"/>
      <c r="WFL386" s="36"/>
      <c r="WFM386" s="36"/>
      <c r="WFN386" s="36"/>
      <c r="WFO386" s="36"/>
      <c r="WFP386" s="36"/>
      <c r="WFQ386" s="36"/>
      <c r="WFR386" s="36"/>
      <c r="WFS386" s="36"/>
      <c r="WFT386" s="36"/>
      <c r="WFU386" s="36"/>
      <c r="WFV386" s="36"/>
      <c r="WFW386" s="36"/>
      <c r="WFX386" s="36"/>
      <c r="WFY386" s="36"/>
      <c r="WFZ386" s="36"/>
      <c r="WGA386" s="36"/>
      <c r="WGB386" s="36"/>
      <c r="WGC386" s="36"/>
      <c r="WGD386" s="36"/>
      <c r="WGE386" s="36"/>
      <c r="WGF386" s="36"/>
      <c r="WGG386" s="36"/>
      <c r="WGH386" s="36"/>
      <c r="WGI386" s="36"/>
      <c r="WGJ386" s="36"/>
      <c r="WGK386" s="36"/>
      <c r="WGL386" s="36"/>
      <c r="WGM386" s="36"/>
      <c r="WGN386" s="36"/>
      <c r="WGO386" s="36"/>
      <c r="WGP386" s="36"/>
      <c r="WGQ386" s="36"/>
      <c r="WGR386" s="36"/>
      <c r="WGS386" s="36"/>
      <c r="WGT386" s="36"/>
      <c r="WGU386" s="36"/>
      <c r="WGV386" s="36"/>
      <c r="WGW386" s="36"/>
      <c r="WGX386" s="36"/>
      <c r="WGY386" s="36"/>
      <c r="WGZ386" s="36"/>
      <c r="WHA386" s="36"/>
      <c r="WHB386" s="36"/>
      <c r="WHC386" s="36"/>
      <c r="WHD386" s="36"/>
      <c r="WHE386" s="36"/>
      <c r="WHF386" s="36"/>
      <c r="WHG386" s="36"/>
      <c r="WHH386" s="36"/>
      <c r="WHI386" s="36"/>
      <c r="WHJ386" s="36"/>
      <c r="WHK386" s="36"/>
      <c r="WHL386" s="36"/>
      <c r="WHM386" s="36"/>
      <c r="WHN386" s="36"/>
      <c r="WHO386" s="36"/>
      <c r="WHP386" s="36"/>
      <c r="WHQ386" s="36"/>
      <c r="WHR386" s="36"/>
      <c r="WHS386" s="36"/>
      <c r="WHT386" s="36"/>
      <c r="WHU386" s="36"/>
      <c r="WHV386" s="36"/>
      <c r="WHW386" s="36"/>
      <c r="WHX386" s="36"/>
      <c r="WHY386" s="36"/>
      <c r="WHZ386" s="36"/>
      <c r="WIA386" s="36"/>
      <c r="WIB386" s="36"/>
      <c r="WIC386" s="36"/>
      <c r="WID386" s="36"/>
      <c r="WIE386" s="36"/>
      <c r="WIF386" s="36"/>
      <c r="WIG386" s="36"/>
      <c r="WIH386" s="36"/>
      <c r="WII386" s="36"/>
      <c r="WIJ386" s="36"/>
      <c r="WIK386" s="36"/>
      <c r="WIL386" s="36"/>
      <c r="WIM386" s="36"/>
      <c r="WIN386" s="36"/>
      <c r="WIO386" s="36"/>
      <c r="WIP386" s="36"/>
      <c r="WIQ386" s="36"/>
      <c r="WIR386" s="36"/>
      <c r="WIS386" s="36"/>
      <c r="WIT386" s="36"/>
      <c r="WIU386" s="36"/>
      <c r="WIV386" s="36"/>
      <c r="WIW386" s="36"/>
      <c r="WIX386" s="36"/>
      <c r="WIY386" s="36"/>
      <c r="WIZ386" s="36"/>
      <c r="WJA386" s="36"/>
      <c r="WJB386" s="36"/>
      <c r="WJC386" s="36"/>
      <c r="WJD386" s="36"/>
      <c r="WJE386" s="36"/>
      <c r="WJF386" s="36"/>
      <c r="WJG386" s="36"/>
      <c r="WJH386" s="36"/>
      <c r="WJI386" s="36"/>
      <c r="WJJ386" s="36"/>
      <c r="WJK386" s="36"/>
      <c r="WJL386" s="36"/>
      <c r="WJM386" s="36"/>
      <c r="WJN386" s="36"/>
      <c r="WJO386" s="36"/>
      <c r="WJP386" s="36"/>
      <c r="WJQ386" s="36"/>
      <c r="WJR386" s="36"/>
      <c r="WJS386" s="36"/>
      <c r="WJT386" s="36"/>
      <c r="WJU386" s="36"/>
      <c r="WJV386" s="36"/>
      <c r="WJW386" s="36"/>
      <c r="WJX386" s="36"/>
      <c r="WJY386" s="36"/>
      <c r="WJZ386" s="36"/>
      <c r="WKA386" s="36"/>
      <c r="WKB386" s="36"/>
      <c r="WKC386" s="36"/>
      <c r="WKD386" s="36"/>
      <c r="WKE386" s="36"/>
      <c r="WKF386" s="36"/>
      <c r="WKG386" s="36"/>
      <c r="WKH386" s="36"/>
      <c r="WKI386" s="36"/>
      <c r="WKJ386" s="36"/>
      <c r="WKK386" s="36"/>
      <c r="WKL386" s="36"/>
      <c r="WKM386" s="36"/>
      <c r="WKN386" s="36"/>
      <c r="WKO386" s="36"/>
      <c r="WKP386" s="36"/>
      <c r="WKQ386" s="36"/>
      <c r="WKR386" s="36"/>
      <c r="WKS386" s="36"/>
      <c r="WKT386" s="36"/>
      <c r="WKU386" s="36"/>
      <c r="WKV386" s="36"/>
      <c r="WKW386" s="36"/>
      <c r="WKX386" s="36"/>
      <c r="WKY386" s="36"/>
      <c r="WKZ386" s="36"/>
      <c r="WLA386" s="36"/>
      <c r="WLB386" s="36"/>
      <c r="WLC386" s="36"/>
      <c r="WLD386" s="36"/>
      <c r="WLE386" s="36"/>
      <c r="WLF386" s="36"/>
      <c r="WLG386" s="36"/>
      <c r="WLH386" s="36"/>
      <c r="WLI386" s="36"/>
      <c r="WLJ386" s="36"/>
      <c r="WLK386" s="36"/>
      <c r="WLL386" s="36"/>
      <c r="WLM386" s="36"/>
      <c r="WLN386" s="36"/>
      <c r="WLO386" s="36"/>
      <c r="WLP386" s="36"/>
      <c r="WLQ386" s="36"/>
      <c r="WLR386" s="36"/>
      <c r="WLS386" s="36"/>
      <c r="WLT386" s="36"/>
      <c r="WLU386" s="36"/>
      <c r="WLV386" s="36"/>
      <c r="WLW386" s="36"/>
      <c r="WLX386" s="36"/>
      <c r="WLY386" s="36"/>
      <c r="WLZ386" s="36"/>
      <c r="WMA386" s="36"/>
      <c r="WMB386" s="36"/>
      <c r="WMC386" s="36"/>
      <c r="WMD386" s="36"/>
      <c r="WME386" s="36"/>
      <c r="WMF386" s="36"/>
      <c r="WMG386" s="36"/>
      <c r="WMH386" s="36"/>
      <c r="WMI386" s="36"/>
      <c r="WMJ386" s="36"/>
      <c r="WMK386" s="36"/>
      <c r="WML386" s="36"/>
      <c r="WMM386" s="36"/>
      <c r="WMN386" s="36"/>
      <c r="WMO386" s="36"/>
      <c r="WMP386" s="36"/>
      <c r="WMQ386" s="36"/>
      <c r="WMR386" s="36"/>
      <c r="WMS386" s="36"/>
      <c r="WMT386" s="36"/>
      <c r="WMU386" s="36"/>
      <c r="WMV386" s="36"/>
      <c r="WMW386" s="36"/>
      <c r="WMX386" s="36"/>
      <c r="WMY386" s="36"/>
      <c r="WMZ386" s="36"/>
      <c r="WNA386" s="36"/>
      <c r="WNB386" s="36"/>
      <c r="WNC386" s="36"/>
      <c r="WND386" s="36"/>
      <c r="WNE386" s="36"/>
      <c r="WNF386" s="36"/>
      <c r="WNG386" s="36"/>
      <c r="WNH386" s="36"/>
      <c r="WNI386" s="36"/>
      <c r="WNJ386" s="36"/>
      <c r="WNK386" s="36"/>
      <c r="WNL386" s="36"/>
      <c r="WNM386" s="36"/>
      <c r="WNN386" s="36"/>
      <c r="WNO386" s="36"/>
      <c r="WNP386" s="36"/>
      <c r="WNQ386" s="36"/>
      <c r="WNR386" s="36"/>
      <c r="WNS386" s="36"/>
      <c r="WNT386" s="36"/>
      <c r="WNU386" s="36"/>
      <c r="WNV386" s="36"/>
      <c r="WNW386" s="36"/>
      <c r="WNX386" s="36"/>
      <c r="WNY386" s="36"/>
      <c r="WNZ386" s="36"/>
      <c r="WOA386" s="36"/>
      <c r="WOB386" s="36"/>
      <c r="WOC386" s="36"/>
      <c r="WOD386" s="36"/>
      <c r="WOE386" s="36"/>
      <c r="WOF386" s="36"/>
      <c r="WOG386" s="36"/>
      <c r="WOH386" s="36"/>
      <c r="WOI386" s="36"/>
      <c r="WOJ386" s="36"/>
      <c r="WOK386" s="36"/>
      <c r="WOL386" s="36"/>
      <c r="WOM386" s="36"/>
      <c r="WON386" s="36"/>
      <c r="WOO386" s="36"/>
      <c r="WOP386" s="36"/>
      <c r="WOQ386" s="36"/>
      <c r="WOR386" s="36"/>
      <c r="WOS386" s="36"/>
      <c r="WOT386" s="36"/>
      <c r="WOU386" s="36"/>
      <c r="WOV386" s="36"/>
      <c r="WOW386" s="36"/>
      <c r="WOX386" s="36"/>
      <c r="WOY386" s="36"/>
      <c r="WOZ386" s="36"/>
      <c r="WPA386" s="36"/>
      <c r="WPB386" s="36"/>
      <c r="WPC386" s="36"/>
      <c r="WPD386" s="36"/>
      <c r="WPE386" s="36"/>
      <c r="WPF386" s="36"/>
      <c r="WPG386" s="36"/>
      <c r="WPH386" s="36"/>
      <c r="WPI386" s="36"/>
      <c r="WPJ386" s="36"/>
      <c r="WPK386" s="36"/>
      <c r="WPL386" s="36"/>
      <c r="WPM386" s="36"/>
      <c r="WPN386" s="36"/>
      <c r="WPO386" s="36"/>
      <c r="WPP386" s="36"/>
      <c r="WPQ386" s="36"/>
      <c r="WPR386" s="36"/>
      <c r="WPS386" s="36"/>
      <c r="WPT386" s="36"/>
      <c r="WPU386" s="36"/>
      <c r="WPV386" s="36"/>
      <c r="WPW386" s="36"/>
      <c r="WPX386" s="36"/>
      <c r="WPY386" s="36"/>
      <c r="WPZ386" s="36"/>
      <c r="WQA386" s="36"/>
      <c r="WQB386" s="36"/>
      <c r="WQC386" s="36"/>
      <c r="WQD386" s="36"/>
      <c r="WQE386" s="36"/>
      <c r="WQF386" s="36"/>
      <c r="WQG386" s="36"/>
      <c r="WQH386" s="36"/>
      <c r="WQI386" s="36"/>
      <c r="WQJ386" s="36"/>
      <c r="WQK386" s="36"/>
      <c r="WQL386" s="36"/>
      <c r="WQM386" s="36"/>
      <c r="WQN386" s="36"/>
      <c r="WQO386" s="36"/>
      <c r="WQP386" s="36"/>
      <c r="WQQ386" s="36"/>
      <c r="WQR386" s="36"/>
      <c r="WQS386" s="36"/>
      <c r="WQT386" s="36"/>
      <c r="WQU386" s="36"/>
      <c r="WQV386" s="36"/>
      <c r="WQW386" s="36"/>
      <c r="WQX386" s="36"/>
      <c r="WQY386" s="36"/>
      <c r="WQZ386" s="36"/>
      <c r="WRA386" s="36"/>
      <c r="WRB386" s="36"/>
      <c r="WRC386" s="36"/>
      <c r="WRD386" s="36"/>
      <c r="WRE386" s="36"/>
      <c r="WRF386" s="36"/>
      <c r="WRG386" s="36"/>
      <c r="WRH386" s="36"/>
      <c r="WRI386" s="36"/>
      <c r="WRJ386" s="36"/>
      <c r="WRK386" s="36"/>
      <c r="WRL386" s="36"/>
      <c r="WRM386" s="36"/>
      <c r="WRN386" s="36"/>
      <c r="WRO386" s="36"/>
      <c r="WRP386" s="36"/>
      <c r="WRQ386" s="36"/>
      <c r="WRR386" s="36"/>
      <c r="WRS386" s="36"/>
      <c r="WRT386" s="36"/>
      <c r="WRU386" s="36"/>
      <c r="WRV386" s="36"/>
      <c r="WRW386" s="36"/>
      <c r="WRX386" s="36"/>
      <c r="WRY386" s="36"/>
      <c r="WRZ386" s="36"/>
      <c r="WSA386" s="36"/>
      <c r="WSB386" s="36"/>
      <c r="WSC386" s="36"/>
      <c r="WSD386" s="36"/>
      <c r="WSE386" s="36"/>
      <c r="WSF386" s="36"/>
      <c r="WSG386" s="36"/>
      <c r="WSH386" s="36"/>
      <c r="WSI386" s="36"/>
      <c r="WSJ386" s="36"/>
      <c r="WSK386" s="36"/>
      <c r="WSL386" s="36"/>
      <c r="WSM386" s="36"/>
      <c r="WSN386" s="36"/>
      <c r="WSO386" s="36"/>
      <c r="WSP386" s="36"/>
      <c r="WSQ386" s="36"/>
      <c r="WSR386" s="36"/>
      <c r="WSS386" s="36"/>
      <c r="WST386" s="36"/>
      <c r="WSU386" s="36"/>
      <c r="WSV386" s="36"/>
      <c r="WSW386" s="36"/>
      <c r="WSX386" s="36"/>
      <c r="WSY386" s="36"/>
      <c r="WSZ386" s="36"/>
      <c r="WTA386" s="36"/>
      <c r="WTB386" s="36"/>
      <c r="WTC386" s="36"/>
      <c r="WTD386" s="36"/>
      <c r="WTE386" s="36"/>
      <c r="WTF386" s="36"/>
      <c r="WTG386" s="36"/>
      <c r="WTH386" s="36"/>
      <c r="WTI386" s="36"/>
      <c r="WTJ386" s="36"/>
      <c r="WTK386" s="36"/>
      <c r="WTL386" s="36"/>
      <c r="WTM386" s="36"/>
      <c r="WTN386" s="36"/>
      <c r="WTO386" s="36"/>
      <c r="WTP386" s="36"/>
      <c r="WTQ386" s="36"/>
      <c r="WTR386" s="36"/>
      <c r="WTS386" s="36"/>
      <c r="WTT386" s="36"/>
      <c r="WTU386" s="36"/>
      <c r="WTV386" s="36"/>
      <c r="WTW386" s="36"/>
      <c r="WTX386" s="36"/>
      <c r="WTY386" s="36"/>
      <c r="WTZ386" s="36"/>
      <c r="WUA386" s="36"/>
      <c r="WUB386" s="36"/>
      <c r="WUC386" s="36"/>
      <c r="WUD386" s="36"/>
      <c r="WUE386" s="36"/>
      <c r="WUF386" s="36"/>
      <c r="WUG386" s="36"/>
      <c r="WUH386" s="36"/>
      <c r="WUI386" s="36"/>
      <c r="WUJ386" s="36"/>
      <c r="WUK386" s="36"/>
      <c r="WUL386" s="36"/>
      <c r="WUM386" s="36"/>
      <c r="WUN386" s="36"/>
      <c r="WUO386" s="36"/>
      <c r="WUP386" s="36"/>
      <c r="WUQ386" s="36"/>
      <c r="WUR386" s="36"/>
      <c r="WUS386" s="36"/>
      <c r="WUT386" s="36"/>
      <c r="WUU386" s="36"/>
      <c r="WUV386" s="36"/>
      <c r="WUW386" s="36"/>
      <c r="WUX386" s="36"/>
      <c r="WUY386" s="36"/>
      <c r="WUZ386" s="36"/>
      <c r="WVA386" s="36"/>
      <c r="WVB386" s="36"/>
      <c r="WVC386" s="36"/>
      <c r="WVD386" s="36"/>
      <c r="WVE386" s="36"/>
      <c r="WVF386" s="36"/>
      <c r="WVG386" s="36"/>
      <c r="WVH386" s="36"/>
      <c r="WVI386" s="36"/>
      <c r="WVJ386" s="36"/>
      <c r="WVK386" s="36"/>
      <c r="WVL386" s="36"/>
      <c r="WVM386" s="36"/>
      <c r="WVN386" s="36"/>
      <c r="WVO386" s="36"/>
      <c r="WVP386" s="36"/>
      <c r="WVQ386" s="36"/>
      <c r="WVR386" s="36"/>
      <c r="WVS386" s="36"/>
      <c r="WVT386" s="36"/>
      <c r="WVU386" s="36"/>
      <c r="WVV386" s="36"/>
      <c r="WVW386" s="36"/>
      <c r="WVX386" s="36"/>
      <c r="WVY386" s="36"/>
      <c r="WVZ386" s="36"/>
      <c r="WWA386" s="36"/>
      <c r="WWB386" s="36"/>
      <c r="WWC386" s="36"/>
      <c r="WWD386" s="36"/>
      <c r="WWE386" s="36"/>
      <c r="WWF386" s="36"/>
      <c r="WWG386" s="36"/>
      <c r="WWH386" s="36"/>
      <c r="WWI386" s="36"/>
      <c r="WWJ386" s="36"/>
      <c r="WWK386" s="36"/>
      <c r="WWL386" s="36"/>
      <c r="WWM386" s="36"/>
      <c r="WWN386" s="36"/>
      <c r="WWO386" s="36"/>
      <c r="WWP386" s="36"/>
      <c r="WWQ386" s="36"/>
      <c r="WWR386" s="36"/>
      <c r="WWS386" s="36"/>
      <c r="WWT386" s="36"/>
      <c r="WWU386" s="36"/>
      <c r="WWV386" s="36"/>
      <c r="WWW386" s="36"/>
      <c r="WWX386" s="36"/>
      <c r="WWY386" s="36"/>
      <c r="WWZ386" s="36"/>
      <c r="WXA386" s="36"/>
      <c r="WXB386" s="36"/>
      <c r="WXC386" s="36"/>
      <c r="WXD386" s="36"/>
      <c r="WXE386" s="36"/>
      <c r="WXF386" s="36"/>
      <c r="WXG386" s="36"/>
      <c r="WXH386" s="36"/>
      <c r="WXI386" s="36"/>
      <c r="WXJ386" s="36"/>
      <c r="WXK386" s="36"/>
      <c r="WXL386" s="36"/>
      <c r="WXM386" s="36"/>
      <c r="WXN386" s="36"/>
      <c r="WXO386" s="36"/>
      <c r="WXP386" s="36"/>
      <c r="WXQ386" s="36"/>
      <c r="WXR386" s="36"/>
      <c r="WXS386" s="36"/>
      <c r="WXT386" s="36"/>
      <c r="WXU386" s="36"/>
      <c r="WXV386" s="36"/>
      <c r="WXW386" s="36"/>
      <c r="WXX386" s="36"/>
      <c r="WXY386" s="36"/>
      <c r="WXZ386" s="36"/>
      <c r="WYA386" s="36"/>
      <c r="WYB386" s="36"/>
      <c r="WYC386" s="36"/>
      <c r="WYD386" s="36"/>
      <c r="WYE386" s="36"/>
      <c r="WYF386" s="36"/>
      <c r="WYG386" s="36"/>
      <c r="WYH386" s="36"/>
      <c r="WYI386" s="36"/>
      <c r="WYJ386" s="36"/>
      <c r="WYK386" s="36"/>
      <c r="WYL386" s="36"/>
      <c r="WYM386" s="36"/>
      <c r="WYN386" s="36"/>
      <c r="WYO386" s="36"/>
      <c r="WYP386" s="36"/>
      <c r="WYQ386" s="36"/>
      <c r="WYR386" s="36"/>
      <c r="WYS386" s="36"/>
      <c r="WYT386" s="36"/>
      <c r="WYU386" s="36"/>
      <c r="WYV386" s="36"/>
      <c r="WYW386" s="36"/>
      <c r="WYX386" s="36"/>
      <c r="WYY386" s="36"/>
      <c r="WYZ386" s="36"/>
      <c r="WZA386" s="36"/>
      <c r="WZB386" s="36"/>
      <c r="WZC386" s="36"/>
      <c r="WZD386" s="36"/>
      <c r="WZE386" s="36"/>
      <c r="WZF386" s="36"/>
      <c r="WZG386" s="36"/>
      <c r="WZH386" s="36"/>
      <c r="WZI386" s="36"/>
      <c r="WZJ386" s="36"/>
      <c r="WZK386" s="36"/>
      <c r="WZL386" s="36"/>
      <c r="WZM386" s="36"/>
      <c r="WZN386" s="36"/>
      <c r="WZO386" s="36"/>
      <c r="WZP386" s="36"/>
      <c r="WZQ386" s="36"/>
      <c r="WZR386" s="36"/>
      <c r="WZS386" s="36"/>
      <c r="WZT386" s="36"/>
      <c r="WZU386" s="36"/>
      <c r="WZV386" s="36"/>
      <c r="WZW386" s="36"/>
      <c r="WZX386" s="36"/>
      <c r="WZY386" s="36"/>
      <c r="WZZ386" s="36"/>
      <c r="XAA386" s="36"/>
      <c r="XAB386" s="36"/>
      <c r="XAC386" s="36"/>
      <c r="XAD386" s="36"/>
      <c r="XAE386" s="36"/>
      <c r="XAF386" s="36"/>
      <c r="XAG386" s="36"/>
      <c r="XAH386" s="36"/>
      <c r="XAI386" s="36"/>
      <c r="XAJ386" s="36"/>
      <c r="XAK386" s="36"/>
      <c r="XAL386" s="36"/>
      <c r="XAM386" s="36"/>
      <c r="XAN386" s="36"/>
      <c r="XAO386" s="36"/>
      <c r="XAP386" s="36"/>
      <c r="XAQ386" s="36"/>
      <c r="XAR386" s="36"/>
      <c r="XAS386" s="36"/>
      <c r="XAT386" s="36"/>
      <c r="XAU386" s="36"/>
      <c r="XAV386" s="36"/>
      <c r="XAW386" s="36"/>
      <c r="XAX386" s="36"/>
      <c r="XAY386" s="36"/>
      <c r="XAZ386" s="36"/>
      <c r="XBA386" s="36"/>
      <c r="XBB386" s="36"/>
      <c r="XBC386" s="36"/>
      <c r="XBD386" s="36"/>
      <c r="XBE386" s="36"/>
      <c r="XBF386" s="36"/>
      <c r="XBG386" s="36"/>
      <c r="XBH386" s="36"/>
      <c r="XBI386" s="36"/>
      <c r="XBJ386" s="36"/>
      <c r="XBK386" s="36"/>
      <c r="XBL386" s="36"/>
      <c r="XBM386" s="36"/>
      <c r="XBN386" s="36"/>
      <c r="XBO386" s="36"/>
      <c r="XBP386" s="36"/>
      <c r="XBQ386" s="36"/>
      <c r="XBR386" s="36"/>
      <c r="XBS386" s="36"/>
      <c r="XBT386" s="36"/>
      <c r="XBU386" s="36"/>
      <c r="XBV386" s="36"/>
      <c r="XBW386" s="36"/>
      <c r="XBX386" s="36"/>
      <c r="XBY386" s="36"/>
      <c r="XBZ386" s="36"/>
      <c r="XCA386" s="36"/>
      <c r="XCB386" s="36"/>
      <c r="XCC386" s="36"/>
      <c r="XCD386" s="36"/>
      <c r="XCE386" s="36"/>
      <c r="XCF386" s="36"/>
      <c r="XCG386" s="36"/>
      <c r="XCH386" s="36"/>
      <c r="XCI386" s="36"/>
      <c r="XCJ386" s="36"/>
      <c r="XCK386" s="36"/>
      <c r="XCL386" s="36"/>
      <c r="XCM386" s="36"/>
      <c r="XCN386" s="36"/>
      <c r="XCO386" s="36"/>
      <c r="XCP386" s="36"/>
      <c r="XCQ386" s="36"/>
      <c r="XCR386" s="36"/>
      <c r="XCS386" s="36"/>
      <c r="XCT386" s="36"/>
      <c r="XCU386" s="36"/>
      <c r="XCV386" s="36"/>
      <c r="XCW386" s="36"/>
      <c r="XCX386" s="36"/>
      <c r="XCY386" s="36"/>
      <c r="XCZ386" s="36"/>
      <c r="XDA386" s="36"/>
      <c r="XDB386" s="36"/>
      <c r="XDC386" s="36"/>
      <c r="XDD386" s="36"/>
      <c r="XDE386" s="36"/>
      <c r="XDF386" s="36"/>
      <c r="XDG386" s="36"/>
      <c r="XDH386" s="36"/>
      <c r="XDI386" s="36"/>
      <c r="XDJ386" s="36"/>
      <c r="XDK386" s="36"/>
      <c r="XDL386" s="36"/>
      <c r="XDM386" s="36"/>
      <c r="XDN386" s="36"/>
      <c r="XDO386" s="36"/>
      <c r="XDP386" s="36"/>
      <c r="XDQ386" s="36"/>
      <c r="XDR386" s="36"/>
      <c r="XDS386" s="36"/>
      <c r="XDT386" s="36"/>
      <c r="XDU386" s="36"/>
      <c r="XDV386" s="36"/>
      <c r="XDW386" s="36"/>
      <c r="XDX386" s="36"/>
      <c r="XDY386" s="36"/>
      <c r="XDZ386" s="36"/>
      <c r="XEA386" s="36"/>
      <c r="XEB386" s="36"/>
      <c r="XEC386" s="36"/>
      <c r="XED386" s="36"/>
      <c r="XEE386" s="36"/>
      <c r="XEF386" s="36"/>
      <c r="XEG386" s="36"/>
      <c r="XEH386" s="36"/>
      <c r="XEI386" s="36"/>
      <c r="XEJ386" s="36"/>
      <c r="XEK386" s="36"/>
      <c r="XEL386" s="36"/>
      <c r="XEM386" s="36"/>
      <c r="XEN386" s="36"/>
      <c r="XEO386" s="36"/>
      <c r="XEP386" s="36"/>
      <c r="XEQ386" s="36"/>
      <c r="XER386" s="36"/>
      <c r="XES386" s="36"/>
      <c r="XET386" s="36"/>
      <c r="XEU386" s="36"/>
      <c r="XEV386" s="36"/>
      <c r="XEW386" s="36"/>
      <c r="XEX386" s="36"/>
      <c r="XEY386" s="36"/>
      <c r="XEZ386" s="36"/>
      <c r="XFA386" s="36"/>
      <c r="XFB386" s="36"/>
      <c r="XFC386" s="36"/>
      <c r="XFD386" s="36"/>
    </row>
    <row r="387" spans="1:16384" s="19" customFormat="1" x14ac:dyDescent="0.35">
      <c r="F387" s="23" t="s">
        <v>1791</v>
      </c>
      <c r="G387" s="115"/>
      <c r="H387" s="51"/>
      <c r="I387" s="51"/>
      <c r="J387" s="51"/>
      <c r="K387" s="51"/>
      <c r="L387" s="51"/>
      <c r="M387" s="30"/>
      <c r="N387" s="51"/>
      <c r="O387" s="51"/>
      <c r="P387" s="51"/>
      <c r="Q387" s="51"/>
      <c r="R387" s="51"/>
      <c r="S387" s="51"/>
      <c r="T387" s="51"/>
      <c r="U387" s="51"/>
      <c r="V387" s="51"/>
      <c r="W387" s="51"/>
      <c r="X387" s="51"/>
      <c r="Y387" s="51"/>
      <c r="Z387" s="51"/>
      <c r="AA387" s="51"/>
      <c r="AB387" s="51"/>
    </row>
    <row r="388" spans="1:16384" s="19" customFormat="1" x14ac:dyDescent="0.35">
      <c r="F388" s="50" t="s">
        <v>1783</v>
      </c>
      <c r="G388" s="115"/>
      <c r="H388" s="51"/>
      <c r="I388" s="51"/>
      <c r="J388" s="51"/>
      <c r="K388" s="51"/>
      <c r="L388" s="51"/>
      <c r="M388" s="30"/>
      <c r="N388" s="51"/>
      <c r="O388" s="51"/>
      <c r="P388" s="51"/>
      <c r="Q388" s="51"/>
      <c r="R388" s="51"/>
      <c r="S388" s="51"/>
      <c r="T388" s="51"/>
      <c r="U388" s="51"/>
      <c r="V388" s="51"/>
      <c r="W388" s="51"/>
      <c r="X388" s="51"/>
      <c r="Y388" s="51"/>
      <c r="Z388" s="51"/>
      <c r="AA388" s="51"/>
      <c r="AB388" s="51"/>
    </row>
    <row r="389" spans="1:16384" s="19" customFormat="1" x14ac:dyDescent="0.35">
      <c r="F389" s="50" t="s">
        <v>1784</v>
      </c>
      <c r="G389" s="115"/>
      <c r="H389" s="51"/>
      <c r="I389" s="51"/>
      <c r="J389" s="51"/>
      <c r="K389" s="51"/>
      <c r="L389" s="51"/>
      <c r="M389" s="30"/>
      <c r="N389" s="51"/>
      <c r="O389" s="51"/>
      <c r="P389" s="51"/>
      <c r="Q389" s="51"/>
      <c r="R389" s="51"/>
      <c r="S389" s="51"/>
      <c r="T389" s="51"/>
      <c r="U389" s="51"/>
      <c r="V389" s="51"/>
      <c r="W389" s="51"/>
      <c r="X389" s="51"/>
      <c r="Y389" s="51"/>
      <c r="Z389" s="51"/>
      <c r="AA389" s="51"/>
      <c r="AB389" s="51"/>
    </row>
    <row r="390" spans="1:16384" s="19" customFormat="1" x14ac:dyDescent="0.35">
      <c r="F390" s="50" t="s">
        <v>1785</v>
      </c>
      <c r="G390" s="115"/>
      <c r="H390" s="51"/>
      <c r="I390" s="51"/>
      <c r="J390" s="51"/>
      <c r="K390" s="51"/>
      <c r="L390" s="51"/>
      <c r="M390" s="30"/>
      <c r="N390" s="51"/>
      <c r="O390" s="51"/>
      <c r="P390" s="51"/>
      <c r="Q390" s="51"/>
      <c r="R390" s="51"/>
      <c r="S390" s="51"/>
      <c r="T390" s="51"/>
      <c r="U390" s="51"/>
      <c r="V390" s="51"/>
      <c r="W390" s="51"/>
      <c r="X390" s="51"/>
      <c r="Y390" s="51"/>
      <c r="Z390" s="51"/>
      <c r="AA390" s="51"/>
      <c r="AB390" s="51"/>
    </row>
    <row r="391" spans="1:16384" s="19" customFormat="1" x14ac:dyDescent="0.35">
      <c r="F391" s="50" t="s">
        <v>1786</v>
      </c>
      <c r="G391" s="115"/>
      <c r="H391" s="51"/>
      <c r="I391" s="51"/>
      <c r="J391" s="51"/>
      <c r="K391" s="51"/>
      <c r="L391" s="51"/>
      <c r="M391" s="30"/>
      <c r="N391" s="51"/>
      <c r="O391" s="51"/>
      <c r="P391" s="51"/>
      <c r="Q391" s="51"/>
      <c r="R391" s="51"/>
      <c r="S391" s="51"/>
      <c r="T391" s="51"/>
      <c r="U391" s="51"/>
      <c r="V391" s="51"/>
      <c r="W391" s="51"/>
      <c r="X391" s="51"/>
      <c r="Y391" s="51"/>
      <c r="Z391" s="51"/>
      <c r="AA391" s="51"/>
      <c r="AB391" s="51"/>
    </row>
    <row r="392" spans="1:16384" s="19" customFormat="1" x14ac:dyDescent="0.35">
      <c r="F392" s="50" t="s">
        <v>1787</v>
      </c>
      <c r="G392" s="115"/>
      <c r="H392" s="51"/>
      <c r="I392" s="51"/>
      <c r="J392" s="51"/>
      <c r="K392" s="51"/>
      <c r="L392" s="51"/>
      <c r="M392" s="30"/>
      <c r="N392" s="51"/>
      <c r="O392" s="51"/>
      <c r="P392" s="51"/>
      <c r="Q392" s="51"/>
      <c r="R392" s="51"/>
      <c r="S392" s="51"/>
      <c r="T392" s="51"/>
      <c r="U392" s="51"/>
      <c r="V392" s="51"/>
      <c r="W392" s="51"/>
      <c r="X392" s="51"/>
      <c r="Y392" s="51"/>
      <c r="Z392" s="51"/>
      <c r="AA392" s="51"/>
      <c r="AB392" s="51"/>
    </row>
    <row r="393" spans="1:16384" s="19" customFormat="1" x14ac:dyDescent="0.35">
      <c r="F393" s="50" t="s">
        <v>1788</v>
      </c>
      <c r="G393" s="115"/>
      <c r="H393" s="51"/>
      <c r="I393" s="51"/>
      <c r="J393" s="51"/>
      <c r="K393" s="51"/>
      <c r="L393" s="51"/>
      <c r="M393" s="30"/>
      <c r="N393" s="51"/>
      <c r="O393" s="51"/>
      <c r="P393" s="51"/>
      <c r="Q393" s="51"/>
      <c r="R393" s="51"/>
      <c r="S393" s="51"/>
      <c r="T393" s="51"/>
      <c r="U393" s="51"/>
      <c r="V393" s="51"/>
      <c r="W393" s="51"/>
      <c r="X393" s="51"/>
      <c r="Y393" s="51"/>
      <c r="Z393" s="51"/>
      <c r="AA393" s="51"/>
      <c r="AB393" s="51"/>
    </row>
    <row r="394" spans="1:16384" s="19" customFormat="1" x14ac:dyDescent="0.35">
      <c r="F394" s="50" t="s">
        <v>1789</v>
      </c>
      <c r="G394" s="115"/>
      <c r="H394" s="51"/>
      <c r="I394" s="51"/>
      <c r="J394" s="51"/>
      <c r="K394" s="51"/>
      <c r="L394" s="51"/>
      <c r="M394" s="30"/>
      <c r="N394" s="51"/>
      <c r="O394" s="51"/>
      <c r="P394" s="51"/>
      <c r="Q394" s="51"/>
      <c r="R394" s="51"/>
      <c r="S394" s="51"/>
      <c r="T394" s="51"/>
      <c r="U394" s="51"/>
      <c r="V394" s="51"/>
      <c r="W394" s="51"/>
      <c r="X394" s="51"/>
      <c r="Y394" s="51"/>
      <c r="Z394" s="51"/>
      <c r="AA394" s="51"/>
      <c r="AB394" s="51"/>
    </row>
    <row r="395" spans="1:16384" s="19" customFormat="1" x14ac:dyDescent="0.35">
      <c r="F395" s="50" t="s">
        <v>1815</v>
      </c>
      <c r="G395" s="115"/>
      <c r="H395" s="51"/>
      <c r="I395" s="51"/>
      <c r="J395" s="51"/>
      <c r="K395" s="51"/>
      <c r="L395" s="51"/>
      <c r="M395" s="30"/>
      <c r="N395" s="51"/>
      <c r="O395" s="51"/>
      <c r="P395" s="51"/>
      <c r="Q395" s="51"/>
      <c r="R395" s="51"/>
      <c r="S395" s="51"/>
      <c r="T395" s="51"/>
      <c r="U395" s="51"/>
      <c r="V395" s="51"/>
      <c r="W395" s="51"/>
      <c r="X395" s="51"/>
      <c r="Y395" s="51"/>
      <c r="Z395" s="51"/>
      <c r="AA395" s="51"/>
      <c r="AB395" s="51"/>
    </row>
    <row r="396" spans="1:16384" s="19" customFormat="1" x14ac:dyDescent="0.35">
      <c r="F396" s="50" t="s">
        <v>1790</v>
      </c>
      <c r="G396" s="115"/>
      <c r="H396" s="51"/>
      <c r="I396" s="51"/>
      <c r="J396" s="51"/>
      <c r="K396" s="51"/>
      <c r="L396" s="51"/>
      <c r="M396" s="30"/>
      <c r="N396" s="51"/>
      <c r="O396" s="51"/>
      <c r="P396" s="51"/>
      <c r="Q396" s="51"/>
      <c r="R396" s="51"/>
      <c r="S396" s="51"/>
      <c r="T396" s="51"/>
      <c r="U396" s="51"/>
      <c r="V396" s="51"/>
      <c r="W396" s="51"/>
      <c r="X396" s="51"/>
      <c r="Y396" s="51"/>
      <c r="Z396" s="51"/>
      <c r="AA396" s="51"/>
      <c r="AB396" s="51"/>
    </row>
    <row r="397" spans="1:16384" s="19" customFormat="1" x14ac:dyDescent="0.35">
      <c r="F397" s="50" t="s">
        <v>1799</v>
      </c>
      <c r="G397" s="115"/>
      <c r="H397" s="51"/>
      <c r="I397" s="51"/>
      <c r="J397" s="51"/>
      <c r="K397" s="51"/>
      <c r="L397" s="51"/>
      <c r="M397" s="30"/>
      <c r="N397" s="51"/>
      <c r="O397" s="51"/>
      <c r="P397" s="51"/>
      <c r="Q397" s="51"/>
      <c r="R397" s="51"/>
      <c r="S397" s="51"/>
      <c r="T397" s="51"/>
      <c r="U397" s="51"/>
      <c r="V397" s="51"/>
      <c r="W397" s="51"/>
      <c r="X397" s="51"/>
      <c r="Y397" s="51"/>
      <c r="Z397" s="51"/>
      <c r="AA397" s="51"/>
      <c r="AB397" s="51"/>
    </row>
    <row r="398" spans="1:16384" x14ac:dyDescent="0.35">
      <c r="F398" s="50"/>
    </row>
  </sheetData>
  <sheetProtection sheet="1" objects="1" scenarios="1"/>
  <mergeCells count="4">
    <mergeCell ref="N5:R5"/>
    <mergeCell ref="S5:W5"/>
    <mergeCell ref="X5:AB5"/>
    <mergeCell ref="H5:L5"/>
  </mergeCells>
  <pageMargins left="0.7" right="0.7" top="0.75" bottom="0.75" header="0.3" footer="0.3"/>
  <pageSetup paperSize="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392"/>
  <sheetViews>
    <sheetView workbookViewId="0"/>
  </sheetViews>
  <sheetFormatPr defaultRowHeight="14.5" x14ac:dyDescent="0.35"/>
  <cols>
    <col min="1" max="1" width="48.453125" style="27" customWidth="1"/>
  </cols>
  <sheetData>
    <row r="1" spans="1:3" x14ac:dyDescent="0.35">
      <c r="A1" s="18" t="s">
        <v>901</v>
      </c>
      <c r="B1" t="s">
        <v>1</v>
      </c>
    </row>
    <row r="2" spans="1:3" x14ac:dyDescent="0.35">
      <c r="A2" s="18" t="s">
        <v>3</v>
      </c>
      <c r="B2" t="s">
        <v>4</v>
      </c>
      <c r="C2" s="18"/>
    </row>
    <row r="3" spans="1:3" x14ac:dyDescent="0.35">
      <c r="A3" s="18" t="s">
        <v>6</v>
      </c>
      <c r="B3" t="s">
        <v>7</v>
      </c>
      <c r="C3" s="18"/>
    </row>
    <row r="4" spans="1:3" x14ac:dyDescent="0.35">
      <c r="A4" s="18" t="s">
        <v>9</v>
      </c>
      <c r="B4" t="s">
        <v>10</v>
      </c>
      <c r="C4" s="18"/>
    </row>
    <row r="5" spans="1:3" x14ac:dyDescent="0.35">
      <c r="A5" s="18" t="s">
        <v>12</v>
      </c>
      <c r="B5" t="s">
        <v>13</v>
      </c>
      <c r="C5" s="18"/>
    </row>
    <row r="6" spans="1:3" x14ac:dyDescent="0.35">
      <c r="A6" s="18" t="s">
        <v>15</v>
      </c>
      <c r="B6" t="s">
        <v>16</v>
      </c>
      <c r="C6" s="18"/>
    </row>
    <row r="7" spans="1:3" x14ac:dyDescent="0.35">
      <c r="A7" s="18" t="s">
        <v>17</v>
      </c>
      <c r="B7" t="s">
        <v>18</v>
      </c>
      <c r="C7" s="18"/>
    </row>
    <row r="8" spans="1:3" x14ac:dyDescent="0.35">
      <c r="A8" s="18" t="s">
        <v>775</v>
      </c>
      <c r="B8" t="s">
        <v>19</v>
      </c>
      <c r="C8" s="18"/>
    </row>
    <row r="9" spans="1:3" x14ac:dyDescent="0.35">
      <c r="A9" s="18" t="s">
        <v>21</v>
      </c>
      <c r="B9" t="s">
        <v>22</v>
      </c>
      <c r="C9" s="18"/>
    </row>
    <row r="10" spans="1:3" x14ac:dyDescent="0.35">
      <c r="A10" s="18" t="s">
        <v>24</v>
      </c>
      <c r="B10" t="s">
        <v>25</v>
      </c>
      <c r="C10" s="18"/>
    </row>
    <row r="11" spans="1:3" x14ac:dyDescent="0.35">
      <c r="A11" s="18" t="s">
        <v>26</v>
      </c>
      <c r="B11" t="s">
        <v>27</v>
      </c>
      <c r="C11" s="18"/>
    </row>
    <row r="12" spans="1:3" x14ac:dyDescent="0.35">
      <c r="A12" s="18" t="s">
        <v>28</v>
      </c>
      <c r="B12" t="s">
        <v>29</v>
      </c>
      <c r="C12" s="18"/>
    </row>
    <row r="13" spans="1:3" x14ac:dyDescent="0.35">
      <c r="A13" s="18" t="s">
        <v>30</v>
      </c>
      <c r="B13" t="s">
        <v>31</v>
      </c>
      <c r="C13" s="18"/>
    </row>
    <row r="14" spans="1:3" x14ac:dyDescent="0.35">
      <c r="A14" s="18" t="s">
        <v>32</v>
      </c>
      <c r="B14" t="s">
        <v>33</v>
      </c>
      <c r="C14" s="18"/>
    </row>
    <row r="15" spans="1:3" x14ac:dyDescent="0.35">
      <c r="A15" s="18" t="s">
        <v>34</v>
      </c>
      <c r="B15" t="s">
        <v>35</v>
      </c>
      <c r="C15" s="18"/>
    </row>
    <row r="16" spans="1:3" x14ac:dyDescent="0.35">
      <c r="A16" s="18" t="s">
        <v>37</v>
      </c>
      <c r="B16" t="s">
        <v>38</v>
      </c>
      <c r="C16" s="18"/>
    </row>
    <row r="17" spans="1:3" x14ac:dyDescent="0.35">
      <c r="A17" s="18" t="s">
        <v>39</v>
      </c>
      <c r="B17" t="s">
        <v>40</v>
      </c>
      <c r="C17" s="18"/>
    </row>
    <row r="18" spans="1:3" x14ac:dyDescent="0.35">
      <c r="A18" s="18" t="s">
        <v>42</v>
      </c>
      <c r="B18" t="s">
        <v>43</v>
      </c>
      <c r="C18" s="18"/>
    </row>
    <row r="19" spans="1:3" x14ac:dyDescent="0.35">
      <c r="A19" s="18" t="s">
        <v>45</v>
      </c>
      <c r="B19" t="s">
        <v>46</v>
      </c>
      <c r="C19" s="18"/>
    </row>
    <row r="20" spans="1:3" x14ac:dyDescent="0.35">
      <c r="A20" s="24" t="s">
        <v>1772</v>
      </c>
      <c r="B20" t="s">
        <v>48</v>
      </c>
      <c r="C20" s="24"/>
    </row>
    <row r="21" spans="1:3" x14ac:dyDescent="0.35">
      <c r="A21" s="18" t="s">
        <v>776</v>
      </c>
      <c r="B21" t="s">
        <v>50</v>
      </c>
      <c r="C21" s="18"/>
    </row>
    <row r="22" spans="1:3" x14ac:dyDescent="0.35">
      <c r="A22" s="18" t="s">
        <v>52</v>
      </c>
      <c r="B22" t="s">
        <v>53</v>
      </c>
      <c r="C22" s="18"/>
    </row>
    <row r="23" spans="1:3" x14ac:dyDescent="0.35">
      <c r="A23" s="18" t="s">
        <v>54</v>
      </c>
      <c r="B23" t="s">
        <v>55</v>
      </c>
      <c r="C23" s="18"/>
    </row>
    <row r="24" spans="1:3" x14ac:dyDescent="0.35">
      <c r="A24" s="18" t="s">
        <v>56</v>
      </c>
      <c r="B24" t="s">
        <v>57</v>
      </c>
      <c r="C24" s="18"/>
    </row>
    <row r="25" spans="1:3" x14ac:dyDescent="0.35">
      <c r="A25" s="18" t="s">
        <v>58</v>
      </c>
      <c r="B25" t="s">
        <v>59</v>
      </c>
      <c r="C25" s="18"/>
    </row>
    <row r="26" spans="1:3" x14ac:dyDescent="0.35">
      <c r="A26" s="18" t="s">
        <v>60</v>
      </c>
      <c r="B26" t="s">
        <v>61</v>
      </c>
      <c r="C26" s="18"/>
    </row>
    <row r="27" spans="1:3" x14ac:dyDescent="0.35">
      <c r="A27" s="18" t="s">
        <v>62</v>
      </c>
      <c r="B27" t="s">
        <v>63</v>
      </c>
      <c r="C27" s="18"/>
    </row>
    <row r="28" spans="1:3" x14ac:dyDescent="0.35">
      <c r="A28" s="18" t="s">
        <v>64</v>
      </c>
      <c r="B28" t="s">
        <v>65</v>
      </c>
      <c r="C28" s="18"/>
    </row>
    <row r="29" spans="1:3" x14ac:dyDescent="0.35">
      <c r="A29" s="18" t="s">
        <v>66</v>
      </c>
      <c r="B29" t="s">
        <v>67</v>
      </c>
      <c r="C29" s="18"/>
    </row>
    <row r="30" spans="1:3" x14ac:dyDescent="0.35">
      <c r="A30" s="24" t="s">
        <v>1352</v>
      </c>
      <c r="B30" t="s">
        <v>69</v>
      </c>
      <c r="C30" s="24"/>
    </row>
    <row r="31" spans="1:3" x14ac:dyDescent="0.35">
      <c r="A31" s="35" t="s">
        <v>1351</v>
      </c>
      <c r="B31" t="s">
        <v>902</v>
      </c>
      <c r="C31" s="35"/>
    </row>
    <row r="32" spans="1:3" x14ac:dyDescent="0.35">
      <c r="A32" s="18" t="s">
        <v>70</v>
      </c>
      <c r="B32" t="s">
        <v>71</v>
      </c>
      <c r="C32" s="18"/>
    </row>
    <row r="33" spans="1:3" x14ac:dyDescent="0.35">
      <c r="A33" s="18" t="s">
        <v>72</v>
      </c>
      <c r="B33" t="s">
        <v>73</v>
      </c>
      <c r="C33" s="18"/>
    </row>
    <row r="34" spans="1:3" x14ac:dyDescent="0.35">
      <c r="A34" s="18" t="s">
        <v>74</v>
      </c>
      <c r="B34" t="s">
        <v>75</v>
      </c>
      <c r="C34" s="18"/>
    </row>
    <row r="35" spans="1:3" x14ac:dyDescent="0.35">
      <c r="A35" s="18" t="s">
        <v>76</v>
      </c>
      <c r="B35" t="s">
        <v>77</v>
      </c>
      <c r="C35" s="18"/>
    </row>
    <row r="36" spans="1:3" x14ac:dyDescent="0.35">
      <c r="A36" s="18" t="s">
        <v>78</v>
      </c>
      <c r="B36" t="s">
        <v>79</v>
      </c>
      <c r="C36" s="18"/>
    </row>
    <row r="37" spans="1:3" x14ac:dyDescent="0.35">
      <c r="A37" s="18" t="s">
        <v>80</v>
      </c>
      <c r="B37" t="s">
        <v>81</v>
      </c>
      <c r="C37" s="18"/>
    </row>
    <row r="38" spans="1:3" x14ac:dyDescent="0.35">
      <c r="A38" s="18" t="s">
        <v>82</v>
      </c>
      <c r="B38" t="s">
        <v>83</v>
      </c>
      <c r="C38" s="18"/>
    </row>
    <row r="39" spans="1:3" x14ac:dyDescent="0.35">
      <c r="A39" s="18" t="s">
        <v>84</v>
      </c>
      <c r="B39" t="s">
        <v>85</v>
      </c>
      <c r="C39" s="18"/>
    </row>
    <row r="40" spans="1:3" x14ac:dyDescent="0.35">
      <c r="A40" s="18" t="s">
        <v>86</v>
      </c>
      <c r="B40" t="s">
        <v>87</v>
      </c>
      <c r="C40" s="18"/>
    </row>
    <row r="41" spans="1:3" x14ac:dyDescent="0.35">
      <c r="A41" s="18" t="s">
        <v>88</v>
      </c>
      <c r="B41" t="s">
        <v>89</v>
      </c>
      <c r="C41" s="18"/>
    </row>
    <row r="42" spans="1:3" x14ac:dyDescent="0.35">
      <c r="A42" s="18" t="s">
        <v>90</v>
      </c>
      <c r="B42" t="s">
        <v>91</v>
      </c>
      <c r="C42" s="18"/>
    </row>
    <row r="43" spans="1:3" x14ac:dyDescent="0.35">
      <c r="A43" s="18" t="s">
        <v>92</v>
      </c>
      <c r="B43" t="s">
        <v>93</v>
      </c>
      <c r="C43" s="18"/>
    </row>
    <row r="44" spans="1:3" x14ac:dyDescent="0.35">
      <c r="A44" s="18" t="s">
        <v>94</v>
      </c>
      <c r="B44" t="s">
        <v>95</v>
      </c>
      <c r="C44" s="18"/>
    </row>
    <row r="45" spans="1:3" x14ac:dyDescent="0.35">
      <c r="A45" s="18" t="s">
        <v>96</v>
      </c>
      <c r="B45" t="s">
        <v>97</v>
      </c>
      <c r="C45" s="18"/>
    </row>
    <row r="46" spans="1:3" x14ac:dyDescent="0.35">
      <c r="A46" s="18" t="s">
        <v>777</v>
      </c>
      <c r="B46" t="s">
        <v>98</v>
      </c>
      <c r="C46" s="18"/>
    </row>
    <row r="47" spans="1:3" x14ac:dyDescent="0.35">
      <c r="A47" s="18" t="s">
        <v>99</v>
      </c>
      <c r="B47" t="s">
        <v>100</v>
      </c>
      <c r="C47" s="18"/>
    </row>
    <row r="48" spans="1:3" x14ac:dyDescent="0.35">
      <c r="A48" s="18" t="s">
        <v>101</v>
      </c>
      <c r="B48" t="s">
        <v>102</v>
      </c>
      <c r="C48" s="18"/>
    </row>
    <row r="49" spans="1:3" x14ac:dyDescent="0.35">
      <c r="A49" s="18" t="s">
        <v>103</v>
      </c>
      <c r="B49" t="s">
        <v>104</v>
      </c>
      <c r="C49" s="18"/>
    </row>
    <row r="50" spans="1:3" x14ac:dyDescent="0.35">
      <c r="A50" s="18" t="s">
        <v>105</v>
      </c>
      <c r="B50" t="s">
        <v>106</v>
      </c>
      <c r="C50" s="18"/>
    </row>
    <row r="51" spans="1:3" x14ac:dyDescent="0.35">
      <c r="A51" s="18" t="s">
        <v>107</v>
      </c>
      <c r="B51" t="s">
        <v>108</v>
      </c>
      <c r="C51" s="18"/>
    </row>
    <row r="52" spans="1:3" x14ac:dyDescent="0.35">
      <c r="A52" s="18" t="s">
        <v>778</v>
      </c>
      <c r="B52" t="s">
        <v>109</v>
      </c>
      <c r="C52" s="18"/>
    </row>
    <row r="53" spans="1:3" x14ac:dyDescent="0.35">
      <c r="A53" s="18" t="s">
        <v>110</v>
      </c>
      <c r="B53" t="s">
        <v>111</v>
      </c>
      <c r="C53" s="18"/>
    </row>
    <row r="54" spans="1:3" x14ac:dyDescent="0.35">
      <c r="A54" s="18" t="s">
        <v>112</v>
      </c>
      <c r="B54" t="s">
        <v>113</v>
      </c>
      <c r="C54" s="18"/>
    </row>
    <row r="55" spans="1:3" x14ac:dyDescent="0.35">
      <c r="A55" s="18" t="s">
        <v>114</v>
      </c>
      <c r="B55" t="s">
        <v>115</v>
      </c>
      <c r="C55" s="18"/>
    </row>
    <row r="56" spans="1:3" x14ac:dyDescent="0.35">
      <c r="A56" s="18" t="s">
        <v>116</v>
      </c>
      <c r="B56" t="s">
        <v>117</v>
      </c>
      <c r="C56" s="18"/>
    </row>
    <row r="57" spans="1:3" x14ac:dyDescent="0.35">
      <c r="A57" s="18" t="s">
        <v>118</v>
      </c>
      <c r="B57" t="s">
        <v>119</v>
      </c>
      <c r="C57" s="18"/>
    </row>
    <row r="58" spans="1:3" x14ac:dyDescent="0.35">
      <c r="A58" s="18" t="s">
        <v>120</v>
      </c>
      <c r="B58" t="s">
        <v>121</v>
      </c>
      <c r="C58" s="18"/>
    </row>
    <row r="59" spans="1:3" x14ac:dyDescent="0.35">
      <c r="A59" s="18" t="s">
        <v>122</v>
      </c>
      <c r="B59" t="s">
        <v>123</v>
      </c>
      <c r="C59" s="18"/>
    </row>
    <row r="60" spans="1:3" x14ac:dyDescent="0.35">
      <c r="A60" s="18" t="s">
        <v>124</v>
      </c>
      <c r="B60" t="s">
        <v>125</v>
      </c>
      <c r="C60" s="18"/>
    </row>
    <row r="61" spans="1:3" x14ac:dyDescent="0.35">
      <c r="A61" s="18" t="s">
        <v>126</v>
      </c>
      <c r="B61" t="s">
        <v>127</v>
      </c>
      <c r="C61" s="18"/>
    </row>
    <row r="62" spans="1:3" x14ac:dyDescent="0.35">
      <c r="A62" s="18" t="s">
        <v>128</v>
      </c>
      <c r="B62" t="s">
        <v>129</v>
      </c>
      <c r="C62" s="18"/>
    </row>
    <row r="63" spans="1:3" x14ac:dyDescent="0.35">
      <c r="A63" s="18" t="s">
        <v>131</v>
      </c>
      <c r="B63" t="s">
        <v>132</v>
      </c>
      <c r="C63" s="18"/>
    </row>
    <row r="64" spans="1:3" x14ac:dyDescent="0.35">
      <c r="A64" s="18" t="s">
        <v>779</v>
      </c>
      <c r="B64" t="s">
        <v>133</v>
      </c>
      <c r="C64" s="18"/>
    </row>
    <row r="65" spans="1:3" x14ac:dyDescent="0.35">
      <c r="A65" s="18" t="s">
        <v>134</v>
      </c>
      <c r="B65" t="s">
        <v>135</v>
      </c>
      <c r="C65" s="18"/>
    </row>
    <row r="66" spans="1:3" x14ac:dyDescent="0.35">
      <c r="A66" s="18" t="s">
        <v>136</v>
      </c>
      <c r="B66" t="s">
        <v>137</v>
      </c>
      <c r="C66" s="18"/>
    </row>
    <row r="67" spans="1:3" x14ac:dyDescent="0.35">
      <c r="A67" s="18" t="s">
        <v>138</v>
      </c>
      <c r="B67" t="s">
        <v>139</v>
      </c>
      <c r="C67" s="18"/>
    </row>
    <row r="68" spans="1:3" x14ac:dyDescent="0.35">
      <c r="A68" s="18" t="s">
        <v>140</v>
      </c>
      <c r="B68" t="s">
        <v>141</v>
      </c>
      <c r="C68" s="18"/>
    </row>
    <row r="69" spans="1:3" x14ac:dyDescent="0.35">
      <c r="A69" s="18" t="s">
        <v>142</v>
      </c>
      <c r="B69" t="s">
        <v>143</v>
      </c>
      <c r="C69" s="18"/>
    </row>
    <row r="70" spans="1:3" x14ac:dyDescent="0.35">
      <c r="A70" s="24" t="s">
        <v>1353</v>
      </c>
      <c r="B70" t="s">
        <v>145</v>
      </c>
      <c r="C70" s="24"/>
    </row>
    <row r="71" spans="1:3" x14ac:dyDescent="0.35">
      <c r="A71" s="18" t="s">
        <v>146</v>
      </c>
      <c r="B71" t="s">
        <v>147</v>
      </c>
      <c r="C71" s="18"/>
    </row>
    <row r="72" spans="1:3" x14ac:dyDescent="0.35">
      <c r="A72" s="18" t="s">
        <v>780</v>
      </c>
      <c r="B72" t="s">
        <v>148</v>
      </c>
      <c r="C72" s="18"/>
    </row>
    <row r="73" spans="1:3" x14ac:dyDescent="0.35">
      <c r="A73" s="18" t="s">
        <v>149</v>
      </c>
      <c r="B73" t="s">
        <v>150</v>
      </c>
      <c r="C73" s="18"/>
    </row>
    <row r="74" spans="1:3" x14ac:dyDescent="0.35">
      <c r="A74" s="18" t="s">
        <v>151</v>
      </c>
      <c r="B74" t="s">
        <v>152</v>
      </c>
      <c r="C74" s="18"/>
    </row>
    <row r="75" spans="1:3" x14ac:dyDescent="0.35">
      <c r="A75" s="18" t="s">
        <v>153</v>
      </c>
      <c r="B75" t="s">
        <v>154</v>
      </c>
      <c r="C75" s="18"/>
    </row>
    <row r="76" spans="1:3" x14ac:dyDescent="0.35">
      <c r="A76" s="18" t="s">
        <v>155</v>
      </c>
      <c r="B76" t="s">
        <v>156</v>
      </c>
      <c r="C76" s="18"/>
    </row>
    <row r="77" spans="1:3" x14ac:dyDescent="0.35">
      <c r="A77" s="18" t="s">
        <v>157</v>
      </c>
      <c r="B77" t="s">
        <v>158</v>
      </c>
      <c r="C77" s="18"/>
    </row>
    <row r="78" spans="1:3" x14ac:dyDescent="0.35">
      <c r="A78" s="18" t="s">
        <v>159</v>
      </c>
      <c r="B78" t="s">
        <v>160</v>
      </c>
      <c r="C78" s="18"/>
    </row>
    <row r="79" spans="1:3" x14ac:dyDescent="0.35">
      <c r="A79" s="18" t="s">
        <v>161</v>
      </c>
      <c r="B79" t="s">
        <v>162</v>
      </c>
      <c r="C79" s="18"/>
    </row>
    <row r="80" spans="1:3" x14ac:dyDescent="0.35">
      <c r="A80" s="18" t="s">
        <v>163</v>
      </c>
      <c r="B80" t="s">
        <v>164</v>
      </c>
      <c r="C80" s="18"/>
    </row>
    <row r="81" spans="1:3" x14ac:dyDescent="0.35">
      <c r="A81" s="18" t="s">
        <v>165</v>
      </c>
      <c r="B81" t="s">
        <v>166</v>
      </c>
      <c r="C81" s="18"/>
    </row>
    <row r="82" spans="1:3" x14ac:dyDescent="0.35">
      <c r="A82" s="18" t="s">
        <v>167</v>
      </c>
      <c r="B82" t="s">
        <v>168</v>
      </c>
      <c r="C82" s="18"/>
    </row>
    <row r="83" spans="1:3" x14ac:dyDescent="0.35">
      <c r="A83" s="18" t="s">
        <v>169</v>
      </c>
      <c r="B83" t="s">
        <v>170</v>
      </c>
      <c r="C83" s="18"/>
    </row>
    <row r="84" spans="1:3" x14ac:dyDescent="0.35">
      <c r="A84" s="18" t="s">
        <v>171</v>
      </c>
      <c r="B84" t="s">
        <v>172</v>
      </c>
      <c r="C84" s="18"/>
    </row>
    <row r="85" spans="1:3" x14ac:dyDescent="0.35">
      <c r="A85" s="18" t="s">
        <v>173</v>
      </c>
      <c r="B85" t="s">
        <v>174</v>
      </c>
      <c r="C85" s="18"/>
    </row>
    <row r="86" spans="1:3" x14ac:dyDescent="0.35">
      <c r="A86" s="18" t="s">
        <v>175</v>
      </c>
      <c r="B86" t="s">
        <v>176</v>
      </c>
      <c r="C86" s="18"/>
    </row>
    <row r="87" spans="1:3" x14ac:dyDescent="0.35">
      <c r="A87" s="18" t="s">
        <v>177</v>
      </c>
      <c r="B87" t="s">
        <v>178</v>
      </c>
      <c r="C87" s="18"/>
    </row>
    <row r="88" spans="1:3" x14ac:dyDescent="0.35">
      <c r="A88" s="18" t="s">
        <v>179</v>
      </c>
      <c r="B88" t="s">
        <v>180</v>
      </c>
      <c r="C88" s="18"/>
    </row>
    <row r="89" spans="1:3" x14ac:dyDescent="0.35">
      <c r="A89" s="18" t="s">
        <v>181</v>
      </c>
      <c r="B89" t="s">
        <v>182</v>
      </c>
      <c r="C89" s="18"/>
    </row>
    <row r="90" spans="1:3" x14ac:dyDescent="0.35">
      <c r="A90" s="18" t="s">
        <v>781</v>
      </c>
      <c r="B90" t="s">
        <v>183</v>
      </c>
      <c r="C90" s="18"/>
    </row>
    <row r="91" spans="1:3" x14ac:dyDescent="0.35">
      <c r="A91" s="18" t="s">
        <v>184</v>
      </c>
      <c r="B91" t="s">
        <v>185</v>
      </c>
      <c r="C91" s="18"/>
    </row>
    <row r="92" spans="1:3" x14ac:dyDescent="0.35">
      <c r="A92" s="24" t="s">
        <v>186</v>
      </c>
      <c r="B92" t="s">
        <v>187</v>
      </c>
      <c r="C92" s="24"/>
    </row>
    <row r="93" spans="1:3" x14ac:dyDescent="0.35">
      <c r="A93" s="18" t="s">
        <v>188</v>
      </c>
      <c r="B93" t="s">
        <v>189</v>
      </c>
      <c r="C93" s="18"/>
    </row>
    <row r="94" spans="1:3" x14ac:dyDescent="0.35">
      <c r="A94" s="24" t="s">
        <v>1356</v>
      </c>
      <c r="B94" t="s">
        <v>191</v>
      </c>
      <c r="C94" s="24"/>
    </row>
    <row r="95" spans="1:3" x14ac:dyDescent="0.35">
      <c r="A95" s="24" t="s">
        <v>803</v>
      </c>
      <c r="B95" t="s">
        <v>192</v>
      </c>
      <c r="C95" s="24"/>
    </row>
    <row r="96" spans="1:3" x14ac:dyDescent="0.35">
      <c r="A96" s="35" t="s">
        <v>1355</v>
      </c>
      <c r="B96" t="s">
        <v>903</v>
      </c>
      <c r="C96" s="35"/>
    </row>
    <row r="97" spans="1:3" x14ac:dyDescent="0.35">
      <c r="A97" s="18" t="s">
        <v>193</v>
      </c>
      <c r="B97" t="s">
        <v>194</v>
      </c>
      <c r="C97" s="18"/>
    </row>
    <row r="98" spans="1:3" x14ac:dyDescent="0.35">
      <c r="A98" s="18" t="s">
        <v>195</v>
      </c>
      <c r="B98" t="s">
        <v>196</v>
      </c>
      <c r="C98" s="18"/>
    </row>
    <row r="99" spans="1:3" x14ac:dyDescent="0.35">
      <c r="A99" s="18" t="s">
        <v>197</v>
      </c>
      <c r="B99" t="s">
        <v>198</v>
      </c>
      <c r="C99" s="18"/>
    </row>
    <row r="100" spans="1:3" x14ac:dyDescent="0.35">
      <c r="A100" s="18" t="s">
        <v>782</v>
      </c>
      <c r="B100" t="s">
        <v>199</v>
      </c>
      <c r="C100" s="18"/>
    </row>
    <row r="101" spans="1:3" x14ac:dyDescent="0.35">
      <c r="A101" s="18" t="s">
        <v>200</v>
      </c>
      <c r="B101" t="s">
        <v>201</v>
      </c>
      <c r="C101" s="18"/>
    </row>
    <row r="102" spans="1:3" x14ac:dyDescent="0.35">
      <c r="A102" s="18" t="s">
        <v>202</v>
      </c>
      <c r="B102" t="s">
        <v>203</v>
      </c>
      <c r="C102" s="18"/>
    </row>
    <row r="103" spans="1:3" x14ac:dyDescent="0.35">
      <c r="A103" s="18" t="s">
        <v>204</v>
      </c>
      <c r="B103" t="s">
        <v>205</v>
      </c>
      <c r="C103" s="18"/>
    </row>
    <row r="104" spans="1:3" x14ac:dyDescent="0.35">
      <c r="A104" s="24" t="s">
        <v>1359</v>
      </c>
      <c r="B104" t="s">
        <v>207</v>
      </c>
      <c r="C104" s="24"/>
    </row>
    <row r="105" spans="1:3" x14ac:dyDescent="0.35">
      <c r="A105" s="18" t="s">
        <v>208</v>
      </c>
      <c r="B105" t="s">
        <v>209</v>
      </c>
      <c r="C105" s="18"/>
    </row>
    <row r="106" spans="1:3" x14ac:dyDescent="0.35">
      <c r="A106" s="18" t="s">
        <v>210</v>
      </c>
      <c r="B106" t="s">
        <v>211</v>
      </c>
      <c r="C106" s="18"/>
    </row>
    <row r="107" spans="1:3" x14ac:dyDescent="0.35">
      <c r="A107" s="18" t="s">
        <v>212</v>
      </c>
      <c r="B107" t="s">
        <v>213</v>
      </c>
      <c r="C107" s="18"/>
    </row>
    <row r="108" spans="1:3" x14ac:dyDescent="0.35">
      <c r="A108" s="18" t="s">
        <v>214</v>
      </c>
      <c r="B108" t="s">
        <v>215</v>
      </c>
      <c r="C108" s="18"/>
    </row>
    <row r="109" spans="1:3" x14ac:dyDescent="0.35">
      <c r="A109" s="18" t="s">
        <v>216</v>
      </c>
      <c r="B109" t="s">
        <v>217</v>
      </c>
      <c r="C109" s="18"/>
    </row>
    <row r="110" spans="1:3" x14ac:dyDescent="0.35">
      <c r="A110" s="18" t="s">
        <v>218</v>
      </c>
      <c r="B110" t="s">
        <v>219</v>
      </c>
      <c r="C110" s="18"/>
    </row>
    <row r="111" spans="1:3" x14ac:dyDescent="0.35">
      <c r="A111" s="27" t="s">
        <v>1360</v>
      </c>
      <c r="B111" t="s">
        <v>904</v>
      </c>
      <c r="C111" s="27"/>
    </row>
    <row r="112" spans="1:3" x14ac:dyDescent="0.35">
      <c r="A112" s="18" t="s">
        <v>220</v>
      </c>
      <c r="B112" t="s">
        <v>221</v>
      </c>
      <c r="C112" s="18"/>
    </row>
    <row r="113" spans="1:3" x14ac:dyDescent="0.35">
      <c r="A113" s="18" t="s">
        <v>783</v>
      </c>
      <c r="B113" t="s">
        <v>222</v>
      </c>
      <c r="C113" s="18"/>
    </row>
    <row r="114" spans="1:3" x14ac:dyDescent="0.35">
      <c r="A114" s="18" t="s">
        <v>223</v>
      </c>
      <c r="B114" t="s">
        <v>224</v>
      </c>
      <c r="C114" s="18"/>
    </row>
    <row r="115" spans="1:3" x14ac:dyDescent="0.35">
      <c r="A115" s="18" t="s">
        <v>225</v>
      </c>
      <c r="B115" t="s">
        <v>226</v>
      </c>
      <c r="C115" s="18"/>
    </row>
    <row r="116" spans="1:3" x14ac:dyDescent="0.35">
      <c r="A116" s="18" t="s">
        <v>227</v>
      </c>
      <c r="B116" t="s">
        <v>228</v>
      </c>
      <c r="C116" s="18"/>
    </row>
    <row r="117" spans="1:3" x14ac:dyDescent="0.35">
      <c r="A117" s="18" t="s">
        <v>229</v>
      </c>
      <c r="B117" t="s">
        <v>230</v>
      </c>
      <c r="C117" s="18"/>
    </row>
    <row r="118" spans="1:3" x14ac:dyDescent="0.35">
      <c r="A118" s="18" t="s">
        <v>231</v>
      </c>
      <c r="B118" t="s">
        <v>232</v>
      </c>
      <c r="C118" s="18"/>
    </row>
    <row r="119" spans="1:3" x14ac:dyDescent="0.35">
      <c r="A119" s="18" t="s">
        <v>233</v>
      </c>
      <c r="B119" t="s">
        <v>234</v>
      </c>
      <c r="C119" s="18"/>
    </row>
    <row r="120" spans="1:3" x14ac:dyDescent="0.35">
      <c r="A120" s="18" t="s">
        <v>235</v>
      </c>
      <c r="B120" t="s">
        <v>236</v>
      </c>
      <c r="C120" s="18"/>
    </row>
    <row r="121" spans="1:3" x14ac:dyDescent="0.35">
      <c r="A121" s="18" t="s">
        <v>237</v>
      </c>
      <c r="B121" t="s">
        <v>238</v>
      </c>
      <c r="C121" s="18"/>
    </row>
    <row r="122" spans="1:3" x14ac:dyDescent="0.35">
      <c r="A122" s="18" t="s">
        <v>239</v>
      </c>
      <c r="B122" t="s">
        <v>240</v>
      </c>
      <c r="C122" s="18"/>
    </row>
    <row r="123" spans="1:3" x14ac:dyDescent="0.35">
      <c r="A123" s="18" t="s">
        <v>784</v>
      </c>
      <c r="B123" t="s">
        <v>241</v>
      </c>
      <c r="C123" s="18"/>
    </row>
    <row r="124" spans="1:3" x14ac:dyDescent="0.35">
      <c r="A124" s="18" t="s">
        <v>242</v>
      </c>
      <c r="B124" t="s">
        <v>243</v>
      </c>
      <c r="C124" s="18"/>
    </row>
    <row r="125" spans="1:3" x14ac:dyDescent="0.35">
      <c r="A125" s="18" t="s">
        <v>244</v>
      </c>
      <c r="B125" t="s">
        <v>245</v>
      </c>
      <c r="C125" s="18"/>
    </row>
    <row r="126" spans="1:3" x14ac:dyDescent="0.35">
      <c r="A126" s="18" t="s">
        <v>246</v>
      </c>
      <c r="B126" t="s">
        <v>247</v>
      </c>
      <c r="C126" s="18"/>
    </row>
    <row r="127" spans="1:3" x14ac:dyDescent="0.35">
      <c r="A127" s="27" t="s">
        <v>1366</v>
      </c>
      <c r="B127" t="s">
        <v>543</v>
      </c>
      <c r="C127" s="27"/>
    </row>
    <row r="128" spans="1:3" x14ac:dyDescent="0.35">
      <c r="A128" s="24" t="s">
        <v>1365</v>
      </c>
      <c r="B128" t="s">
        <v>249</v>
      </c>
      <c r="C128" s="24"/>
    </row>
    <row r="129" spans="1:3" x14ac:dyDescent="0.35">
      <c r="A129" s="18" t="s">
        <v>250</v>
      </c>
      <c r="B129" t="s">
        <v>251</v>
      </c>
      <c r="C129" s="18"/>
    </row>
    <row r="130" spans="1:3" x14ac:dyDescent="0.35">
      <c r="A130" s="18" t="s">
        <v>252</v>
      </c>
      <c r="B130" t="s">
        <v>253</v>
      </c>
      <c r="C130" s="18"/>
    </row>
    <row r="131" spans="1:3" x14ac:dyDescent="0.35">
      <c r="A131" s="18" t="s">
        <v>254</v>
      </c>
      <c r="B131" t="s">
        <v>255</v>
      </c>
      <c r="C131" s="18"/>
    </row>
    <row r="132" spans="1:3" x14ac:dyDescent="0.35">
      <c r="A132" s="18" t="s">
        <v>256</v>
      </c>
      <c r="B132" t="s">
        <v>257</v>
      </c>
      <c r="C132" s="18"/>
    </row>
    <row r="133" spans="1:3" x14ac:dyDescent="0.35">
      <c r="A133" s="18" t="s">
        <v>260</v>
      </c>
      <c r="B133" t="s">
        <v>261</v>
      </c>
      <c r="C133" s="18"/>
    </row>
    <row r="134" spans="1:3" x14ac:dyDescent="0.35">
      <c r="A134" s="18" t="s">
        <v>262</v>
      </c>
      <c r="B134" t="s">
        <v>263</v>
      </c>
      <c r="C134" s="18"/>
    </row>
    <row r="135" spans="1:3" x14ac:dyDescent="0.35">
      <c r="A135" s="18" t="s">
        <v>264</v>
      </c>
      <c r="B135" t="s">
        <v>265</v>
      </c>
      <c r="C135" s="18"/>
    </row>
    <row r="136" spans="1:3" x14ac:dyDescent="0.35">
      <c r="A136" s="18" t="s">
        <v>266</v>
      </c>
      <c r="B136" t="s">
        <v>267</v>
      </c>
      <c r="C136" s="18"/>
    </row>
    <row r="137" spans="1:3" x14ac:dyDescent="0.35">
      <c r="A137" s="18" t="s">
        <v>268</v>
      </c>
      <c r="B137" t="s">
        <v>269</v>
      </c>
      <c r="C137" s="18"/>
    </row>
    <row r="138" spans="1:3" x14ac:dyDescent="0.35">
      <c r="A138" s="18" t="s">
        <v>258</v>
      </c>
      <c r="B138" t="s">
        <v>259</v>
      </c>
      <c r="C138" s="18"/>
    </row>
    <row r="139" spans="1:3" x14ac:dyDescent="0.35">
      <c r="A139" s="24" t="s">
        <v>1347</v>
      </c>
      <c r="B139" t="s">
        <v>761</v>
      </c>
      <c r="C139" s="24"/>
    </row>
    <row r="140" spans="1:3" x14ac:dyDescent="0.35">
      <c r="A140" s="24" t="s">
        <v>1348</v>
      </c>
      <c r="B140" t="s">
        <v>271</v>
      </c>
      <c r="C140" s="24"/>
    </row>
    <row r="141" spans="1:3" x14ac:dyDescent="0.35">
      <c r="A141" s="18" t="s">
        <v>272</v>
      </c>
      <c r="B141" t="s">
        <v>273</v>
      </c>
      <c r="C141" s="18"/>
    </row>
    <row r="142" spans="1:3" x14ac:dyDescent="0.35">
      <c r="A142" s="18" t="s">
        <v>274</v>
      </c>
      <c r="B142" t="s">
        <v>275</v>
      </c>
      <c r="C142" s="18"/>
    </row>
    <row r="143" spans="1:3" x14ac:dyDescent="0.35">
      <c r="A143" s="18" t="s">
        <v>276</v>
      </c>
      <c r="B143" t="s">
        <v>277</v>
      </c>
      <c r="C143" s="18"/>
    </row>
    <row r="144" spans="1:3" x14ac:dyDescent="0.35">
      <c r="A144" s="18" t="s">
        <v>278</v>
      </c>
      <c r="B144" t="s">
        <v>279</v>
      </c>
      <c r="C144" s="18"/>
    </row>
    <row r="145" spans="1:3" x14ac:dyDescent="0.35">
      <c r="A145" s="18" t="s">
        <v>280</v>
      </c>
      <c r="B145" t="s">
        <v>281</v>
      </c>
      <c r="C145" s="18"/>
    </row>
    <row r="146" spans="1:3" x14ac:dyDescent="0.35">
      <c r="A146" s="18" t="s">
        <v>282</v>
      </c>
      <c r="B146" t="s">
        <v>283</v>
      </c>
      <c r="C146" s="18"/>
    </row>
    <row r="147" spans="1:3" x14ac:dyDescent="0.35">
      <c r="A147" s="18" t="s">
        <v>284</v>
      </c>
      <c r="B147" t="s">
        <v>285</v>
      </c>
      <c r="C147" s="18"/>
    </row>
    <row r="148" spans="1:3" x14ac:dyDescent="0.35">
      <c r="A148" s="18" t="s">
        <v>785</v>
      </c>
      <c r="B148" t="s">
        <v>286</v>
      </c>
      <c r="C148" s="18"/>
    </row>
    <row r="149" spans="1:3" x14ac:dyDescent="0.35">
      <c r="A149" s="18" t="s">
        <v>287</v>
      </c>
      <c r="B149" t="s">
        <v>288</v>
      </c>
      <c r="C149" s="18"/>
    </row>
    <row r="150" spans="1:3" x14ac:dyDescent="0.35">
      <c r="A150" s="18" t="s">
        <v>289</v>
      </c>
      <c r="B150" t="s">
        <v>290</v>
      </c>
      <c r="C150" s="18"/>
    </row>
    <row r="151" spans="1:3" x14ac:dyDescent="0.35">
      <c r="A151" s="18" t="s">
        <v>291</v>
      </c>
      <c r="B151" t="s">
        <v>292</v>
      </c>
      <c r="C151" s="18"/>
    </row>
    <row r="152" spans="1:3" x14ac:dyDescent="0.35">
      <c r="A152" s="18" t="s">
        <v>293</v>
      </c>
      <c r="B152" t="s">
        <v>294</v>
      </c>
      <c r="C152" s="18"/>
    </row>
    <row r="153" spans="1:3" x14ac:dyDescent="0.35">
      <c r="A153" s="18" t="s">
        <v>295</v>
      </c>
      <c r="B153" t="s">
        <v>296</v>
      </c>
      <c r="C153" s="18"/>
    </row>
    <row r="154" spans="1:3" x14ac:dyDescent="0.35">
      <c r="A154" s="18" t="s">
        <v>297</v>
      </c>
      <c r="B154" t="s">
        <v>298</v>
      </c>
      <c r="C154" s="18"/>
    </row>
    <row r="155" spans="1:3" x14ac:dyDescent="0.35">
      <c r="A155" s="18" t="s">
        <v>299</v>
      </c>
      <c r="B155" t="s">
        <v>300</v>
      </c>
      <c r="C155" s="18"/>
    </row>
    <row r="156" spans="1:3" x14ac:dyDescent="0.35">
      <c r="A156" s="18" t="s">
        <v>301</v>
      </c>
      <c r="B156" t="s">
        <v>302</v>
      </c>
      <c r="C156" s="18"/>
    </row>
    <row r="157" spans="1:3" x14ac:dyDescent="0.35">
      <c r="A157" s="18" t="s">
        <v>303</v>
      </c>
      <c r="B157" t="s">
        <v>304</v>
      </c>
      <c r="C157" s="18"/>
    </row>
    <row r="158" spans="1:3" x14ac:dyDescent="0.35">
      <c r="A158" s="18" t="s">
        <v>305</v>
      </c>
      <c r="B158" t="s">
        <v>306</v>
      </c>
      <c r="C158" s="18"/>
    </row>
    <row r="159" spans="1:3" x14ac:dyDescent="0.35">
      <c r="A159" s="18" t="s">
        <v>786</v>
      </c>
      <c r="B159" t="s">
        <v>307</v>
      </c>
      <c r="C159" s="18"/>
    </row>
    <row r="160" spans="1:3" x14ac:dyDescent="0.35">
      <c r="A160" s="18" t="s">
        <v>308</v>
      </c>
      <c r="B160" t="s">
        <v>309</v>
      </c>
      <c r="C160" s="18"/>
    </row>
    <row r="161" spans="1:3" x14ac:dyDescent="0.35">
      <c r="A161" s="18" t="s">
        <v>310</v>
      </c>
      <c r="B161" t="s">
        <v>311</v>
      </c>
      <c r="C161" s="18"/>
    </row>
    <row r="162" spans="1:3" x14ac:dyDescent="0.35">
      <c r="A162" s="18" t="s">
        <v>312</v>
      </c>
      <c r="B162" t="s">
        <v>313</v>
      </c>
      <c r="C162" s="18"/>
    </row>
    <row r="163" spans="1:3" x14ac:dyDescent="0.35">
      <c r="A163" s="18" t="s">
        <v>314</v>
      </c>
      <c r="B163" t="s">
        <v>315</v>
      </c>
      <c r="C163" s="18"/>
    </row>
    <row r="164" spans="1:3" x14ac:dyDescent="0.35">
      <c r="A164" s="18" t="s">
        <v>316</v>
      </c>
      <c r="B164" t="s">
        <v>317</v>
      </c>
      <c r="C164" s="18"/>
    </row>
    <row r="165" spans="1:3" x14ac:dyDescent="0.35">
      <c r="A165" s="18" t="s">
        <v>318</v>
      </c>
      <c r="B165" t="s">
        <v>319</v>
      </c>
      <c r="C165" s="18"/>
    </row>
    <row r="166" spans="1:3" x14ac:dyDescent="0.35">
      <c r="A166" s="18" t="s">
        <v>320</v>
      </c>
      <c r="B166" t="s">
        <v>321</v>
      </c>
      <c r="C166" s="18"/>
    </row>
    <row r="167" spans="1:3" x14ac:dyDescent="0.35">
      <c r="A167" s="18" t="s">
        <v>322</v>
      </c>
      <c r="B167" t="s">
        <v>323</v>
      </c>
      <c r="C167" s="18"/>
    </row>
    <row r="168" spans="1:3" x14ac:dyDescent="0.35">
      <c r="A168" s="18" t="s">
        <v>787</v>
      </c>
      <c r="B168" t="s">
        <v>324</v>
      </c>
      <c r="C168" s="18"/>
    </row>
    <row r="169" spans="1:3" x14ac:dyDescent="0.35">
      <c r="A169" s="18" t="s">
        <v>325</v>
      </c>
      <c r="B169" t="s">
        <v>326</v>
      </c>
      <c r="C169" s="18"/>
    </row>
    <row r="170" spans="1:3" x14ac:dyDescent="0.35">
      <c r="A170" s="18" t="s">
        <v>327</v>
      </c>
      <c r="B170" t="s">
        <v>328</v>
      </c>
      <c r="C170" s="18"/>
    </row>
    <row r="171" spans="1:3" x14ac:dyDescent="0.35">
      <c r="A171" s="18" t="s">
        <v>329</v>
      </c>
      <c r="B171" t="s">
        <v>330</v>
      </c>
      <c r="C171" s="18"/>
    </row>
    <row r="172" spans="1:3" x14ac:dyDescent="0.35">
      <c r="A172" s="18" t="s">
        <v>788</v>
      </c>
      <c r="B172" t="s">
        <v>331</v>
      </c>
      <c r="C172" s="18"/>
    </row>
    <row r="173" spans="1:3" x14ac:dyDescent="0.35">
      <c r="A173" s="18" t="s">
        <v>332</v>
      </c>
      <c r="B173" t="s">
        <v>333</v>
      </c>
      <c r="C173" s="18"/>
    </row>
    <row r="174" spans="1:3" x14ac:dyDescent="0.35">
      <c r="A174" s="18" t="s">
        <v>334</v>
      </c>
      <c r="B174" t="s">
        <v>335</v>
      </c>
      <c r="C174" s="18"/>
    </row>
    <row r="175" spans="1:3" x14ac:dyDescent="0.35">
      <c r="A175" s="18" t="s">
        <v>336</v>
      </c>
      <c r="B175" t="s">
        <v>337</v>
      </c>
      <c r="C175" s="18"/>
    </row>
    <row r="176" spans="1:3" x14ac:dyDescent="0.35">
      <c r="A176" s="18" t="s">
        <v>338</v>
      </c>
      <c r="B176" t="s">
        <v>339</v>
      </c>
      <c r="C176" s="18"/>
    </row>
    <row r="177" spans="1:3" x14ac:dyDescent="0.35">
      <c r="A177" s="18" t="s">
        <v>789</v>
      </c>
      <c r="B177" t="s">
        <v>340</v>
      </c>
      <c r="C177" s="18"/>
    </row>
    <row r="178" spans="1:3" x14ac:dyDescent="0.35">
      <c r="A178" s="18" t="s">
        <v>341</v>
      </c>
      <c r="B178" t="s">
        <v>342</v>
      </c>
      <c r="C178" s="18"/>
    </row>
    <row r="179" spans="1:3" x14ac:dyDescent="0.35">
      <c r="A179" s="18" t="s">
        <v>343</v>
      </c>
      <c r="B179" t="s">
        <v>344</v>
      </c>
      <c r="C179" s="18"/>
    </row>
    <row r="180" spans="1:3" x14ac:dyDescent="0.35">
      <c r="A180" s="18" t="s">
        <v>345</v>
      </c>
      <c r="B180" t="s">
        <v>346</v>
      </c>
      <c r="C180" s="18"/>
    </row>
    <row r="181" spans="1:3" x14ac:dyDescent="0.35">
      <c r="A181" s="18" t="s">
        <v>347</v>
      </c>
      <c r="B181" t="s">
        <v>348</v>
      </c>
      <c r="C181" s="18"/>
    </row>
    <row r="182" spans="1:3" x14ac:dyDescent="0.35">
      <c r="A182" s="18" t="s">
        <v>349</v>
      </c>
      <c r="B182" t="s">
        <v>350</v>
      </c>
      <c r="C182" s="18"/>
    </row>
    <row r="183" spans="1:3" x14ac:dyDescent="0.35">
      <c r="A183" s="18" t="s">
        <v>351</v>
      </c>
      <c r="B183" t="s">
        <v>352</v>
      </c>
      <c r="C183" s="18"/>
    </row>
    <row r="184" spans="1:3" x14ac:dyDescent="0.35">
      <c r="A184" s="18" t="s">
        <v>353</v>
      </c>
      <c r="B184" t="s">
        <v>354</v>
      </c>
      <c r="C184" s="18"/>
    </row>
    <row r="185" spans="1:3" x14ac:dyDescent="0.35">
      <c r="A185" s="18" t="s">
        <v>355</v>
      </c>
      <c r="B185" t="s">
        <v>356</v>
      </c>
      <c r="C185" s="18"/>
    </row>
    <row r="186" spans="1:3" x14ac:dyDescent="0.35">
      <c r="A186" s="18" t="s">
        <v>790</v>
      </c>
      <c r="B186" t="s">
        <v>357</v>
      </c>
      <c r="C186" s="18"/>
    </row>
    <row r="187" spans="1:3" x14ac:dyDescent="0.35">
      <c r="A187" s="18" t="s">
        <v>358</v>
      </c>
      <c r="B187" t="s">
        <v>359</v>
      </c>
      <c r="C187" s="18"/>
    </row>
    <row r="188" spans="1:3" x14ac:dyDescent="0.35">
      <c r="A188" s="18" t="s">
        <v>360</v>
      </c>
      <c r="B188" t="s">
        <v>361</v>
      </c>
      <c r="C188" s="18"/>
    </row>
    <row r="189" spans="1:3" x14ac:dyDescent="0.35">
      <c r="A189" s="18" t="s">
        <v>362</v>
      </c>
      <c r="B189" t="s">
        <v>363</v>
      </c>
      <c r="C189" s="18"/>
    </row>
    <row r="190" spans="1:3" x14ac:dyDescent="0.35">
      <c r="A190" s="18" t="s">
        <v>364</v>
      </c>
      <c r="B190" t="s">
        <v>365</v>
      </c>
      <c r="C190" s="18"/>
    </row>
    <row r="191" spans="1:3" x14ac:dyDescent="0.35">
      <c r="A191" s="18" t="s">
        <v>791</v>
      </c>
      <c r="B191" t="s">
        <v>366</v>
      </c>
      <c r="C191" s="18"/>
    </row>
    <row r="192" spans="1:3" x14ac:dyDescent="0.35">
      <c r="A192" s="18" t="s">
        <v>367</v>
      </c>
      <c r="B192" t="s">
        <v>368</v>
      </c>
      <c r="C192" s="18"/>
    </row>
    <row r="193" spans="1:3" x14ac:dyDescent="0.35">
      <c r="A193" s="18" t="s">
        <v>369</v>
      </c>
      <c r="B193" t="s">
        <v>370</v>
      </c>
      <c r="C193" s="18"/>
    </row>
    <row r="194" spans="1:3" x14ac:dyDescent="0.35">
      <c r="A194" s="18" t="s">
        <v>371</v>
      </c>
      <c r="B194" t="s">
        <v>372</v>
      </c>
      <c r="C194" s="18"/>
    </row>
    <row r="195" spans="1:3" x14ac:dyDescent="0.35">
      <c r="A195" s="18" t="s">
        <v>373</v>
      </c>
      <c r="B195" t="s">
        <v>374</v>
      </c>
      <c r="C195" s="18"/>
    </row>
    <row r="196" spans="1:3" x14ac:dyDescent="0.35">
      <c r="A196" s="18" t="s">
        <v>375</v>
      </c>
      <c r="B196" t="s">
        <v>376</v>
      </c>
      <c r="C196" s="18"/>
    </row>
    <row r="197" spans="1:3" x14ac:dyDescent="0.35">
      <c r="A197" s="18" t="s">
        <v>377</v>
      </c>
      <c r="B197" t="s">
        <v>378</v>
      </c>
      <c r="C197" s="18"/>
    </row>
    <row r="198" spans="1:3" x14ac:dyDescent="0.35">
      <c r="A198" s="18" t="s">
        <v>379</v>
      </c>
      <c r="B198" t="s">
        <v>380</v>
      </c>
      <c r="C198" s="18"/>
    </row>
    <row r="199" spans="1:3" x14ac:dyDescent="0.35">
      <c r="A199" s="18" t="s">
        <v>381</v>
      </c>
      <c r="B199" t="s">
        <v>382</v>
      </c>
      <c r="C199" s="18"/>
    </row>
    <row r="200" spans="1:3" x14ac:dyDescent="0.35">
      <c r="A200" s="18" t="s">
        <v>383</v>
      </c>
      <c r="B200" t="s">
        <v>384</v>
      </c>
      <c r="C200" s="18"/>
    </row>
    <row r="201" spans="1:3" x14ac:dyDescent="0.35">
      <c r="A201" s="18" t="s">
        <v>385</v>
      </c>
      <c r="B201" t="s">
        <v>386</v>
      </c>
      <c r="C201" s="18"/>
    </row>
    <row r="202" spans="1:3" x14ac:dyDescent="0.35">
      <c r="A202" s="18" t="s">
        <v>387</v>
      </c>
      <c r="B202" t="s">
        <v>388</v>
      </c>
      <c r="C202" s="18"/>
    </row>
    <row r="203" spans="1:3" x14ac:dyDescent="0.35">
      <c r="A203" s="18" t="s">
        <v>389</v>
      </c>
      <c r="B203" t="s">
        <v>390</v>
      </c>
      <c r="C203" s="18"/>
    </row>
    <row r="204" spans="1:3" x14ac:dyDescent="0.35">
      <c r="A204" s="18" t="s">
        <v>391</v>
      </c>
      <c r="B204" t="s">
        <v>392</v>
      </c>
      <c r="C204" s="18"/>
    </row>
    <row r="205" spans="1:3" x14ac:dyDescent="0.35">
      <c r="A205" s="18" t="s">
        <v>393</v>
      </c>
      <c r="B205" t="s">
        <v>394</v>
      </c>
      <c r="C205" s="18"/>
    </row>
    <row r="206" spans="1:3" x14ac:dyDescent="0.35">
      <c r="A206" s="18" t="s">
        <v>395</v>
      </c>
      <c r="B206" t="s">
        <v>396</v>
      </c>
      <c r="C206" s="18"/>
    </row>
    <row r="207" spans="1:3" x14ac:dyDescent="0.35">
      <c r="A207" s="18" t="s">
        <v>397</v>
      </c>
      <c r="B207" t="s">
        <v>398</v>
      </c>
      <c r="C207" s="18"/>
    </row>
    <row r="208" spans="1:3" x14ac:dyDescent="0.35">
      <c r="A208" s="18" t="s">
        <v>399</v>
      </c>
      <c r="B208" t="s">
        <v>400</v>
      </c>
      <c r="C208" s="18"/>
    </row>
    <row r="209" spans="1:3" x14ac:dyDescent="0.35">
      <c r="A209" s="18" t="s">
        <v>401</v>
      </c>
      <c r="B209" t="s">
        <v>402</v>
      </c>
      <c r="C209" s="18"/>
    </row>
    <row r="210" spans="1:3" x14ac:dyDescent="0.35">
      <c r="A210" s="18" t="s">
        <v>403</v>
      </c>
      <c r="B210" t="s">
        <v>404</v>
      </c>
      <c r="C210" s="18"/>
    </row>
    <row r="211" spans="1:3" x14ac:dyDescent="0.35">
      <c r="A211" s="18" t="s">
        <v>405</v>
      </c>
      <c r="B211" t="s">
        <v>406</v>
      </c>
      <c r="C211" s="18"/>
    </row>
    <row r="212" spans="1:3" x14ac:dyDescent="0.35">
      <c r="A212" s="18" t="s">
        <v>407</v>
      </c>
      <c r="B212" t="s">
        <v>408</v>
      </c>
      <c r="C212" s="18"/>
    </row>
    <row r="213" spans="1:3" x14ac:dyDescent="0.35">
      <c r="A213" s="18" t="s">
        <v>409</v>
      </c>
      <c r="B213" t="s">
        <v>410</v>
      </c>
      <c r="C213" s="18"/>
    </row>
    <row r="214" spans="1:3" x14ac:dyDescent="0.35">
      <c r="A214" s="18" t="s">
        <v>411</v>
      </c>
      <c r="B214" t="s">
        <v>412</v>
      </c>
      <c r="C214" s="18"/>
    </row>
    <row r="215" spans="1:3" x14ac:dyDescent="0.35">
      <c r="A215" s="18" t="s">
        <v>413</v>
      </c>
      <c r="B215" t="s">
        <v>414</v>
      </c>
      <c r="C215" s="18"/>
    </row>
    <row r="216" spans="1:3" x14ac:dyDescent="0.35">
      <c r="A216" s="18" t="s">
        <v>415</v>
      </c>
      <c r="B216" t="s">
        <v>416</v>
      </c>
      <c r="C216" s="18"/>
    </row>
    <row r="217" spans="1:3" x14ac:dyDescent="0.35">
      <c r="A217" s="18" t="s">
        <v>417</v>
      </c>
      <c r="B217" t="s">
        <v>418</v>
      </c>
      <c r="C217" s="18"/>
    </row>
    <row r="218" spans="1:3" x14ac:dyDescent="0.35">
      <c r="A218" s="18" t="s">
        <v>419</v>
      </c>
      <c r="B218" t="s">
        <v>420</v>
      </c>
      <c r="C218" s="18"/>
    </row>
    <row r="219" spans="1:3" x14ac:dyDescent="0.35">
      <c r="A219" s="18" t="s">
        <v>421</v>
      </c>
      <c r="B219" t="s">
        <v>422</v>
      </c>
      <c r="C219" s="18"/>
    </row>
    <row r="220" spans="1:3" x14ac:dyDescent="0.35">
      <c r="A220" s="18" t="s">
        <v>423</v>
      </c>
      <c r="B220" t="s">
        <v>424</v>
      </c>
      <c r="C220" s="18"/>
    </row>
    <row r="221" spans="1:3" x14ac:dyDescent="0.35">
      <c r="A221" s="18" t="s">
        <v>425</v>
      </c>
      <c r="B221" t="s">
        <v>426</v>
      </c>
      <c r="C221" s="18"/>
    </row>
    <row r="222" spans="1:3" x14ac:dyDescent="0.35">
      <c r="A222" s="24" t="s">
        <v>1370</v>
      </c>
      <c r="B222" t="s">
        <v>428</v>
      </c>
      <c r="C222" s="24"/>
    </row>
    <row r="223" spans="1:3" x14ac:dyDescent="0.35">
      <c r="A223" s="18" t="s">
        <v>429</v>
      </c>
      <c r="B223" t="s">
        <v>430</v>
      </c>
      <c r="C223" s="18"/>
    </row>
    <row r="224" spans="1:3" x14ac:dyDescent="0.35">
      <c r="A224" s="18" t="s">
        <v>431</v>
      </c>
      <c r="B224" t="s">
        <v>432</v>
      </c>
      <c r="C224" s="18"/>
    </row>
    <row r="225" spans="1:3" x14ac:dyDescent="0.35">
      <c r="A225" s="18" t="s">
        <v>433</v>
      </c>
      <c r="B225" t="s">
        <v>434</v>
      </c>
      <c r="C225" s="18"/>
    </row>
    <row r="226" spans="1:3" x14ac:dyDescent="0.35">
      <c r="A226" s="18" t="s">
        <v>435</v>
      </c>
      <c r="B226" t="s">
        <v>436</v>
      </c>
      <c r="C226" s="18"/>
    </row>
    <row r="227" spans="1:3" x14ac:dyDescent="0.35">
      <c r="A227" s="18" t="s">
        <v>437</v>
      </c>
      <c r="B227" t="s">
        <v>438</v>
      </c>
      <c r="C227" s="18"/>
    </row>
    <row r="228" spans="1:3" x14ac:dyDescent="0.35">
      <c r="A228" s="18" t="s">
        <v>439</v>
      </c>
      <c r="B228" t="s">
        <v>440</v>
      </c>
      <c r="C228" s="18"/>
    </row>
    <row r="229" spans="1:3" x14ac:dyDescent="0.35">
      <c r="A229" s="18" t="s">
        <v>441</v>
      </c>
      <c r="B229" t="s">
        <v>442</v>
      </c>
      <c r="C229" s="18"/>
    </row>
    <row r="230" spans="1:3" x14ac:dyDescent="0.35">
      <c r="A230" s="18" t="s">
        <v>443</v>
      </c>
      <c r="B230" t="s">
        <v>444</v>
      </c>
      <c r="C230" s="18"/>
    </row>
    <row r="231" spans="1:3" x14ac:dyDescent="0.35">
      <c r="A231" s="18" t="s">
        <v>445</v>
      </c>
      <c r="B231" t="s">
        <v>446</v>
      </c>
      <c r="C231" s="18"/>
    </row>
    <row r="232" spans="1:3" x14ac:dyDescent="0.35">
      <c r="A232" s="18" t="s">
        <v>447</v>
      </c>
      <c r="B232" t="s">
        <v>448</v>
      </c>
      <c r="C232" s="18"/>
    </row>
    <row r="233" spans="1:3" x14ac:dyDescent="0.35">
      <c r="A233" s="18" t="s">
        <v>449</v>
      </c>
      <c r="B233" t="s">
        <v>450</v>
      </c>
      <c r="C233" s="18"/>
    </row>
    <row r="234" spans="1:3" x14ac:dyDescent="0.35">
      <c r="A234" s="24" t="s">
        <v>1350</v>
      </c>
      <c r="B234" t="s">
        <v>451</v>
      </c>
      <c r="C234" s="24"/>
    </row>
    <row r="235" spans="1:3" x14ac:dyDescent="0.35">
      <c r="A235" s="18" t="s">
        <v>452</v>
      </c>
      <c r="B235" t="s">
        <v>453</v>
      </c>
      <c r="C235" s="18"/>
    </row>
    <row r="236" spans="1:3" x14ac:dyDescent="0.35">
      <c r="A236" s="24" t="s">
        <v>1345</v>
      </c>
      <c r="B236" t="s">
        <v>455</v>
      </c>
      <c r="C236" s="24"/>
    </row>
    <row r="237" spans="1:3" x14ac:dyDescent="0.35">
      <c r="A237" t="s">
        <v>1346</v>
      </c>
      <c r="B237" t="s">
        <v>1334</v>
      </c>
    </row>
    <row r="238" spans="1:3" x14ac:dyDescent="0.35">
      <c r="A238" s="18" t="s">
        <v>456</v>
      </c>
      <c r="B238" t="s">
        <v>457</v>
      </c>
      <c r="C238" s="18"/>
    </row>
    <row r="239" spans="1:3" x14ac:dyDescent="0.35">
      <c r="A239" s="18" t="s">
        <v>458</v>
      </c>
      <c r="B239" t="s">
        <v>459</v>
      </c>
      <c r="C239" s="18"/>
    </row>
    <row r="240" spans="1:3" x14ac:dyDescent="0.35">
      <c r="A240" s="18" t="s">
        <v>460</v>
      </c>
      <c r="B240" t="s">
        <v>461</v>
      </c>
      <c r="C240" s="18"/>
    </row>
    <row r="241" spans="1:3" x14ac:dyDescent="0.35">
      <c r="A241" s="18" t="s">
        <v>462</v>
      </c>
      <c r="B241" t="s">
        <v>463</v>
      </c>
      <c r="C241" s="18"/>
    </row>
    <row r="242" spans="1:3" x14ac:dyDescent="0.35">
      <c r="A242" s="18" t="s">
        <v>793</v>
      </c>
      <c r="B242" t="s">
        <v>464</v>
      </c>
      <c r="C242" s="18"/>
    </row>
    <row r="243" spans="1:3" x14ac:dyDescent="0.35">
      <c r="A243" s="18" t="s">
        <v>465</v>
      </c>
      <c r="B243" t="s">
        <v>466</v>
      </c>
      <c r="C243" s="18"/>
    </row>
    <row r="244" spans="1:3" x14ac:dyDescent="0.35">
      <c r="A244" s="18" t="s">
        <v>467</v>
      </c>
      <c r="B244" t="s">
        <v>468</v>
      </c>
      <c r="C244" s="18"/>
    </row>
    <row r="245" spans="1:3" x14ac:dyDescent="0.35">
      <c r="A245" s="18" t="s">
        <v>469</v>
      </c>
      <c r="B245" t="s">
        <v>470</v>
      </c>
      <c r="C245" s="18"/>
    </row>
    <row r="246" spans="1:3" x14ac:dyDescent="0.35">
      <c r="A246" s="18" t="s">
        <v>471</v>
      </c>
      <c r="B246" t="s">
        <v>472</v>
      </c>
      <c r="C246" s="18"/>
    </row>
    <row r="247" spans="1:3" x14ac:dyDescent="0.35">
      <c r="A247" s="18" t="s">
        <v>473</v>
      </c>
      <c r="B247" t="s">
        <v>474</v>
      </c>
      <c r="C247" s="18"/>
    </row>
    <row r="248" spans="1:3" x14ac:dyDescent="0.35">
      <c r="A248" s="18" t="s">
        <v>475</v>
      </c>
      <c r="B248" t="s">
        <v>476</v>
      </c>
      <c r="C248" s="18"/>
    </row>
    <row r="249" spans="1:3" x14ac:dyDescent="0.35">
      <c r="A249" s="18" t="s">
        <v>477</v>
      </c>
      <c r="B249" t="s">
        <v>478</v>
      </c>
      <c r="C249" s="18"/>
    </row>
    <row r="250" spans="1:3" x14ac:dyDescent="0.35">
      <c r="A250" s="18" t="s">
        <v>479</v>
      </c>
      <c r="B250" t="s">
        <v>480</v>
      </c>
      <c r="C250" s="18"/>
    </row>
    <row r="251" spans="1:3" x14ac:dyDescent="0.35">
      <c r="A251" s="24" t="s">
        <v>1354</v>
      </c>
      <c r="B251" t="s">
        <v>482</v>
      </c>
      <c r="C251" s="24"/>
    </row>
    <row r="252" spans="1:3" x14ac:dyDescent="0.35">
      <c r="A252" s="18" t="s">
        <v>483</v>
      </c>
      <c r="B252" t="s">
        <v>484</v>
      </c>
      <c r="C252" s="18"/>
    </row>
    <row r="253" spans="1:3" x14ac:dyDescent="0.35">
      <c r="A253" s="18" t="s">
        <v>485</v>
      </c>
      <c r="B253" t="s">
        <v>486</v>
      </c>
      <c r="C253" s="18"/>
    </row>
    <row r="254" spans="1:3" x14ac:dyDescent="0.35">
      <c r="A254" s="24" t="s">
        <v>1371</v>
      </c>
      <c r="B254" t="s">
        <v>488</v>
      </c>
      <c r="C254" s="24"/>
    </row>
    <row r="255" spans="1:3" x14ac:dyDescent="0.35">
      <c r="A255" s="18" t="s">
        <v>489</v>
      </c>
      <c r="B255" t="s">
        <v>490</v>
      </c>
      <c r="C255" s="18"/>
    </row>
    <row r="256" spans="1:3" x14ac:dyDescent="0.35">
      <c r="A256" s="18" t="s">
        <v>491</v>
      </c>
      <c r="B256" t="s">
        <v>492</v>
      </c>
      <c r="C256" s="18"/>
    </row>
    <row r="257" spans="1:3" x14ac:dyDescent="0.35">
      <c r="A257" s="18" t="s">
        <v>493</v>
      </c>
      <c r="B257" t="s">
        <v>494</v>
      </c>
      <c r="C257" s="18"/>
    </row>
    <row r="258" spans="1:3" x14ac:dyDescent="0.35">
      <c r="A258" s="18" t="s">
        <v>495</v>
      </c>
      <c r="B258" t="s">
        <v>496</v>
      </c>
      <c r="C258" s="18"/>
    </row>
    <row r="259" spans="1:3" x14ac:dyDescent="0.35">
      <c r="A259" s="18" t="s">
        <v>497</v>
      </c>
      <c r="B259" t="s">
        <v>498</v>
      </c>
      <c r="C259" s="18"/>
    </row>
    <row r="260" spans="1:3" x14ac:dyDescent="0.35">
      <c r="A260" s="18" t="s">
        <v>499</v>
      </c>
      <c r="B260" t="s">
        <v>500</v>
      </c>
      <c r="C260" s="18"/>
    </row>
    <row r="261" spans="1:3" x14ac:dyDescent="0.35">
      <c r="A261" s="18" t="s">
        <v>501</v>
      </c>
      <c r="B261" t="s">
        <v>502</v>
      </c>
      <c r="C261" s="18"/>
    </row>
    <row r="262" spans="1:3" x14ac:dyDescent="0.35">
      <c r="A262" s="18" t="s">
        <v>503</v>
      </c>
      <c r="B262" t="s">
        <v>504</v>
      </c>
      <c r="C262" s="18"/>
    </row>
    <row r="263" spans="1:3" x14ac:dyDescent="0.35">
      <c r="A263" s="18" t="s">
        <v>505</v>
      </c>
      <c r="B263" t="s">
        <v>506</v>
      </c>
      <c r="C263" s="18"/>
    </row>
    <row r="264" spans="1:3" x14ac:dyDescent="0.35">
      <c r="A264" s="18" t="s">
        <v>507</v>
      </c>
      <c r="B264" t="s">
        <v>508</v>
      </c>
      <c r="C264" s="18"/>
    </row>
    <row r="265" spans="1:3" x14ac:dyDescent="0.35">
      <c r="A265" s="18" t="s">
        <v>509</v>
      </c>
      <c r="B265" t="s">
        <v>510</v>
      </c>
      <c r="C265" s="18"/>
    </row>
    <row r="266" spans="1:3" x14ac:dyDescent="0.35">
      <c r="A266" s="18" t="s">
        <v>511</v>
      </c>
      <c r="B266" t="s">
        <v>512</v>
      </c>
      <c r="C266" s="18"/>
    </row>
    <row r="267" spans="1:3" x14ac:dyDescent="0.35">
      <c r="A267" s="18" t="s">
        <v>513</v>
      </c>
      <c r="B267" t="s">
        <v>514</v>
      </c>
      <c r="C267" s="18"/>
    </row>
    <row r="268" spans="1:3" x14ac:dyDescent="0.35">
      <c r="A268" s="18" t="s">
        <v>515</v>
      </c>
      <c r="B268" t="s">
        <v>516</v>
      </c>
      <c r="C268" s="18"/>
    </row>
    <row r="269" spans="1:3" x14ac:dyDescent="0.35">
      <c r="A269" s="18" t="s">
        <v>517</v>
      </c>
      <c r="B269" t="s">
        <v>518</v>
      </c>
      <c r="C269" s="18"/>
    </row>
    <row r="270" spans="1:3" x14ac:dyDescent="0.35">
      <c r="A270" s="18" t="s">
        <v>519</v>
      </c>
      <c r="B270" t="s">
        <v>520</v>
      </c>
      <c r="C270" s="18"/>
    </row>
    <row r="271" spans="1:3" x14ac:dyDescent="0.35">
      <c r="A271" s="18" t="s">
        <v>521</v>
      </c>
      <c r="B271" t="s">
        <v>522</v>
      </c>
      <c r="C271" s="18"/>
    </row>
    <row r="272" spans="1:3" x14ac:dyDescent="0.35">
      <c r="A272" s="18" t="s">
        <v>523</v>
      </c>
      <c r="B272" t="s">
        <v>524</v>
      </c>
      <c r="C272" s="18"/>
    </row>
    <row r="273" spans="1:3" x14ac:dyDescent="0.35">
      <c r="A273" s="18" t="s">
        <v>525</v>
      </c>
      <c r="B273" t="s">
        <v>526</v>
      </c>
      <c r="C273" s="18"/>
    </row>
    <row r="274" spans="1:3" x14ac:dyDescent="0.35">
      <c r="A274" s="18" t="s">
        <v>527</v>
      </c>
      <c r="B274" t="s">
        <v>528</v>
      </c>
      <c r="C274" s="18"/>
    </row>
    <row r="275" spans="1:3" x14ac:dyDescent="0.35">
      <c r="A275" s="18" t="s">
        <v>529</v>
      </c>
      <c r="B275" t="s">
        <v>530</v>
      </c>
      <c r="C275" s="18"/>
    </row>
    <row r="276" spans="1:3" x14ac:dyDescent="0.35">
      <c r="A276" s="18" t="s">
        <v>531</v>
      </c>
      <c r="B276" t="s">
        <v>532</v>
      </c>
      <c r="C276" s="18"/>
    </row>
    <row r="277" spans="1:3" x14ac:dyDescent="0.35">
      <c r="A277" s="18" t="s">
        <v>533</v>
      </c>
      <c r="B277" t="s">
        <v>534</v>
      </c>
      <c r="C277" s="18"/>
    </row>
    <row r="278" spans="1:3" x14ac:dyDescent="0.35">
      <c r="A278" s="18" t="s">
        <v>535</v>
      </c>
      <c r="B278" t="s">
        <v>536</v>
      </c>
      <c r="C278" s="18"/>
    </row>
    <row r="279" spans="1:3" x14ac:dyDescent="0.35">
      <c r="A279" s="18" t="s">
        <v>537</v>
      </c>
      <c r="B279" t="s">
        <v>538</v>
      </c>
      <c r="C279" s="18"/>
    </row>
    <row r="280" spans="1:3" x14ac:dyDescent="0.35">
      <c r="A280" s="18" t="s">
        <v>539</v>
      </c>
      <c r="B280" t="s">
        <v>540</v>
      </c>
      <c r="C280" s="18"/>
    </row>
    <row r="281" spans="1:3" x14ac:dyDescent="0.35">
      <c r="A281" s="18" t="s">
        <v>541</v>
      </c>
      <c r="B281" t="s">
        <v>542</v>
      </c>
      <c r="C281" s="18"/>
    </row>
    <row r="282" spans="1:3" x14ac:dyDescent="0.35">
      <c r="A282" s="18" t="s">
        <v>544</v>
      </c>
      <c r="B282" t="s">
        <v>545</v>
      </c>
      <c r="C282" s="18"/>
    </row>
    <row r="283" spans="1:3" x14ac:dyDescent="0.35">
      <c r="A283" s="18" t="s">
        <v>794</v>
      </c>
      <c r="B283" t="s">
        <v>546</v>
      </c>
      <c r="C283" s="18"/>
    </row>
    <row r="284" spans="1:3" x14ac:dyDescent="0.35">
      <c r="A284" s="18" t="s">
        <v>547</v>
      </c>
      <c r="B284" t="s">
        <v>548</v>
      </c>
      <c r="C284" s="18"/>
    </row>
    <row r="285" spans="1:3" x14ac:dyDescent="0.35">
      <c r="A285" s="18" t="s">
        <v>549</v>
      </c>
      <c r="B285" t="s">
        <v>550</v>
      </c>
      <c r="C285" s="18"/>
    </row>
    <row r="286" spans="1:3" x14ac:dyDescent="0.35">
      <c r="A286" s="18" t="s">
        <v>551</v>
      </c>
      <c r="B286" t="s">
        <v>552</v>
      </c>
      <c r="C286" s="18"/>
    </row>
    <row r="287" spans="1:3" x14ac:dyDescent="0.35">
      <c r="A287" s="27" t="s">
        <v>1367</v>
      </c>
      <c r="B287" t="s">
        <v>906</v>
      </c>
      <c r="C287" s="27"/>
    </row>
    <row r="288" spans="1:3" x14ac:dyDescent="0.35">
      <c r="A288" s="18" t="s">
        <v>553</v>
      </c>
      <c r="B288" t="s">
        <v>554</v>
      </c>
      <c r="C288" s="18"/>
    </row>
    <row r="289" spans="1:3" x14ac:dyDescent="0.35">
      <c r="A289" s="18" t="s">
        <v>555</v>
      </c>
      <c r="B289" t="s">
        <v>556</v>
      </c>
      <c r="C289" s="18"/>
    </row>
    <row r="290" spans="1:3" x14ac:dyDescent="0.35">
      <c r="A290" s="18" t="s">
        <v>557</v>
      </c>
      <c r="B290" t="s">
        <v>558</v>
      </c>
      <c r="C290" s="18"/>
    </row>
    <row r="291" spans="1:3" x14ac:dyDescent="0.35">
      <c r="A291" s="18" t="s">
        <v>559</v>
      </c>
      <c r="B291" t="s">
        <v>560</v>
      </c>
      <c r="C291" s="18"/>
    </row>
    <row r="292" spans="1:3" x14ac:dyDescent="0.35">
      <c r="A292" s="18" t="s">
        <v>561</v>
      </c>
      <c r="B292" t="s">
        <v>562</v>
      </c>
      <c r="C292" s="18"/>
    </row>
    <row r="293" spans="1:3" x14ac:dyDescent="0.35">
      <c r="A293" s="18" t="s">
        <v>563</v>
      </c>
      <c r="B293" t="s">
        <v>564</v>
      </c>
      <c r="C293" s="18"/>
    </row>
    <row r="294" spans="1:3" x14ac:dyDescent="0.35">
      <c r="A294" s="18" t="s">
        <v>565</v>
      </c>
      <c r="B294" t="s">
        <v>566</v>
      </c>
      <c r="C294" s="18"/>
    </row>
    <row r="295" spans="1:3" x14ac:dyDescent="0.35">
      <c r="A295" s="18" t="s">
        <v>567</v>
      </c>
      <c r="B295" t="s">
        <v>568</v>
      </c>
      <c r="C295" s="18"/>
    </row>
    <row r="296" spans="1:3" x14ac:dyDescent="0.35">
      <c r="A296" s="18" t="s">
        <v>569</v>
      </c>
      <c r="B296" t="s">
        <v>570</v>
      </c>
      <c r="C296" s="18"/>
    </row>
    <row r="297" spans="1:3" x14ac:dyDescent="0.35">
      <c r="A297" s="18" t="s">
        <v>571</v>
      </c>
      <c r="B297" t="s">
        <v>572</v>
      </c>
      <c r="C297" s="18"/>
    </row>
    <row r="298" spans="1:3" x14ac:dyDescent="0.35">
      <c r="A298" s="18" t="s">
        <v>573</v>
      </c>
      <c r="B298" t="s">
        <v>574</v>
      </c>
      <c r="C298" s="18"/>
    </row>
    <row r="299" spans="1:3" x14ac:dyDescent="0.35">
      <c r="A299" s="18" t="s">
        <v>575</v>
      </c>
      <c r="B299" t="s">
        <v>576</v>
      </c>
      <c r="C299" s="18"/>
    </row>
    <row r="300" spans="1:3" x14ac:dyDescent="0.35">
      <c r="A300" s="18" t="s">
        <v>577</v>
      </c>
      <c r="B300" t="s">
        <v>578</v>
      </c>
      <c r="C300" s="18"/>
    </row>
    <row r="301" spans="1:3" x14ac:dyDescent="0.35">
      <c r="A301" s="18" t="s">
        <v>579</v>
      </c>
      <c r="B301" t="s">
        <v>580</v>
      </c>
      <c r="C301" s="18"/>
    </row>
    <row r="302" spans="1:3" x14ac:dyDescent="0.35">
      <c r="A302" s="18" t="s">
        <v>581</v>
      </c>
      <c r="B302" t="s">
        <v>582</v>
      </c>
      <c r="C302" s="18"/>
    </row>
    <row r="303" spans="1:3" x14ac:dyDescent="0.35">
      <c r="A303" s="18" t="s">
        <v>583</v>
      </c>
      <c r="B303" t="s">
        <v>584</v>
      </c>
      <c r="C303" s="18"/>
    </row>
    <row r="304" spans="1:3" x14ac:dyDescent="0.35">
      <c r="A304" s="18" t="s">
        <v>585</v>
      </c>
      <c r="B304" t="s">
        <v>586</v>
      </c>
      <c r="C304" s="18"/>
    </row>
    <row r="305" spans="1:3" x14ac:dyDescent="0.35">
      <c r="A305" s="18" t="s">
        <v>587</v>
      </c>
      <c r="B305" t="s">
        <v>588</v>
      </c>
      <c r="C305" s="18"/>
    </row>
    <row r="306" spans="1:3" x14ac:dyDescent="0.35">
      <c r="A306" s="18" t="s">
        <v>589</v>
      </c>
      <c r="B306" t="s">
        <v>590</v>
      </c>
      <c r="C306" s="18"/>
    </row>
    <row r="307" spans="1:3" x14ac:dyDescent="0.35">
      <c r="A307" s="18" t="s">
        <v>591</v>
      </c>
      <c r="B307" t="s">
        <v>592</v>
      </c>
      <c r="C307" s="18"/>
    </row>
    <row r="308" spans="1:3" x14ac:dyDescent="0.35">
      <c r="A308" s="18" t="s">
        <v>593</v>
      </c>
      <c r="B308" t="s">
        <v>594</v>
      </c>
      <c r="C308" s="18"/>
    </row>
    <row r="309" spans="1:3" x14ac:dyDescent="0.35">
      <c r="A309" s="24" t="s">
        <v>1364</v>
      </c>
      <c r="B309" t="s">
        <v>596</v>
      </c>
      <c r="C309" s="24"/>
    </row>
    <row r="310" spans="1:3" x14ac:dyDescent="0.35">
      <c r="A310" s="18" t="s">
        <v>597</v>
      </c>
      <c r="B310" t="s">
        <v>598</v>
      </c>
      <c r="C310" s="18"/>
    </row>
    <row r="311" spans="1:3" x14ac:dyDescent="0.35">
      <c r="A311" s="18" t="s">
        <v>599</v>
      </c>
      <c r="B311" t="s">
        <v>600</v>
      </c>
      <c r="C311" s="18"/>
    </row>
    <row r="312" spans="1:3" x14ac:dyDescent="0.35">
      <c r="A312" s="18" t="s">
        <v>601</v>
      </c>
      <c r="B312" s="27" t="s">
        <v>602</v>
      </c>
      <c r="C312" s="18"/>
    </row>
    <row r="313" spans="1:3" x14ac:dyDescent="0.35">
      <c r="A313" s="24" t="s">
        <v>1349</v>
      </c>
      <c r="B313" s="27" t="s">
        <v>603</v>
      </c>
      <c r="C313" s="24"/>
    </row>
    <row r="314" spans="1:3" x14ac:dyDescent="0.35">
      <c r="A314" s="18" t="s">
        <v>604</v>
      </c>
      <c r="B314" s="27" t="s">
        <v>605</v>
      </c>
      <c r="C314" s="18"/>
    </row>
    <row r="315" spans="1:3" x14ac:dyDescent="0.35">
      <c r="A315" s="18" t="s">
        <v>606</v>
      </c>
      <c r="B315" t="s">
        <v>607</v>
      </c>
      <c r="C315" s="18"/>
    </row>
    <row r="316" spans="1:3" x14ac:dyDescent="0.35">
      <c r="A316" s="18" t="s">
        <v>608</v>
      </c>
      <c r="B316" t="s">
        <v>609</v>
      </c>
      <c r="C316" s="18"/>
    </row>
    <row r="317" spans="1:3" x14ac:dyDescent="0.35">
      <c r="A317" s="18" t="s">
        <v>610</v>
      </c>
      <c r="B317" t="s">
        <v>611</v>
      </c>
      <c r="C317" s="18"/>
    </row>
    <row r="318" spans="1:3" x14ac:dyDescent="0.35">
      <c r="A318" s="18" t="s">
        <v>612</v>
      </c>
      <c r="B318" t="s">
        <v>613</v>
      </c>
      <c r="C318" s="18"/>
    </row>
    <row r="319" spans="1:3" x14ac:dyDescent="0.35">
      <c r="A319" s="18" t="s">
        <v>614</v>
      </c>
      <c r="B319" t="s">
        <v>615</v>
      </c>
      <c r="C319" s="18"/>
    </row>
    <row r="320" spans="1:3" x14ac:dyDescent="0.35">
      <c r="A320" s="18" t="s">
        <v>616</v>
      </c>
      <c r="B320" t="s">
        <v>617</v>
      </c>
      <c r="C320" s="18"/>
    </row>
    <row r="321" spans="1:3" x14ac:dyDescent="0.35">
      <c r="A321" s="18" t="s">
        <v>618</v>
      </c>
      <c r="B321" t="s">
        <v>619</v>
      </c>
      <c r="C321" s="18"/>
    </row>
    <row r="322" spans="1:3" x14ac:dyDescent="0.35">
      <c r="A322" s="24" t="s">
        <v>1361</v>
      </c>
      <c r="B322" t="s">
        <v>621</v>
      </c>
      <c r="C322" s="24"/>
    </row>
    <row r="323" spans="1:3" x14ac:dyDescent="0.35">
      <c r="A323" s="18" t="s">
        <v>622</v>
      </c>
      <c r="B323" t="s">
        <v>623</v>
      </c>
      <c r="C323" s="18"/>
    </row>
    <row r="324" spans="1:3" x14ac:dyDescent="0.35">
      <c r="A324" s="18" t="s">
        <v>624</v>
      </c>
      <c r="B324" t="s">
        <v>625</v>
      </c>
      <c r="C324" s="18"/>
    </row>
    <row r="325" spans="1:3" x14ac:dyDescent="0.35">
      <c r="A325" s="18" t="s">
        <v>626</v>
      </c>
      <c r="B325" t="s">
        <v>627</v>
      </c>
      <c r="C325" s="18"/>
    </row>
    <row r="326" spans="1:3" x14ac:dyDescent="0.35">
      <c r="A326" s="18" t="s">
        <v>628</v>
      </c>
      <c r="B326" t="s">
        <v>629</v>
      </c>
      <c r="C326" s="18"/>
    </row>
    <row r="327" spans="1:3" x14ac:dyDescent="0.35">
      <c r="A327" s="18" t="s">
        <v>630</v>
      </c>
      <c r="B327" t="s">
        <v>631</v>
      </c>
      <c r="C327" s="18"/>
    </row>
    <row r="328" spans="1:3" x14ac:dyDescent="0.35">
      <c r="A328" s="18" t="s">
        <v>632</v>
      </c>
      <c r="B328" t="s">
        <v>633</v>
      </c>
      <c r="C328" s="18"/>
    </row>
    <row r="329" spans="1:3" x14ac:dyDescent="0.35">
      <c r="A329" s="18" t="s">
        <v>634</v>
      </c>
      <c r="B329" t="s">
        <v>635</v>
      </c>
      <c r="C329" s="18"/>
    </row>
    <row r="330" spans="1:3" x14ac:dyDescent="0.35">
      <c r="A330" s="18" t="s">
        <v>636</v>
      </c>
      <c r="B330" t="s">
        <v>637</v>
      </c>
      <c r="C330" s="18"/>
    </row>
    <row r="331" spans="1:3" x14ac:dyDescent="0.35">
      <c r="A331" s="18" t="s">
        <v>638</v>
      </c>
      <c r="B331" t="s">
        <v>639</v>
      </c>
      <c r="C331" s="18"/>
    </row>
    <row r="332" spans="1:3" x14ac:dyDescent="0.35">
      <c r="A332" s="24" t="s">
        <v>1368</v>
      </c>
      <c r="B332" t="s">
        <v>641</v>
      </c>
      <c r="C332" s="24"/>
    </row>
    <row r="333" spans="1:3" x14ac:dyDescent="0.35">
      <c r="A333" s="18" t="s">
        <v>642</v>
      </c>
      <c r="B333" t="s">
        <v>643</v>
      </c>
      <c r="C333" s="18"/>
    </row>
    <row r="334" spans="1:3" x14ac:dyDescent="0.35">
      <c r="A334" s="18" t="s">
        <v>644</v>
      </c>
      <c r="B334" t="s">
        <v>645</v>
      </c>
      <c r="C334" s="18"/>
    </row>
    <row r="335" spans="1:3" x14ac:dyDescent="0.35">
      <c r="A335" s="18" t="s">
        <v>646</v>
      </c>
      <c r="B335" t="s">
        <v>647</v>
      </c>
      <c r="C335" s="18"/>
    </row>
    <row r="336" spans="1:3" x14ac:dyDescent="0.35">
      <c r="A336" s="18" t="s">
        <v>648</v>
      </c>
      <c r="B336" t="s">
        <v>649</v>
      </c>
      <c r="C336" s="18"/>
    </row>
    <row r="337" spans="1:3" x14ac:dyDescent="0.35">
      <c r="A337" s="18" t="s">
        <v>650</v>
      </c>
      <c r="B337" t="s">
        <v>651</v>
      </c>
      <c r="C337" s="18"/>
    </row>
    <row r="338" spans="1:3" x14ac:dyDescent="0.35">
      <c r="A338" s="18" t="s">
        <v>652</v>
      </c>
      <c r="B338" t="s">
        <v>653</v>
      </c>
      <c r="C338" s="18"/>
    </row>
    <row r="339" spans="1:3" x14ac:dyDescent="0.35">
      <c r="A339" s="18" t="s">
        <v>654</v>
      </c>
      <c r="B339" t="s">
        <v>655</v>
      </c>
      <c r="C339" s="18"/>
    </row>
    <row r="340" spans="1:3" x14ac:dyDescent="0.35">
      <c r="A340" s="18" t="s">
        <v>656</v>
      </c>
      <c r="B340" t="s">
        <v>657</v>
      </c>
      <c r="C340" s="18"/>
    </row>
    <row r="341" spans="1:3" x14ac:dyDescent="0.35">
      <c r="A341" s="18" t="s">
        <v>658</v>
      </c>
      <c r="B341" t="s">
        <v>659</v>
      </c>
      <c r="C341" s="18"/>
    </row>
    <row r="342" spans="1:3" x14ac:dyDescent="0.35">
      <c r="A342" s="18" t="s">
        <v>660</v>
      </c>
      <c r="B342" t="s">
        <v>661</v>
      </c>
      <c r="C342" s="18"/>
    </row>
    <row r="343" spans="1:3" x14ac:dyDescent="0.35">
      <c r="A343" s="18" t="s">
        <v>662</v>
      </c>
      <c r="B343" t="s">
        <v>663</v>
      </c>
      <c r="C343" s="18"/>
    </row>
    <row r="344" spans="1:3" x14ac:dyDescent="0.35">
      <c r="A344" s="18" t="s">
        <v>664</v>
      </c>
      <c r="B344" t="s">
        <v>665</v>
      </c>
      <c r="C344" s="18"/>
    </row>
    <row r="345" spans="1:3" x14ac:dyDescent="0.35">
      <c r="A345" s="18" t="s">
        <v>666</v>
      </c>
      <c r="B345" t="s">
        <v>667</v>
      </c>
      <c r="C345" s="18"/>
    </row>
    <row r="346" spans="1:3" x14ac:dyDescent="0.35">
      <c r="A346" s="18" t="s">
        <v>668</v>
      </c>
      <c r="B346" t="s">
        <v>669</v>
      </c>
      <c r="C346" s="18"/>
    </row>
    <row r="347" spans="1:3" x14ac:dyDescent="0.35">
      <c r="A347" s="18" t="s">
        <v>670</v>
      </c>
      <c r="B347" t="s">
        <v>671</v>
      </c>
      <c r="C347" s="18"/>
    </row>
    <row r="348" spans="1:3" x14ac:dyDescent="0.35">
      <c r="A348" s="18" t="s">
        <v>672</v>
      </c>
      <c r="B348" t="s">
        <v>673</v>
      </c>
      <c r="C348" s="18"/>
    </row>
    <row r="349" spans="1:3" x14ac:dyDescent="0.35">
      <c r="A349" s="18" t="s">
        <v>674</v>
      </c>
      <c r="B349" t="s">
        <v>675</v>
      </c>
      <c r="C349" s="18"/>
    </row>
    <row r="350" spans="1:3" x14ac:dyDescent="0.35">
      <c r="A350" s="18" t="s">
        <v>676</v>
      </c>
      <c r="B350" t="s">
        <v>677</v>
      </c>
      <c r="C350" s="18"/>
    </row>
    <row r="351" spans="1:3" x14ac:dyDescent="0.35">
      <c r="A351" s="18" t="s">
        <v>678</v>
      </c>
      <c r="B351" t="s">
        <v>679</v>
      </c>
      <c r="C351" s="18"/>
    </row>
    <row r="352" spans="1:3" x14ac:dyDescent="0.35">
      <c r="A352" s="18" t="s">
        <v>680</v>
      </c>
      <c r="B352" t="s">
        <v>681</v>
      </c>
      <c r="C352" s="18"/>
    </row>
    <row r="353" spans="1:3" x14ac:dyDescent="0.35">
      <c r="A353" s="18" t="s">
        <v>682</v>
      </c>
      <c r="B353" t="s">
        <v>683</v>
      </c>
      <c r="C353" s="18"/>
    </row>
    <row r="354" spans="1:3" x14ac:dyDescent="0.35">
      <c r="A354" s="18" t="s">
        <v>684</v>
      </c>
      <c r="B354" t="s">
        <v>685</v>
      </c>
      <c r="C354" s="18"/>
    </row>
    <row r="355" spans="1:3" x14ac:dyDescent="0.35">
      <c r="A355" s="18" t="s">
        <v>686</v>
      </c>
      <c r="B355" t="s">
        <v>687</v>
      </c>
      <c r="C355" s="18"/>
    </row>
    <row r="356" spans="1:3" x14ac:dyDescent="0.35">
      <c r="A356" s="18" t="s">
        <v>688</v>
      </c>
      <c r="B356" t="s">
        <v>689</v>
      </c>
      <c r="C356" s="18"/>
    </row>
    <row r="357" spans="1:3" x14ac:dyDescent="0.35">
      <c r="A357" s="18" t="s">
        <v>690</v>
      </c>
      <c r="B357" t="s">
        <v>691</v>
      </c>
      <c r="C357" s="18"/>
    </row>
    <row r="358" spans="1:3" x14ac:dyDescent="0.35">
      <c r="A358" s="24" t="s">
        <v>1362</v>
      </c>
      <c r="B358" t="s">
        <v>693</v>
      </c>
      <c r="C358" s="24"/>
    </row>
    <row r="359" spans="1:3" x14ac:dyDescent="0.35">
      <c r="A359" s="18" t="s">
        <v>694</v>
      </c>
      <c r="B359" t="s">
        <v>695</v>
      </c>
      <c r="C359" s="18"/>
    </row>
    <row r="360" spans="1:3" x14ac:dyDescent="0.35">
      <c r="A360" s="18" t="s">
        <v>696</v>
      </c>
      <c r="B360" t="s">
        <v>697</v>
      </c>
      <c r="C360" s="18"/>
    </row>
    <row r="361" spans="1:3" x14ac:dyDescent="0.35">
      <c r="A361" s="18" t="s">
        <v>698</v>
      </c>
      <c r="B361" t="s">
        <v>699</v>
      </c>
      <c r="C361" s="18"/>
    </row>
    <row r="362" spans="1:3" x14ac:dyDescent="0.35">
      <c r="A362" s="18" t="s">
        <v>700</v>
      </c>
      <c r="B362" t="s">
        <v>701</v>
      </c>
      <c r="C362" s="18"/>
    </row>
    <row r="363" spans="1:3" x14ac:dyDescent="0.35">
      <c r="A363" s="18" t="s">
        <v>702</v>
      </c>
      <c r="B363" t="s">
        <v>703</v>
      </c>
      <c r="C363" s="18"/>
    </row>
    <row r="364" spans="1:3" x14ac:dyDescent="0.35">
      <c r="A364" s="18" t="s">
        <v>704</v>
      </c>
      <c r="B364" t="s">
        <v>705</v>
      </c>
      <c r="C364" s="18"/>
    </row>
    <row r="365" spans="1:3" x14ac:dyDescent="0.35">
      <c r="A365" s="24" t="s">
        <v>1358</v>
      </c>
      <c r="B365" t="s">
        <v>707</v>
      </c>
      <c r="C365" s="24"/>
    </row>
    <row r="366" spans="1:3" x14ac:dyDescent="0.35">
      <c r="A366" s="18" t="s">
        <v>708</v>
      </c>
      <c r="B366" t="s">
        <v>709</v>
      </c>
      <c r="C366" s="18"/>
    </row>
    <row r="367" spans="1:3" x14ac:dyDescent="0.35">
      <c r="A367" s="18" t="s">
        <v>710</v>
      </c>
      <c r="B367" t="s">
        <v>711</v>
      </c>
      <c r="C367" s="18"/>
    </row>
    <row r="368" spans="1:3" x14ac:dyDescent="0.35">
      <c r="A368" s="18" t="s">
        <v>712</v>
      </c>
      <c r="B368" t="s">
        <v>713</v>
      </c>
      <c r="C368" s="18"/>
    </row>
    <row r="369" spans="1:3" x14ac:dyDescent="0.35">
      <c r="A369" s="18" t="s">
        <v>758</v>
      </c>
      <c r="B369" t="s">
        <v>759</v>
      </c>
      <c r="C369" s="18"/>
    </row>
    <row r="370" spans="1:3" x14ac:dyDescent="0.35">
      <c r="A370" s="18" t="s">
        <v>714</v>
      </c>
      <c r="B370" t="s">
        <v>715</v>
      </c>
      <c r="C370" s="18"/>
    </row>
    <row r="371" spans="1:3" x14ac:dyDescent="0.35">
      <c r="A371" s="24" t="s">
        <v>1369</v>
      </c>
      <c r="B371" t="s">
        <v>717</v>
      </c>
      <c r="C371" s="24"/>
    </row>
    <row r="372" spans="1:3" x14ac:dyDescent="0.35">
      <c r="A372" s="27" t="s">
        <v>1363</v>
      </c>
      <c r="B372" t="s">
        <v>908</v>
      </c>
      <c r="C372" s="27"/>
    </row>
    <row r="373" spans="1:3" x14ac:dyDescent="0.35">
      <c r="A373" s="18" t="s">
        <v>718</v>
      </c>
      <c r="B373" t="s">
        <v>719</v>
      </c>
      <c r="C373" s="18"/>
    </row>
    <row r="374" spans="1:3" x14ac:dyDescent="0.35">
      <c r="A374" s="18" t="s">
        <v>720</v>
      </c>
      <c r="B374" t="s">
        <v>721</v>
      </c>
      <c r="C374" s="18"/>
    </row>
    <row r="375" spans="1:3" x14ac:dyDescent="0.35">
      <c r="A375" s="18" t="s">
        <v>722</v>
      </c>
      <c r="B375" t="s">
        <v>723</v>
      </c>
      <c r="C375" s="18"/>
    </row>
    <row r="376" spans="1:3" x14ac:dyDescent="0.35">
      <c r="A376" s="24" t="s">
        <v>1357</v>
      </c>
      <c r="B376" t="s">
        <v>725</v>
      </c>
      <c r="C376" s="24"/>
    </row>
    <row r="377" spans="1:3" x14ac:dyDescent="0.35">
      <c r="A377" s="18" t="s">
        <v>726</v>
      </c>
      <c r="B377" t="s">
        <v>727</v>
      </c>
      <c r="C377" s="18"/>
    </row>
    <row r="378" spans="1:3" x14ac:dyDescent="0.35">
      <c r="A378" s="18" t="s">
        <v>728</v>
      </c>
      <c r="B378" t="s">
        <v>729</v>
      </c>
      <c r="C378" s="18"/>
    </row>
    <row r="379" spans="1:3" x14ac:dyDescent="0.35">
      <c r="A379" s="18" t="s">
        <v>730</v>
      </c>
      <c r="B379" t="s">
        <v>731</v>
      </c>
      <c r="C379" s="18"/>
    </row>
    <row r="380" spans="1:3" x14ac:dyDescent="0.35">
      <c r="A380" s="18" t="s">
        <v>732</v>
      </c>
      <c r="B380" t="s">
        <v>733</v>
      </c>
      <c r="C380" s="18"/>
    </row>
    <row r="381" spans="1:3" x14ac:dyDescent="0.35">
      <c r="A381" s="18" t="s">
        <v>734</v>
      </c>
      <c r="B381" t="s">
        <v>735</v>
      </c>
      <c r="C381" s="18"/>
    </row>
    <row r="382" spans="1:3" x14ac:dyDescent="0.35">
      <c r="A382" s="18" t="s">
        <v>736</v>
      </c>
      <c r="B382" t="s">
        <v>737</v>
      </c>
      <c r="C382" s="18"/>
    </row>
    <row r="383" spans="1:3" x14ac:dyDescent="0.35">
      <c r="A383" s="18" t="s">
        <v>738</v>
      </c>
      <c r="B383" t="s">
        <v>739</v>
      </c>
      <c r="C383" s="18"/>
    </row>
    <row r="384" spans="1:3" x14ac:dyDescent="0.35">
      <c r="A384" s="18" t="s">
        <v>740</v>
      </c>
      <c r="B384" t="s">
        <v>741</v>
      </c>
      <c r="C384" s="18"/>
    </row>
    <row r="385" spans="1:3" x14ac:dyDescent="0.35">
      <c r="A385" s="18" t="s">
        <v>742</v>
      </c>
      <c r="B385" t="s">
        <v>743</v>
      </c>
      <c r="C385" s="18"/>
    </row>
    <row r="386" spans="1:3" x14ac:dyDescent="0.35">
      <c r="A386" s="18" t="s">
        <v>744</v>
      </c>
      <c r="B386" t="s">
        <v>745</v>
      </c>
      <c r="C386" s="18"/>
    </row>
    <row r="387" spans="1:3" x14ac:dyDescent="0.35">
      <c r="A387" s="18" t="s">
        <v>746</v>
      </c>
      <c r="B387" t="s">
        <v>747</v>
      </c>
      <c r="C387" s="18"/>
    </row>
    <row r="388" spans="1:3" x14ac:dyDescent="0.35">
      <c r="A388" s="18" t="s">
        <v>748</v>
      </c>
      <c r="B388" t="s">
        <v>749</v>
      </c>
      <c r="C388" s="18"/>
    </row>
    <row r="389" spans="1:3" x14ac:dyDescent="0.35">
      <c r="A389" s="18" t="s">
        <v>750</v>
      </c>
      <c r="B389" t="s">
        <v>751</v>
      </c>
      <c r="C389" s="18"/>
    </row>
    <row r="390" spans="1:3" x14ac:dyDescent="0.35">
      <c r="A390" s="18" t="s">
        <v>752</v>
      </c>
      <c r="B390" t="s">
        <v>753</v>
      </c>
      <c r="C390" s="18"/>
    </row>
    <row r="391" spans="1:3" x14ac:dyDescent="0.35">
      <c r="A391" s="18" t="s">
        <v>754</v>
      </c>
      <c r="B391" t="s">
        <v>755</v>
      </c>
      <c r="C391" s="18"/>
    </row>
    <row r="392" spans="1:3" x14ac:dyDescent="0.35">
      <c r="A392" s="18" t="s">
        <v>756</v>
      </c>
      <c r="B392" t="s">
        <v>757</v>
      </c>
      <c r="C392" s="18"/>
    </row>
  </sheetData>
  <sheetProtection sheet="1" objects="1" scenarios="1"/>
  <sortState xmlns:xlrd2="http://schemas.microsoft.com/office/spreadsheetml/2017/richdata2" ref="A2:B392">
    <sortCondition ref="A2"/>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FBF9F0EEF9024B851798905602A73B" ma:contentTypeVersion="7" ma:contentTypeDescription="Create a new document." ma:contentTypeScope="" ma:versionID="e33a13c882e59910ee5eb6ee5f434f71">
  <xsd:schema xmlns:xsd="http://www.w3.org/2001/XMLSchema" xmlns:xs="http://www.w3.org/2001/XMLSchema" xmlns:p="http://schemas.microsoft.com/office/2006/metadata/properties" xmlns:ns2="52907788-3c74-4840-b653-af3aea5e5f4b" xmlns:ns3="49dd332d-6948-448e-8342-709605274695" targetNamespace="http://schemas.microsoft.com/office/2006/metadata/properties" ma:root="true" ma:fieldsID="1b28c649f940ef6648c686b4d759710c" ns2:_="" ns3:_="">
    <xsd:import namespace="52907788-3c74-4840-b653-af3aea5e5f4b"/>
    <xsd:import namespace="49dd332d-6948-448e-8342-70960527469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907788-3c74-4840-b653-af3aea5e5f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dd332d-6948-448e-8342-70960527469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258C15ED-6A21-4A9C-A844-430F3A1A375C}">
  <ds:schemaRefs>
    <ds:schemaRef ds:uri="52907788-3c74-4840-b653-af3aea5e5f4b"/>
    <ds:schemaRef ds:uri="http://purl.org/dc/dcmitype/"/>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49dd332d-6948-448e-8342-709605274695"/>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237EB95E-BBD2-41B0-8773-CF4319DEDC2F}">
  <ds:schemaRefs>
    <ds:schemaRef ds:uri="http://schemas.microsoft.com/sharepoint/v3/contenttype/forms"/>
  </ds:schemaRefs>
</ds:datastoreItem>
</file>

<file path=customXml/itemProps3.xml><?xml version="1.0" encoding="utf-8"?>
<ds:datastoreItem xmlns:ds="http://schemas.openxmlformats.org/officeDocument/2006/customXml" ds:itemID="{E8827B78-0493-4E10-8E4E-E1580D914E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907788-3c74-4840-b653-af3aea5e5f4b"/>
    <ds:schemaRef ds:uri="49dd332d-6948-448e-8342-7096052746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0CF6A5E-7134-4DBB-927A-CEB2B9E86D13}">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KI Local Authority Dropdown</vt:lpstr>
      <vt:lpstr>KI 2016-17</vt:lpstr>
      <vt:lpstr>KI 2017-18</vt:lpstr>
      <vt:lpstr>KI 2018-19</vt:lpstr>
      <vt:lpstr>KI 2019-20</vt:lpstr>
      <vt:lpstr>LA names</vt:lpstr>
      <vt:lpstr>la_names</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Samuel Jacobson</cp:lastModifiedBy>
  <dcterms:created xsi:type="dcterms:W3CDTF">2017-11-28T20:58:34Z</dcterms:created>
  <dcterms:modified xsi:type="dcterms:W3CDTF">2019-01-29T11:45:18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abb9bd00-9f28-410c-b7e0-20d46578b757</vt:lpwstr>
  </property>
  <property fmtid="{D5CDD505-2E9C-101B-9397-08002B2CF9AE}" pid="3" name="bjSaver">
    <vt:lpwstr>1Ji6zXrRnseRvits39gL69atfIRWbui7</vt:lpwstr>
  </property>
  <property fmtid="{D5CDD505-2E9C-101B-9397-08002B2CF9AE}" pid="4" name="bjDocumentSecurityLabel">
    <vt:lpwstr>No Marking</vt:lpwstr>
  </property>
  <property fmtid="{D5CDD505-2E9C-101B-9397-08002B2CF9AE}" pid="5" name="ContentTypeId">
    <vt:lpwstr>0x0101008EFBF9F0EEF9024B851798905602A73B</vt:lpwstr>
  </property>
</Properties>
</file>